2</v>
      </c>
      <c r="M35678" t="s">
        <v>35921</v>
      </c>
    </row>
    <row r="35679" spans="1:13">
      <c r="A35679" t="s">
        <v>16</v>
      </c>
      <c r="B35679" t="s">
        <v>35</v>
      </c>
      <c r="C35679" t="s">
        <v>46</v>
      </c>
      <c r="D35679" t="s">
        <v>48</v>
      </c>
      <c r="E35679" t="s">
        <v>73</v>
      </c>
      <c r="F35679" t="s">
        <v>160</v>
      </c>
      <c r="G35679">
        <v>73.02</v>
      </c>
      <c r="H35679">
        <v>2013</v>
      </c>
      <c r="I35679" t="s">
        <v>222</v>
      </c>
      <c r="J35679">
        <v>29208</v>
      </c>
      <c r="K35679">
        <v>400</v>
      </c>
      <c r="L35679">
        <v>0.28101890000000002</v>
      </c>
      <c r="M35679" t="s">
        <v>35922</v>
      </c>
    </row>
    <row r="35680" spans="1:13">
      <c r="A35680" t="s">
        <v>16</v>
      </c>
      <c r="B35680" t="s">
        <v>35</v>
      </c>
      <c r="C35680" t="s">
        <v>46</v>
      </c>
      <c r="D35680" t="s">
        <v>48</v>
      </c>
      <c r="E35680" t="s">
        <v>73</v>
      </c>
      <c r="F35680" t="s">
        <v>161</v>
      </c>
      <c r="G35680">
        <v>271.60000000000002</v>
      </c>
      <c r="H35680">
        <v>2013</v>
      </c>
      <c r="I35680" t="s">
        <v>222</v>
      </c>
      <c r="J35680">
        <v>55678</v>
      </c>
      <c r="K35680">
        <v>205</v>
      </c>
      <c r="L35680">
        <v>0.38637703000000001</v>
      </c>
      <c r="M35680" t="s">
        <v>35923</v>
      </c>
    </row>
    <row r="35681" spans="1:13">
      <c r="A35681" t="s">
        <v>16</v>
      </c>
      <c r="B35681" t="s">
        <v>35</v>
      </c>
      <c r="C35681" t="s">
        <v>46</v>
      </c>
      <c r="D35681" t="s">
        <v>48</v>
      </c>
      <c r="E35681" t="s">
        <v>73</v>
      </c>
      <c r="F35681" t="s">
        <v>164</v>
      </c>
      <c r="G35681">
        <v>69.830000000000013</v>
      </c>
      <c r="H35681">
        <v>2013</v>
      </c>
      <c r="I35681" t="s">
        <v>222</v>
      </c>
      <c r="J35681">
        <v>73600.820000000007</v>
      </c>
      <c r="K35681">
        <v>1054</v>
      </c>
      <c r="L35681">
        <v>0.41028210999999998</v>
      </c>
      <c r="M35681" t="s">
        <v>35924</v>
      </c>
    </row>
    <row r="35682" spans="1:13">
      <c r="A35682" t="s">
        <v>16</v>
      </c>
      <c r="B35682" t="s">
        <v>35</v>
      </c>
      <c r="C35682" t="s">
        <v>46</v>
      </c>
      <c r="D35682" t="s">
        <v>48</v>
      </c>
      <c r="E35682" t="s">
        <v>56</v>
      </c>
      <c r="F35682" t="s">
        <v>165</v>
      </c>
      <c r="G35682">
        <v>15.96</v>
      </c>
      <c r="H35682">
        <v>2013</v>
      </c>
      <c r="I35682" t="s">
        <v>222</v>
      </c>
      <c r="J35682">
        <v>11092.2</v>
      </c>
      <c r="K35682">
        <v>695</v>
      </c>
      <c r="L35682">
        <v>0.53007519000000003</v>
      </c>
      <c r="M35682" t="s">
        <v>35925</v>
      </c>
    </row>
    <row r="35683" spans="1:13">
      <c r="A35683" t="s">
        <v>16</v>
      </c>
      <c r="B35683" t="s">
        <v>35</v>
      </c>
      <c r="C35683" t="s">
        <v>46</v>
      </c>
      <c r="D35683" t="s">
        <v>48</v>
      </c>
      <c r="E35683" t="s">
        <v>56</v>
      </c>
      <c r="F35683" t="s">
        <v>168</v>
      </c>
      <c r="G35683">
        <v>26.54</v>
      </c>
      <c r="H35683">
        <v>2013</v>
      </c>
      <c r="I35683" t="s">
        <v>222</v>
      </c>
      <c r="J35683">
        <v>8572.42</v>
      </c>
      <c r="K35683">
        <v>323</v>
      </c>
      <c r="L35683">
        <v>0.33006782000000001</v>
      </c>
      <c r="M35683" t="s">
        <v>35926</v>
      </c>
    </row>
    <row r="35684" spans="1:13">
      <c r="A35684" t="s">
        <v>16</v>
      </c>
      <c r="B35684" t="s">
        <v>35</v>
      </c>
      <c r="C35684" t="s">
        <v>46</v>
      </c>
      <c r="D35684" t="s">
        <v>48</v>
      </c>
      <c r="E35684" t="s">
        <v>56</v>
      </c>
      <c r="F35684" t="s">
        <v>170</v>
      </c>
      <c r="G35684">
        <v>27.25</v>
      </c>
      <c r="H35684">
        <v>2013</v>
      </c>
      <c r="I35684" t="s">
        <v>222</v>
      </c>
      <c r="J35684">
        <v>19538.25</v>
      </c>
      <c r="K35684">
        <v>717</v>
      </c>
      <c r="L35684">
        <v>0.53064219999999995</v>
      </c>
      <c r="M35684" t="s">
        <v>35927</v>
      </c>
    </row>
    <row r="35685" spans="1:13">
      <c r="A35685" t="s">
        <v>16</v>
      </c>
      <c r="B35685" t="s">
        <v>35</v>
      </c>
      <c r="C35685" t="s">
        <v>46</v>
      </c>
      <c r="D35685" t="s">
        <v>51</v>
      </c>
      <c r="E35685" t="s">
        <v>65</v>
      </c>
      <c r="F35685" t="s">
        <v>187</v>
      </c>
      <c r="G35685">
        <v>6.01</v>
      </c>
      <c r="H35685">
        <v>2013</v>
      </c>
      <c r="I35685" t="s">
        <v>222</v>
      </c>
      <c r="J35685">
        <v>7181.95</v>
      </c>
      <c r="K35685">
        <v>1195</v>
      </c>
      <c r="L35685">
        <v>0.69550749000000001</v>
      </c>
      <c r="M35685" t="s">
        <v>35928</v>
      </c>
    </row>
    <row r="35686" spans="1:13">
      <c r="A35686" t="s">
        <v>16</v>
      </c>
      <c r="B35686" t="s">
        <v>35</v>
      </c>
      <c r="C35686" t="s">
        <v>46</v>
      </c>
      <c r="D35686" t="s">
        <v>51</v>
      </c>
      <c r="E35686" t="s">
        <v>65</v>
      </c>
      <c r="F35686" t="s">
        <v>188</v>
      </c>
      <c r="G35686">
        <v>7</v>
      </c>
      <c r="H35686">
        <v>2013</v>
      </c>
      <c r="I35686" t="s">
        <v>222</v>
      </c>
      <c r="J35686">
        <v>3409</v>
      </c>
      <c r="K35686">
        <v>487</v>
      </c>
      <c r="L35686">
        <v>0.73142856999999994</v>
      </c>
      <c r="M35686" t="s">
        <v>35929</v>
      </c>
    </row>
    <row r="35687" spans="1:13">
      <c r="A35687" t="s">
        <v>16</v>
      </c>
      <c r="B35687" t="s">
        <v>35</v>
      </c>
      <c r="C35687" t="s">
        <v>46</v>
      </c>
      <c r="D35687" t="s">
        <v>51</v>
      </c>
      <c r="E35687" t="s">
        <v>65</v>
      </c>
      <c r="F35687" t="s">
        <v>189</v>
      </c>
      <c r="G35687">
        <v>7</v>
      </c>
      <c r="H35687">
        <v>2013</v>
      </c>
      <c r="I35687" t="s">
        <v>222</v>
      </c>
      <c r="J35687">
        <v>7140</v>
      </c>
      <c r="K35687">
        <v>1020</v>
      </c>
      <c r="L35687">
        <v>0.66714286</v>
      </c>
      <c r="M35687" t="s">
        <v>35930</v>
      </c>
    </row>
    <row r="35688" spans="1:13">
      <c r="A35688" t="s">
        <v>16</v>
      </c>
      <c r="B35688" t="s">
        <v>35</v>
      </c>
      <c r="C35688" t="s">
        <v>46</v>
      </c>
      <c r="D35688" t="s">
        <v>51</v>
      </c>
      <c r="E35688" t="s">
        <v>66</v>
      </c>
      <c r="F35688" t="s">
        <v>190</v>
      </c>
      <c r="G35688">
        <v>5</v>
      </c>
      <c r="H35688">
        <v>2013</v>
      </c>
      <c r="I35688" t="s">
        <v>222</v>
      </c>
      <c r="J35688">
        <v>2395</v>
      </c>
      <c r="K35688">
        <v>479</v>
      </c>
      <c r="L35688">
        <v>0.61</v>
      </c>
      <c r="M35688" t="s">
        <v>35931</v>
      </c>
    </row>
    <row r="35689" spans="1:13">
      <c r="A35689" t="s">
        <v>16</v>
      </c>
      <c r="B35689" t="s">
        <v>35</v>
      </c>
      <c r="C35689" t="s">
        <v>46</v>
      </c>
      <c r="D35689" t="s">
        <v>51</v>
      </c>
      <c r="E35689" t="s">
        <v>66</v>
      </c>
      <c r="F35689" t="s">
        <v>113</v>
      </c>
      <c r="G35689">
        <v>5</v>
      </c>
      <c r="H35689">
        <v>2013</v>
      </c>
      <c r="I35689" t="s">
        <v>222</v>
      </c>
      <c r="J35689">
        <v>3385</v>
      </c>
      <c r="K35689">
        <v>677</v>
      </c>
      <c r="L35689">
        <v>0.60799999999999998</v>
      </c>
      <c r="M35689" t="s">
        <v>35932</v>
      </c>
    </row>
    <row r="35690" spans="1:13">
      <c r="A35690" t="s">
        <v>16</v>
      </c>
      <c r="B35690" t="s">
        <v>35</v>
      </c>
      <c r="C35690" t="s">
        <v>46</v>
      </c>
      <c r="D35690" t="s">
        <v>51</v>
      </c>
      <c r="E35690" t="s">
        <v>66</v>
      </c>
      <c r="F35690" t="s">
        <v>191</v>
      </c>
      <c r="G35690">
        <v>5</v>
      </c>
      <c r="H35690">
        <v>2013</v>
      </c>
      <c r="I35690" t="s">
        <v>222</v>
      </c>
      <c r="J35690">
        <v>2340</v>
      </c>
      <c r="K35690">
        <v>468</v>
      </c>
      <c r="L35690">
        <v>0.64200000000000002</v>
      </c>
      <c r="M35690" t="s">
        <v>35933</v>
      </c>
    </row>
    <row r="35691" spans="1:13">
      <c r="A35691" t="s">
        <v>16</v>
      </c>
      <c r="B35691" t="s">
        <v>35</v>
      </c>
      <c r="C35691" t="s">
        <v>46</v>
      </c>
      <c r="D35691" t="s">
        <v>51</v>
      </c>
      <c r="E35691" t="s">
        <v>66</v>
      </c>
      <c r="F35691" t="s">
        <v>192</v>
      </c>
      <c r="G35691">
        <v>4.9425331858407082</v>
      </c>
      <c r="H35691">
        <v>2013</v>
      </c>
      <c r="I35691" t="s">
        <v>222</v>
      </c>
      <c r="J35691">
        <v>8936.1</v>
      </c>
      <c r="K35691">
        <v>1808</v>
      </c>
      <c r="L35691">
        <v>0.62569801000000003</v>
      </c>
      <c r="M35691" t="s">
        <v>35934</v>
      </c>
    </row>
    <row r="35692" spans="1:13">
      <c r="A35692" t="s">
        <v>16</v>
      </c>
      <c r="B35692" t="s">
        <v>35</v>
      </c>
      <c r="C35692" t="s">
        <v>46</v>
      </c>
      <c r="D35692" t="s">
        <v>51</v>
      </c>
      <c r="E35692" t="s">
        <v>66</v>
      </c>
      <c r="F35692" t="s">
        <v>193</v>
      </c>
      <c r="G35692">
        <v>6</v>
      </c>
      <c r="H35692">
        <v>2013</v>
      </c>
      <c r="I35692" t="s">
        <v>222</v>
      </c>
      <c r="J35692">
        <v>5016</v>
      </c>
      <c r="K35692">
        <v>836</v>
      </c>
      <c r="L35692">
        <v>0.54</v>
      </c>
      <c r="M35692" t="s">
        <v>35935</v>
      </c>
    </row>
    <row r="35693" spans="1:13">
      <c r="A35693" t="s">
        <v>16</v>
      </c>
      <c r="B35693" t="s">
        <v>35</v>
      </c>
      <c r="C35693" t="s">
        <v>46</v>
      </c>
      <c r="D35693" t="s">
        <v>51</v>
      </c>
      <c r="E35693" t="s">
        <v>67</v>
      </c>
      <c r="F35693" t="s">
        <v>114</v>
      </c>
      <c r="G35693">
        <v>23</v>
      </c>
      <c r="H35693">
        <v>2013</v>
      </c>
      <c r="I35693" t="s">
        <v>222</v>
      </c>
      <c r="J35693">
        <v>1702</v>
      </c>
      <c r="K35693">
        <v>74</v>
      </c>
      <c r="L35693">
        <v>0.60869565000000003</v>
      </c>
      <c r="M35693" t="s">
        <v>35936</v>
      </c>
    </row>
    <row r="35694" spans="1:13">
      <c r="A35694" t="s">
        <v>16</v>
      </c>
      <c r="B35694" t="s">
        <v>35</v>
      </c>
      <c r="C35694" t="s">
        <v>46</v>
      </c>
      <c r="D35694" t="s">
        <v>51</v>
      </c>
      <c r="E35694" t="s">
        <v>67</v>
      </c>
      <c r="F35694" t="s">
        <v>194</v>
      </c>
      <c r="G35694">
        <v>35</v>
      </c>
      <c r="H35694">
        <v>2013</v>
      </c>
      <c r="I35694" t="s">
        <v>222</v>
      </c>
      <c r="J35694">
        <v>6125</v>
      </c>
      <c r="K35694">
        <v>175</v>
      </c>
      <c r="L35694">
        <v>0.59885714000000001</v>
      </c>
      <c r="M35694" t="s">
        <v>35937</v>
      </c>
    </row>
    <row r="35695" spans="1:13">
      <c r="A35695" t="s">
        <v>16</v>
      </c>
      <c r="B35695" t="s">
        <v>35</v>
      </c>
      <c r="C35695" t="s">
        <v>46</v>
      </c>
      <c r="D35695" t="s">
        <v>51</v>
      </c>
      <c r="E35695" t="s">
        <v>67</v>
      </c>
      <c r="F35695" t="s">
        <v>195</v>
      </c>
      <c r="G35695">
        <v>6</v>
      </c>
      <c r="H35695">
        <v>2013</v>
      </c>
      <c r="I35695" t="s">
        <v>222</v>
      </c>
      <c r="J35695">
        <v>750</v>
      </c>
      <c r="K35695">
        <v>125</v>
      </c>
      <c r="L35695">
        <v>0.52833333000000005</v>
      </c>
      <c r="M35695" t="s">
        <v>35938</v>
      </c>
    </row>
    <row r="35696" spans="1:13">
      <c r="A35696" t="s">
        <v>16</v>
      </c>
      <c r="B35696" t="s">
        <v>35</v>
      </c>
      <c r="C35696" t="s">
        <v>46</v>
      </c>
      <c r="D35696" t="s">
        <v>51</v>
      </c>
      <c r="E35696" t="s">
        <v>67</v>
      </c>
      <c r="F35696" t="s">
        <v>115</v>
      </c>
      <c r="G35696">
        <v>5.2299999999999995</v>
      </c>
      <c r="H35696">
        <v>2013</v>
      </c>
      <c r="I35696" t="s">
        <v>222</v>
      </c>
      <c r="J35696">
        <v>967.55</v>
      </c>
      <c r="K35696">
        <v>185</v>
      </c>
      <c r="L35696">
        <v>0.63288719000000004</v>
      </c>
      <c r="M35696" t="s">
        <v>35939</v>
      </c>
    </row>
    <row r="35697" spans="1:13">
      <c r="A35697" t="s">
        <v>16</v>
      </c>
      <c r="B35697" t="s">
        <v>35</v>
      </c>
      <c r="C35697" t="s">
        <v>46</v>
      </c>
      <c r="D35697" t="s">
        <v>51</v>
      </c>
      <c r="E35697" t="s">
        <v>67</v>
      </c>
      <c r="F35697" t="s">
        <v>196</v>
      </c>
      <c r="G35697">
        <v>6</v>
      </c>
      <c r="H35697">
        <v>2013</v>
      </c>
      <c r="I35697" t="s">
        <v>222</v>
      </c>
      <c r="J35697">
        <v>612</v>
      </c>
      <c r="K35697">
        <v>102</v>
      </c>
      <c r="L35697">
        <v>0.54</v>
      </c>
      <c r="M35697" t="s">
        <v>35940</v>
      </c>
    </row>
    <row r="35698" spans="1:13">
      <c r="A35698" t="s">
        <v>16</v>
      </c>
      <c r="B35698" t="s">
        <v>35</v>
      </c>
      <c r="C35698" t="s">
        <v>43</v>
      </c>
      <c r="D35698" t="s">
        <v>48</v>
      </c>
      <c r="E35698" t="s">
        <v>53</v>
      </c>
      <c r="F35698" t="s">
        <v>150</v>
      </c>
      <c r="G35698">
        <v>53.28</v>
      </c>
      <c r="H35698">
        <v>2013</v>
      </c>
      <c r="I35698" t="s">
        <v>222</v>
      </c>
      <c r="J35698">
        <v>45234.720000000001</v>
      </c>
      <c r="K35698">
        <v>849</v>
      </c>
      <c r="L35698">
        <v>0.34365615999999999</v>
      </c>
      <c r="M35698" t="s">
        <v>35941</v>
      </c>
    </row>
    <row r="35699" spans="1:13">
      <c r="A35699" t="s">
        <v>16</v>
      </c>
      <c r="B35699" t="s">
        <v>35</v>
      </c>
      <c r="C35699" t="s">
        <v>43</v>
      </c>
      <c r="D35699" t="s">
        <v>48</v>
      </c>
      <c r="E35699" t="s">
        <v>53</v>
      </c>
      <c r="F35699" t="s">
        <v>74</v>
      </c>
      <c r="G35699">
        <v>123.22999999999999</v>
      </c>
      <c r="H35699">
        <v>2013</v>
      </c>
      <c r="I35699" t="s">
        <v>222</v>
      </c>
      <c r="J35699">
        <v>41898.199999999997</v>
      </c>
      <c r="K35699">
        <v>340</v>
      </c>
      <c r="L35699">
        <v>0.35437798999999998</v>
      </c>
      <c r="M35699" t="s">
        <v>35942</v>
      </c>
    </row>
    <row r="35700" spans="1:13">
      <c r="A35700" t="s">
        <v>16</v>
      </c>
      <c r="B35700" t="s">
        <v>35</v>
      </c>
      <c r="C35700" t="s">
        <v>43</v>
      </c>
      <c r="D35700" t="s">
        <v>48</v>
      </c>
      <c r="E35700" t="s">
        <v>53</v>
      </c>
      <c r="F35700" t="s">
        <v>153</v>
      </c>
      <c r="G35700">
        <v>18.71</v>
      </c>
      <c r="H35700">
        <v>2013</v>
      </c>
      <c r="I35700" t="s">
        <v>222</v>
      </c>
      <c r="J35700">
        <v>19159.04</v>
      </c>
      <c r="K35700">
        <v>1024</v>
      </c>
      <c r="L35700">
        <v>0.46552645999999998</v>
      </c>
      <c r="M35700" t="s">
        <v>35943</v>
      </c>
    </row>
    <row r="35701" spans="1:13">
      <c r="A35701" t="s">
        <v>16</v>
      </c>
      <c r="B35701" t="s">
        <v>35</v>
      </c>
      <c r="C35701" t="s">
        <v>43</v>
      </c>
      <c r="D35701" t="s">
        <v>48</v>
      </c>
      <c r="E35701" t="s">
        <v>54</v>
      </c>
      <c r="F35701" t="s">
        <v>77</v>
      </c>
      <c r="G35701">
        <v>553.29999999999995</v>
      </c>
      <c r="H35701">
        <v>2013</v>
      </c>
      <c r="I35701" t="s">
        <v>222</v>
      </c>
      <c r="J35701">
        <v>152157.5</v>
      </c>
      <c r="K35701">
        <v>275</v>
      </c>
      <c r="L35701">
        <v>0.29049340000000001</v>
      </c>
      <c r="M35701" t="s">
        <v>35944</v>
      </c>
    </row>
    <row r="35702" spans="1:13">
      <c r="A35702" t="s">
        <v>16</v>
      </c>
      <c r="B35702" t="s">
        <v>35</v>
      </c>
      <c r="C35702" t="s">
        <v>43</v>
      </c>
      <c r="D35702" t="s">
        <v>48</v>
      </c>
      <c r="E35702" t="s">
        <v>55</v>
      </c>
      <c r="F35702" t="s">
        <v>79</v>
      </c>
      <c r="G35702">
        <v>251.88</v>
      </c>
      <c r="H35702">
        <v>2013</v>
      </c>
      <c r="I35702" t="s">
        <v>222</v>
      </c>
      <c r="J35702">
        <v>67755.72</v>
      </c>
      <c r="K35702">
        <v>269</v>
      </c>
      <c r="L35702">
        <v>0.40447832</v>
      </c>
      <c r="M35702" t="s">
        <v>35945</v>
      </c>
    </row>
    <row r="35703" spans="1:13">
      <c r="A35703" t="s">
        <v>16</v>
      </c>
      <c r="B35703" t="s">
        <v>35</v>
      </c>
      <c r="C35703" t="s">
        <v>43</v>
      </c>
      <c r="D35703" t="s">
        <v>48</v>
      </c>
      <c r="E35703" t="s">
        <v>56</v>
      </c>
      <c r="F35703" t="s">
        <v>165</v>
      </c>
      <c r="G35703">
        <v>15.959999999999999</v>
      </c>
      <c r="H35703">
        <v>2013</v>
      </c>
      <c r="I35703" t="s">
        <v>222</v>
      </c>
      <c r="J35703">
        <v>9751.56</v>
      </c>
      <c r="K35703">
        <v>611</v>
      </c>
      <c r="L35703">
        <v>0.53007519000000003</v>
      </c>
      <c r="M35703" t="s">
        <v>35946</v>
      </c>
    </row>
    <row r="35704" spans="1:13">
      <c r="A35704" t="s">
        <v>16</v>
      </c>
      <c r="B35704" t="s">
        <v>35</v>
      </c>
      <c r="C35704" t="s">
        <v>43</v>
      </c>
      <c r="D35704" t="s">
        <v>48</v>
      </c>
      <c r="E35704" t="s">
        <v>56</v>
      </c>
      <c r="F35704" t="s">
        <v>82</v>
      </c>
      <c r="G35704">
        <v>54.14</v>
      </c>
      <c r="H35704">
        <v>2013</v>
      </c>
      <c r="I35704" t="s">
        <v>222</v>
      </c>
      <c r="J35704">
        <v>6659.22</v>
      </c>
      <c r="K35704">
        <v>123</v>
      </c>
      <c r="L35704">
        <v>0.44052457</v>
      </c>
      <c r="M35704" t="s">
        <v>35947</v>
      </c>
    </row>
    <row r="35705" spans="1:13">
      <c r="A35705" t="s">
        <v>16</v>
      </c>
      <c r="B35705" t="s">
        <v>35</v>
      </c>
      <c r="C35705" t="s">
        <v>43</v>
      </c>
      <c r="D35705" t="s">
        <v>48</v>
      </c>
      <c r="E35705" t="s">
        <v>56</v>
      </c>
      <c r="F35705" t="s">
        <v>83</v>
      </c>
      <c r="G35705">
        <v>33.85</v>
      </c>
      <c r="H35705">
        <v>2013</v>
      </c>
      <c r="I35705" t="s">
        <v>222</v>
      </c>
      <c r="J35705">
        <v>18008.2</v>
      </c>
      <c r="K35705">
        <v>532</v>
      </c>
      <c r="L35705">
        <v>0.44638108999999998</v>
      </c>
      <c r="M35705" t="s">
        <v>35948</v>
      </c>
    </row>
    <row r="35706" spans="1:13">
      <c r="A35706" t="s">
        <v>16</v>
      </c>
      <c r="B35706" t="s">
        <v>35</v>
      </c>
      <c r="C35706" t="s">
        <v>43</v>
      </c>
      <c r="D35706" t="s">
        <v>50</v>
      </c>
      <c r="E35706" t="s">
        <v>62</v>
      </c>
      <c r="F35706" t="s">
        <v>121</v>
      </c>
      <c r="G35706">
        <v>19.55</v>
      </c>
      <c r="H35706">
        <v>2013</v>
      </c>
      <c r="I35706" t="s">
        <v>222</v>
      </c>
      <c r="J35706">
        <v>36793.1</v>
      </c>
      <c r="K35706">
        <v>1882</v>
      </c>
      <c r="L35706">
        <v>5.4731460000000003E-2</v>
      </c>
      <c r="M35706" t="s">
        <v>35949</v>
      </c>
    </row>
    <row r="35707" spans="1:13">
      <c r="A35707" t="s">
        <v>16</v>
      </c>
      <c r="B35707" t="s">
        <v>35</v>
      </c>
      <c r="C35707" t="s">
        <v>43</v>
      </c>
      <c r="D35707" t="s">
        <v>50</v>
      </c>
      <c r="E35707" t="s">
        <v>63</v>
      </c>
      <c r="F35707" t="s">
        <v>200</v>
      </c>
      <c r="G35707">
        <v>16.309999999999999</v>
      </c>
      <c r="H35707">
        <v>2013</v>
      </c>
      <c r="I35707" t="s">
        <v>222</v>
      </c>
      <c r="J35707">
        <v>8399.65</v>
      </c>
      <c r="K35707">
        <v>515</v>
      </c>
      <c r="L35707">
        <v>0.29920293999999997</v>
      </c>
      <c r="M35707" t="s">
        <v>35950</v>
      </c>
    </row>
    <row r="35708" spans="1:13">
      <c r="A35708" t="s">
        <v>16</v>
      </c>
      <c r="B35708" t="s">
        <v>35</v>
      </c>
      <c r="C35708" t="s">
        <v>43</v>
      </c>
      <c r="D35708" t="s">
        <v>50</v>
      </c>
      <c r="E35708" t="s">
        <v>63</v>
      </c>
      <c r="F35708" t="s">
        <v>201</v>
      </c>
      <c r="G35708">
        <v>39.71</v>
      </c>
      <c r="H35708">
        <v>2013</v>
      </c>
      <c r="I35708" t="s">
        <v>222</v>
      </c>
      <c r="J35708">
        <v>9609.82</v>
      </c>
      <c r="K35708">
        <v>242</v>
      </c>
      <c r="L35708">
        <v>0.40745404000000002</v>
      </c>
      <c r="M35708" t="s">
        <v>35951</v>
      </c>
    </row>
    <row r="35709" spans="1:13">
      <c r="A35709" t="s">
        <v>16</v>
      </c>
      <c r="B35709" t="s">
        <v>35</v>
      </c>
      <c r="C35709" t="s">
        <v>43</v>
      </c>
      <c r="D35709" t="s">
        <v>50</v>
      </c>
      <c r="E35709" t="s">
        <v>64</v>
      </c>
      <c r="F35709" t="s">
        <v>202</v>
      </c>
      <c r="G35709">
        <v>91.61999999999999</v>
      </c>
      <c r="H35709">
        <v>2013</v>
      </c>
      <c r="I35709" t="s">
        <v>222</v>
      </c>
      <c r="J35709">
        <v>20339.64</v>
      </c>
      <c r="K35709">
        <v>222</v>
      </c>
      <c r="L35709">
        <v>0.42152368000000001</v>
      </c>
      <c r="M35709" t="s">
        <v>35952</v>
      </c>
    </row>
    <row r="35710" spans="1:13">
      <c r="A35710" t="s">
        <v>16</v>
      </c>
      <c r="B35710" t="s">
        <v>35</v>
      </c>
      <c r="C35710" t="s">
        <v>43</v>
      </c>
      <c r="D35710" t="s">
        <v>51</v>
      </c>
      <c r="E35710" t="s">
        <v>65</v>
      </c>
      <c r="F35710" t="s">
        <v>203</v>
      </c>
      <c r="G35710">
        <v>6</v>
      </c>
      <c r="H35710">
        <v>2013</v>
      </c>
      <c r="I35710" t="s">
        <v>222</v>
      </c>
      <c r="J35710">
        <v>10020</v>
      </c>
      <c r="K35710">
        <v>1670</v>
      </c>
      <c r="L35710">
        <v>0.69</v>
      </c>
      <c r="M35710" t="s">
        <v>35953</v>
      </c>
    </row>
    <row r="35711" spans="1:13">
      <c r="A35711" t="s">
        <v>16</v>
      </c>
      <c r="B35711" t="s">
        <v>35</v>
      </c>
      <c r="C35711" t="s">
        <v>43</v>
      </c>
      <c r="D35711" t="s">
        <v>51</v>
      </c>
      <c r="E35711" t="s">
        <v>65</v>
      </c>
      <c r="F35711" t="s">
        <v>112</v>
      </c>
      <c r="G35711">
        <v>6.8205367669872787</v>
      </c>
      <c r="H35711">
        <v>2013</v>
      </c>
      <c r="I35711" t="s">
        <v>222</v>
      </c>
      <c r="J35711">
        <v>21982.59</v>
      </c>
      <c r="K35711">
        <v>3223</v>
      </c>
      <c r="L35711">
        <v>0.64518922000000001</v>
      </c>
      <c r="M35711" t="s">
        <v>35954</v>
      </c>
    </row>
    <row r="35712" spans="1:13">
      <c r="A35712" t="s">
        <v>16</v>
      </c>
      <c r="B35712" t="s">
        <v>35</v>
      </c>
      <c r="C35712" t="s">
        <v>43</v>
      </c>
      <c r="D35712" t="s">
        <v>51</v>
      </c>
      <c r="E35712" t="s">
        <v>66</v>
      </c>
      <c r="F35712" t="s">
        <v>190</v>
      </c>
      <c r="G35712">
        <v>5</v>
      </c>
      <c r="H35712">
        <v>2013</v>
      </c>
      <c r="I35712" t="s">
        <v>222</v>
      </c>
      <c r="J35712">
        <v>1065</v>
      </c>
      <c r="K35712">
        <v>213</v>
      </c>
      <c r="L35712">
        <v>0.61</v>
      </c>
      <c r="M35712" t="s">
        <v>35955</v>
      </c>
    </row>
    <row r="35713" spans="1:13">
      <c r="A35713" t="s">
        <v>16</v>
      </c>
      <c r="B35713" t="s">
        <v>35</v>
      </c>
      <c r="C35713" t="s">
        <v>43</v>
      </c>
      <c r="D35713" t="s">
        <v>51</v>
      </c>
      <c r="E35713" t="s">
        <v>66</v>
      </c>
      <c r="F35713" t="s">
        <v>113</v>
      </c>
      <c r="G35713">
        <v>5</v>
      </c>
      <c r="H35713">
        <v>2013</v>
      </c>
      <c r="I35713" t="s">
        <v>222</v>
      </c>
      <c r="J35713">
        <v>1280</v>
      </c>
      <c r="K35713">
        <v>256</v>
      </c>
      <c r="L35713">
        <v>0.60799999999999998</v>
      </c>
      <c r="M35713" t="s">
        <v>35956</v>
      </c>
    </row>
    <row r="35714" spans="1:13">
      <c r="A35714" t="s">
        <v>16</v>
      </c>
      <c r="B35714" t="s">
        <v>35</v>
      </c>
      <c r="C35714" t="s">
        <v>43</v>
      </c>
      <c r="D35714" t="s">
        <v>51</v>
      </c>
      <c r="E35714" t="s">
        <v>66</v>
      </c>
      <c r="F35714" t="s">
        <v>191</v>
      </c>
      <c r="G35714">
        <v>5</v>
      </c>
      <c r="H35714">
        <v>2013</v>
      </c>
      <c r="I35714" t="s">
        <v>222</v>
      </c>
      <c r="J35714">
        <v>3290</v>
      </c>
      <c r="K35714">
        <v>658</v>
      </c>
      <c r="L35714">
        <v>0.64200000000000002</v>
      </c>
      <c r="M35714" t="s">
        <v>35957</v>
      </c>
    </row>
    <row r="35715" spans="1:13">
      <c r="A35715" t="s">
        <v>16</v>
      </c>
      <c r="B35715" t="s">
        <v>35</v>
      </c>
      <c r="C35715" t="s">
        <v>43</v>
      </c>
      <c r="D35715" t="s">
        <v>51</v>
      </c>
      <c r="E35715" t="s">
        <v>66</v>
      </c>
      <c r="F35715" t="s">
        <v>192</v>
      </c>
      <c r="G35715">
        <v>5</v>
      </c>
      <c r="H35715">
        <v>2013</v>
      </c>
      <c r="I35715" t="s">
        <v>222</v>
      </c>
      <c r="J35715">
        <v>3150</v>
      </c>
      <c r="K35715">
        <v>630</v>
      </c>
      <c r="L35715">
        <v>0.63</v>
      </c>
      <c r="M35715" t="s">
        <v>35958</v>
      </c>
    </row>
    <row r="35716" spans="1:13">
      <c r="A35716" t="s">
        <v>16</v>
      </c>
      <c r="B35716" t="s">
        <v>35</v>
      </c>
      <c r="C35716" t="s">
        <v>43</v>
      </c>
      <c r="D35716" t="s">
        <v>51</v>
      </c>
      <c r="E35716" t="s">
        <v>66</v>
      </c>
      <c r="F35716" t="s">
        <v>193</v>
      </c>
      <c r="G35716">
        <v>6</v>
      </c>
      <c r="H35716">
        <v>2013</v>
      </c>
      <c r="I35716" t="s">
        <v>222</v>
      </c>
      <c r="J35716">
        <v>2292</v>
      </c>
      <c r="K35716">
        <v>382</v>
      </c>
      <c r="L35716">
        <v>0.54</v>
      </c>
      <c r="M35716" t="s">
        <v>35959</v>
      </c>
    </row>
    <row r="35717" spans="1:13">
      <c r="A35717" t="s">
        <v>16</v>
      </c>
      <c r="B35717" t="s">
        <v>35</v>
      </c>
      <c r="C35717" t="s">
        <v>43</v>
      </c>
      <c r="D35717" t="s">
        <v>51</v>
      </c>
      <c r="E35717" t="s">
        <v>67</v>
      </c>
      <c r="F35717" t="s">
        <v>114</v>
      </c>
      <c r="G35717">
        <v>23</v>
      </c>
      <c r="H35717">
        <v>2013</v>
      </c>
      <c r="I35717" t="s">
        <v>222</v>
      </c>
      <c r="J35717">
        <v>2714</v>
      </c>
      <c r="K35717">
        <v>118</v>
      </c>
      <c r="L35717">
        <v>0.60869565000000003</v>
      </c>
      <c r="M35717" t="s">
        <v>35960</v>
      </c>
    </row>
    <row r="35718" spans="1:13">
      <c r="A35718" t="s">
        <v>16</v>
      </c>
      <c r="B35718" t="s">
        <v>35</v>
      </c>
      <c r="C35718" t="s">
        <v>47</v>
      </c>
      <c r="D35718" t="s">
        <v>48</v>
      </c>
      <c r="E35718" t="s">
        <v>53</v>
      </c>
      <c r="F35718" t="s">
        <v>147</v>
      </c>
      <c r="G35718">
        <v>10.02</v>
      </c>
      <c r="H35718">
        <v>2013</v>
      </c>
      <c r="I35718" t="s">
        <v>222</v>
      </c>
      <c r="J35718">
        <v>10380.719999999999</v>
      </c>
      <c r="K35718">
        <v>1036</v>
      </c>
      <c r="L35718">
        <v>0.47704591000000002</v>
      </c>
      <c r="M35718" t="s">
        <v>35961</v>
      </c>
    </row>
    <row r="35719" spans="1:13">
      <c r="A35719" t="s">
        <v>16</v>
      </c>
      <c r="B35719" t="s">
        <v>35</v>
      </c>
      <c r="C35719" t="s">
        <v>47</v>
      </c>
      <c r="D35719" t="s">
        <v>48</v>
      </c>
      <c r="E35719" t="s">
        <v>54</v>
      </c>
      <c r="F35719" t="s">
        <v>154</v>
      </c>
      <c r="G35719">
        <v>790.29</v>
      </c>
      <c r="H35719">
        <v>2013</v>
      </c>
      <c r="I35719" t="s">
        <v>222</v>
      </c>
      <c r="J35719">
        <v>44256.24</v>
      </c>
      <c r="K35719">
        <v>56</v>
      </c>
      <c r="L35719">
        <v>0.37997444000000002</v>
      </c>
      <c r="M35719" t="s">
        <v>35962</v>
      </c>
    </row>
    <row r="35720" spans="1:13">
      <c r="A35720" t="s">
        <v>16</v>
      </c>
      <c r="B35720" t="s">
        <v>35</v>
      </c>
      <c r="C35720" t="s">
        <v>47</v>
      </c>
      <c r="D35720" t="s">
        <v>48</v>
      </c>
      <c r="E35720" t="s">
        <v>54</v>
      </c>
      <c r="F35720" t="s">
        <v>155</v>
      </c>
      <c r="G35720">
        <v>1.9600000000000002</v>
      </c>
      <c r="H35720">
        <v>2013</v>
      </c>
      <c r="I35720" t="s">
        <v>222</v>
      </c>
      <c r="J35720">
        <v>5650.68</v>
      </c>
      <c r="K35720">
        <v>2883</v>
      </c>
      <c r="L35720">
        <v>0.48979592</v>
      </c>
      <c r="M35720" t="s">
        <v>35963</v>
      </c>
    </row>
    <row r="35721" spans="1:13">
      <c r="A35721" t="s">
        <v>16</v>
      </c>
      <c r="B35721" t="s">
        <v>35</v>
      </c>
      <c r="C35721" t="s">
        <v>47</v>
      </c>
      <c r="D35721" t="s">
        <v>48</v>
      </c>
      <c r="E35721" t="s">
        <v>55</v>
      </c>
      <c r="F35721" t="s">
        <v>156</v>
      </c>
      <c r="G35721">
        <v>144.9370037926675</v>
      </c>
      <c r="H35721">
        <v>2013</v>
      </c>
      <c r="I35721" t="s">
        <v>222</v>
      </c>
      <c r="J35721">
        <v>114645.17</v>
      </c>
      <c r="K35721">
        <v>791</v>
      </c>
      <c r="L35721">
        <v>0.40663875999999999</v>
      </c>
      <c r="M35721" t="s">
        <v>35964</v>
      </c>
    </row>
    <row r="35722" spans="1:13">
      <c r="A35722" t="s">
        <v>16</v>
      </c>
      <c r="B35722" t="s">
        <v>35</v>
      </c>
      <c r="C35722" t="s">
        <v>47</v>
      </c>
      <c r="D35722" t="s">
        <v>48</v>
      </c>
      <c r="E35722" t="s">
        <v>55</v>
      </c>
      <c r="F35722" t="s">
        <v>157</v>
      </c>
      <c r="G35722">
        <v>95.45</v>
      </c>
      <c r="H35722">
        <v>2013</v>
      </c>
      <c r="I35722" t="s">
        <v>222</v>
      </c>
      <c r="J35722">
        <v>56029.15</v>
      </c>
      <c r="K35722">
        <v>587</v>
      </c>
      <c r="L35722">
        <v>0.44944996999999998</v>
      </c>
      <c r="M35722" t="s">
        <v>35965</v>
      </c>
    </row>
    <row r="35723" spans="1:13">
      <c r="A35723" t="s">
        <v>16</v>
      </c>
      <c r="B35723" t="s">
        <v>35</v>
      </c>
      <c r="C35723" t="s">
        <v>47</v>
      </c>
      <c r="D35723" t="s">
        <v>48</v>
      </c>
      <c r="E35723" t="s">
        <v>55</v>
      </c>
      <c r="F35723" t="s">
        <v>158</v>
      </c>
      <c r="G35723">
        <v>39.840000000000003</v>
      </c>
      <c r="H35723">
        <v>2013</v>
      </c>
      <c r="I35723" t="s">
        <v>222</v>
      </c>
      <c r="J35723">
        <v>16175.04</v>
      </c>
      <c r="K35723">
        <v>406</v>
      </c>
      <c r="L35723">
        <v>0.50401605999999999</v>
      </c>
      <c r="M35723" t="s">
        <v>35966</v>
      </c>
    </row>
    <row r="35724" spans="1:13">
      <c r="A35724" t="s">
        <v>16</v>
      </c>
      <c r="B35724" t="s">
        <v>35</v>
      </c>
      <c r="C35724" t="s">
        <v>47</v>
      </c>
      <c r="D35724" t="s">
        <v>48</v>
      </c>
      <c r="E35724" t="s">
        <v>73</v>
      </c>
      <c r="F35724" t="s">
        <v>163</v>
      </c>
      <c r="G35724">
        <v>30.959999999999997</v>
      </c>
      <c r="H35724">
        <v>2013</v>
      </c>
      <c r="I35724" t="s">
        <v>222</v>
      </c>
      <c r="J35724">
        <v>18761.759999999998</v>
      </c>
      <c r="K35724">
        <v>606</v>
      </c>
      <c r="L35724">
        <v>0.51550388000000003</v>
      </c>
      <c r="M35724" t="s">
        <v>35967</v>
      </c>
    </row>
    <row r="35725" spans="1:13">
      <c r="A35725" t="s">
        <v>16</v>
      </c>
      <c r="B35725" t="s">
        <v>35</v>
      </c>
      <c r="C35725" t="s">
        <v>47</v>
      </c>
      <c r="D35725" t="s">
        <v>48</v>
      </c>
      <c r="E35725" t="s">
        <v>56</v>
      </c>
      <c r="F35725" t="s">
        <v>168</v>
      </c>
      <c r="G35725">
        <v>26.54</v>
      </c>
      <c r="H35725">
        <v>2013</v>
      </c>
      <c r="I35725" t="s">
        <v>222</v>
      </c>
      <c r="J35725">
        <v>5387.62</v>
      </c>
      <c r="K35725">
        <v>203</v>
      </c>
      <c r="L35725">
        <v>0.33006782000000001</v>
      </c>
      <c r="M35725" t="s">
        <v>35968</v>
      </c>
    </row>
    <row r="35726" spans="1:13">
      <c r="A35726" t="s">
        <v>16</v>
      </c>
      <c r="B35726" t="s">
        <v>35</v>
      </c>
      <c r="C35726" t="s">
        <v>47</v>
      </c>
      <c r="D35726" t="s">
        <v>48</v>
      </c>
      <c r="E35726" t="s">
        <v>56</v>
      </c>
      <c r="F35726" t="s">
        <v>206</v>
      </c>
      <c r="G35726">
        <v>31.55</v>
      </c>
      <c r="H35726">
        <v>2013</v>
      </c>
      <c r="I35726" t="s">
        <v>222</v>
      </c>
      <c r="J35726">
        <v>9275.7000000000007</v>
      </c>
      <c r="K35726">
        <v>294</v>
      </c>
      <c r="L35726">
        <v>0.36608558000000002</v>
      </c>
      <c r="M35726" t="s">
        <v>35969</v>
      </c>
    </row>
    <row r="35727" spans="1:13">
      <c r="A35727" t="s">
        <v>16</v>
      </c>
      <c r="B35727" t="s">
        <v>35</v>
      </c>
      <c r="C35727" t="s">
        <v>47</v>
      </c>
      <c r="D35727" t="s">
        <v>49</v>
      </c>
      <c r="E35727" t="s">
        <v>57</v>
      </c>
      <c r="F35727" t="s">
        <v>86</v>
      </c>
      <c r="G35727">
        <v>180.5</v>
      </c>
      <c r="H35727">
        <v>2013</v>
      </c>
      <c r="I35727" t="s">
        <v>222</v>
      </c>
      <c r="J35727">
        <v>16064.5</v>
      </c>
      <c r="K35727">
        <v>89</v>
      </c>
      <c r="L35727">
        <v>0.29911357</v>
      </c>
      <c r="M35727" t="s">
        <v>35970</v>
      </c>
    </row>
    <row r="35728" spans="1:13">
      <c r="A35728" t="s">
        <v>16</v>
      </c>
      <c r="B35728" t="s">
        <v>35</v>
      </c>
      <c r="C35728" t="s">
        <v>47</v>
      </c>
      <c r="D35728" t="s">
        <v>49</v>
      </c>
      <c r="E35728" t="s">
        <v>60</v>
      </c>
      <c r="F35728" t="s">
        <v>101</v>
      </c>
      <c r="G35728">
        <v>75.97999999999999</v>
      </c>
      <c r="H35728">
        <v>2013</v>
      </c>
      <c r="I35728" t="s">
        <v>222</v>
      </c>
      <c r="J35728">
        <v>17323.439999999999</v>
      </c>
      <c r="K35728">
        <v>228</v>
      </c>
      <c r="L35728">
        <v>0.25138194000000003</v>
      </c>
      <c r="M35728" t="s">
        <v>35971</v>
      </c>
    </row>
    <row r="35729" spans="1:13">
      <c r="A35729" t="s">
        <v>16</v>
      </c>
      <c r="B35729" t="s">
        <v>35</v>
      </c>
      <c r="C35729" t="s">
        <v>47</v>
      </c>
      <c r="D35729" t="s">
        <v>49</v>
      </c>
      <c r="E35729" t="s">
        <v>60</v>
      </c>
      <c r="F35729" t="s">
        <v>102</v>
      </c>
      <c r="G35729">
        <v>58.79</v>
      </c>
      <c r="H35729">
        <v>2013</v>
      </c>
      <c r="I35729" t="s">
        <v>222</v>
      </c>
      <c r="J35729">
        <v>10758.57</v>
      </c>
      <c r="K35729">
        <v>183</v>
      </c>
      <c r="L35729">
        <v>0.3856098</v>
      </c>
      <c r="M35729" t="s">
        <v>35972</v>
      </c>
    </row>
    <row r="35730" spans="1:13">
      <c r="A35730" t="s">
        <v>16</v>
      </c>
      <c r="B35730" t="s">
        <v>35</v>
      </c>
      <c r="C35730" t="s">
        <v>47</v>
      </c>
      <c r="D35730" t="s">
        <v>51</v>
      </c>
      <c r="E35730" t="s">
        <v>67</v>
      </c>
      <c r="F35730" t="s">
        <v>196</v>
      </c>
      <c r="G35730">
        <v>6</v>
      </c>
      <c r="H35730">
        <v>2013</v>
      </c>
      <c r="I35730" t="s">
        <v>222</v>
      </c>
      <c r="J35730">
        <v>210</v>
      </c>
      <c r="K35730">
        <v>35</v>
      </c>
      <c r="L35730">
        <v>0.54</v>
      </c>
      <c r="M35730" t="s">
        <v>35973</v>
      </c>
    </row>
    <row r="35731" spans="1:13">
      <c r="A35731" t="s">
        <v>16</v>
      </c>
      <c r="B35731" t="s">
        <v>35</v>
      </c>
      <c r="C35731" t="s">
        <v>47</v>
      </c>
      <c r="D35731" t="s">
        <v>52</v>
      </c>
      <c r="E35731" t="s">
        <v>69</v>
      </c>
      <c r="F35731" t="s">
        <v>133</v>
      </c>
      <c r="G35731">
        <v>882.1</v>
      </c>
      <c r="H35731">
        <v>2013</v>
      </c>
      <c r="I35731" t="s">
        <v>222</v>
      </c>
      <c r="J35731">
        <v>89974.2</v>
      </c>
      <c r="K35731">
        <v>102</v>
      </c>
      <c r="L35731">
        <v>0.48883346999999999</v>
      </c>
      <c r="M35731" t="s">
        <v>35974</v>
      </c>
    </row>
    <row r="35732" spans="1:13">
      <c r="A35732" t="s">
        <v>16</v>
      </c>
      <c r="B35732" t="s">
        <v>35</v>
      </c>
      <c r="C35732" t="s">
        <v>47</v>
      </c>
      <c r="D35732" t="s">
        <v>52</v>
      </c>
      <c r="E35732" t="s">
        <v>70</v>
      </c>
      <c r="F35732" t="s">
        <v>137</v>
      </c>
      <c r="G35732">
        <v>661.2</v>
      </c>
      <c r="H35732">
        <v>2013</v>
      </c>
      <c r="I35732" t="s">
        <v>222</v>
      </c>
      <c r="J35732">
        <v>30415.200000000001</v>
      </c>
      <c r="K35732">
        <v>46</v>
      </c>
      <c r="L35732">
        <v>0.48336358000000001</v>
      </c>
      <c r="M35732" t="s">
        <v>35975</v>
      </c>
    </row>
    <row r="35733" spans="1:13">
      <c r="A35733" t="s">
        <v>16</v>
      </c>
      <c r="B35733" t="s">
        <v>35</v>
      </c>
      <c r="C35733" t="s">
        <v>47</v>
      </c>
      <c r="D35733" t="s">
        <v>52</v>
      </c>
      <c r="E35733" t="s">
        <v>70</v>
      </c>
      <c r="F35733" t="s">
        <v>139</v>
      </c>
      <c r="G35733">
        <v>865.28000000000009</v>
      </c>
      <c r="H35733">
        <v>2013</v>
      </c>
      <c r="I35733" t="s">
        <v>222</v>
      </c>
      <c r="J35733">
        <v>41533.440000000002</v>
      </c>
      <c r="K35733">
        <v>48</v>
      </c>
      <c r="L35733">
        <v>0.51345229000000003</v>
      </c>
      <c r="M35733" t="s">
        <v>35976</v>
      </c>
    </row>
    <row r="35734" spans="1:13">
      <c r="A35734" t="s">
        <v>16</v>
      </c>
      <c r="B35734" t="s">
        <v>35</v>
      </c>
      <c r="C35734" t="s">
        <v>47</v>
      </c>
      <c r="D35734" t="s">
        <v>52</v>
      </c>
      <c r="E35734" t="s">
        <v>71</v>
      </c>
      <c r="F35734" t="s">
        <v>142</v>
      </c>
      <c r="G35734">
        <v>171.6</v>
      </c>
      <c r="H35734">
        <v>2013</v>
      </c>
      <c r="I35734" t="s">
        <v>222</v>
      </c>
      <c r="J35734">
        <v>26941.200000000001</v>
      </c>
      <c r="K35734">
        <v>157</v>
      </c>
      <c r="L35734">
        <v>0.46503496999999999</v>
      </c>
      <c r="M35734" t="s">
        <v>35977</v>
      </c>
    </row>
    <row r="35735" spans="1:13">
      <c r="A35735" t="s">
        <v>16</v>
      </c>
      <c r="B35735" t="s">
        <v>35</v>
      </c>
      <c r="C35735" t="s">
        <v>47</v>
      </c>
      <c r="D35735" t="s">
        <v>52</v>
      </c>
      <c r="E35735" t="s">
        <v>72</v>
      </c>
      <c r="F35735" t="s">
        <v>145</v>
      </c>
      <c r="G35735">
        <v>215.52569536423843</v>
      </c>
      <c r="H35735">
        <v>2013</v>
      </c>
      <c r="I35735" t="s">
        <v>222</v>
      </c>
      <c r="J35735">
        <v>32544.38</v>
      </c>
      <c r="K35735">
        <v>151</v>
      </c>
      <c r="L35735">
        <v>0.63020651000000005</v>
      </c>
      <c r="M35735" t="s">
        <v>35978</v>
      </c>
    </row>
    <row r="35736" spans="1:13">
      <c r="A35736" t="s">
        <v>16</v>
      </c>
      <c r="B35736" t="s">
        <v>35</v>
      </c>
      <c r="C35736" t="s">
        <v>40</v>
      </c>
      <c r="D35736" t="s">
        <v>48</v>
      </c>
      <c r="E35736" t="s">
        <v>53</v>
      </c>
      <c r="F35736" t="s">
        <v>204</v>
      </c>
      <c r="G35736">
        <v>6.2600000000000007</v>
      </c>
      <c r="H35736">
        <v>2013</v>
      </c>
      <c r="I35736" t="s">
        <v>222</v>
      </c>
      <c r="J35736">
        <v>18078.88</v>
      </c>
      <c r="K35736">
        <v>2888</v>
      </c>
      <c r="L35736">
        <v>0.53194887999999996</v>
      </c>
      <c r="M35736" t="s">
        <v>35979</v>
      </c>
    </row>
    <row r="35737" spans="1:13">
      <c r="A35737" t="s">
        <v>16</v>
      </c>
      <c r="B35737" t="s">
        <v>35</v>
      </c>
      <c r="C35737" t="s">
        <v>40</v>
      </c>
      <c r="D35737" t="s">
        <v>48</v>
      </c>
      <c r="E35737" t="s">
        <v>53</v>
      </c>
      <c r="F35737" t="s">
        <v>148</v>
      </c>
      <c r="G35737">
        <v>23.32</v>
      </c>
      <c r="H35737">
        <v>2013</v>
      </c>
      <c r="I35737" t="s">
        <v>222</v>
      </c>
      <c r="J35737">
        <v>15554.44</v>
      </c>
      <c r="K35737">
        <v>667</v>
      </c>
      <c r="L35737">
        <v>0.31689537000000001</v>
      </c>
      <c r="M35737" t="s">
        <v>35980</v>
      </c>
    </row>
    <row r="35738" spans="1:13">
      <c r="A35738" t="s">
        <v>16</v>
      </c>
      <c r="B35738" t="s">
        <v>35</v>
      </c>
      <c r="C35738" t="s">
        <v>40</v>
      </c>
      <c r="D35738" t="s">
        <v>48</v>
      </c>
      <c r="E35738" t="s">
        <v>53</v>
      </c>
      <c r="F35738" t="s">
        <v>149</v>
      </c>
      <c r="G35738">
        <v>3.55</v>
      </c>
      <c r="H35738">
        <v>2013</v>
      </c>
      <c r="I35738" t="s">
        <v>222</v>
      </c>
      <c r="J35738">
        <v>5850.4</v>
      </c>
      <c r="K35738">
        <v>1648</v>
      </c>
      <c r="L35738">
        <v>0.76056338000000001</v>
      </c>
      <c r="M35738" t="s">
        <v>35981</v>
      </c>
    </row>
    <row r="35739" spans="1:13">
      <c r="A35739" t="s">
        <v>16</v>
      </c>
      <c r="B35739" t="s">
        <v>35</v>
      </c>
      <c r="C35739" t="s">
        <v>40</v>
      </c>
      <c r="D35739" t="s">
        <v>48</v>
      </c>
      <c r="E35739" t="s">
        <v>53</v>
      </c>
      <c r="F35739" t="s">
        <v>150</v>
      </c>
      <c r="G35739">
        <v>53.279999999999994</v>
      </c>
      <c r="H35739">
        <v>2013</v>
      </c>
      <c r="I35739" t="s">
        <v>222</v>
      </c>
      <c r="J35739">
        <v>39427.199999999997</v>
      </c>
      <c r="K35739">
        <v>740</v>
      </c>
      <c r="L35739">
        <v>0.34365615999999999</v>
      </c>
      <c r="M35739" t="s">
        <v>35982</v>
      </c>
    </row>
    <row r="35740" spans="1:13">
      <c r="A35740" t="s">
        <v>16</v>
      </c>
      <c r="B35740" t="s">
        <v>35</v>
      </c>
      <c r="C35740" t="s">
        <v>40</v>
      </c>
      <c r="D35740" t="s">
        <v>48</v>
      </c>
      <c r="E35740" t="s">
        <v>53</v>
      </c>
      <c r="F35740" t="s">
        <v>74</v>
      </c>
      <c r="G35740">
        <v>123.22999999999999</v>
      </c>
      <c r="H35740">
        <v>2013</v>
      </c>
      <c r="I35740" t="s">
        <v>222</v>
      </c>
      <c r="J35740">
        <v>51140.45</v>
      </c>
      <c r="K35740">
        <v>415</v>
      </c>
      <c r="L35740">
        <v>0.35437798999999998</v>
      </c>
      <c r="M35740" t="s">
        <v>35983</v>
      </c>
    </row>
    <row r="35741" spans="1:13">
      <c r="A35741" t="s">
        <v>16</v>
      </c>
      <c r="B35741" t="s">
        <v>35</v>
      </c>
      <c r="C35741" t="s">
        <v>40</v>
      </c>
      <c r="D35741" t="s">
        <v>48</v>
      </c>
      <c r="E35741" t="s">
        <v>53</v>
      </c>
      <c r="F35741" t="s">
        <v>75</v>
      </c>
      <c r="G35741">
        <v>144.18</v>
      </c>
      <c r="H35741">
        <v>2013</v>
      </c>
      <c r="I35741" t="s">
        <v>222</v>
      </c>
      <c r="J35741">
        <v>70504.02</v>
      </c>
      <c r="K35741">
        <v>489</v>
      </c>
      <c r="L35741">
        <v>0.47981689999999999</v>
      </c>
      <c r="M35741" t="s">
        <v>35984</v>
      </c>
    </row>
    <row r="35742" spans="1:13">
      <c r="A35742" t="s">
        <v>16</v>
      </c>
      <c r="B35742" t="s">
        <v>35</v>
      </c>
      <c r="C35742" t="s">
        <v>40</v>
      </c>
      <c r="D35742" t="s">
        <v>48</v>
      </c>
      <c r="E35742" t="s">
        <v>53</v>
      </c>
      <c r="F35742" t="s">
        <v>152</v>
      </c>
      <c r="G35742">
        <v>12.559999999999999</v>
      </c>
      <c r="H35742">
        <v>2013</v>
      </c>
      <c r="I35742" t="s">
        <v>222</v>
      </c>
      <c r="J35742">
        <v>27343.119999999999</v>
      </c>
      <c r="K35742">
        <v>2177</v>
      </c>
      <c r="L35742">
        <v>0.59315287000000005</v>
      </c>
      <c r="M35742" t="s">
        <v>35985</v>
      </c>
    </row>
    <row r="35743" spans="1:13">
      <c r="A35743" t="s">
        <v>16</v>
      </c>
      <c r="B35743" t="s">
        <v>35</v>
      </c>
      <c r="C35743" t="s">
        <v>40</v>
      </c>
      <c r="D35743" t="s">
        <v>48</v>
      </c>
      <c r="E35743" t="s">
        <v>53</v>
      </c>
      <c r="F35743" t="s">
        <v>153</v>
      </c>
      <c r="G35743">
        <v>19.29</v>
      </c>
      <c r="H35743">
        <v>2013</v>
      </c>
      <c r="I35743" t="s">
        <v>222</v>
      </c>
      <c r="J35743">
        <v>8275.41</v>
      </c>
      <c r="K35743">
        <v>429</v>
      </c>
      <c r="L35743">
        <v>0.48159668</v>
      </c>
      <c r="M35743" t="s">
        <v>35986</v>
      </c>
    </row>
    <row r="35744" spans="1:13">
      <c r="A35744" t="s">
        <v>16</v>
      </c>
      <c r="B35744" t="s">
        <v>35</v>
      </c>
      <c r="C35744" t="s">
        <v>40</v>
      </c>
      <c r="D35744" t="s">
        <v>48</v>
      </c>
      <c r="E35744" t="s">
        <v>54</v>
      </c>
      <c r="F35744" t="s">
        <v>197</v>
      </c>
      <c r="G35744">
        <v>351.62</v>
      </c>
      <c r="H35744">
        <v>2013</v>
      </c>
      <c r="I35744" t="s">
        <v>222</v>
      </c>
      <c r="J35744">
        <v>179326.2</v>
      </c>
      <c r="K35744">
        <v>510</v>
      </c>
      <c r="L35744">
        <v>0.28900517999999997</v>
      </c>
      <c r="M35744" t="s">
        <v>35987</v>
      </c>
    </row>
    <row r="35745" spans="1:13">
      <c r="A35745" t="s">
        <v>16</v>
      </c>
      <c r="B35745" t="s">
        <v>35</v>
      </c>
      <c r="C35745" t="s">
        <v>40</v>
      </c>
      <c r="D35745" t="s">
        <v>48</v>
      </c>
      <c r="E35745" t="s">
        <v>54</v>
      </c>
      <c r="F35745" t="s">
        <v>76</v>
      </c>
      <c r="G35745">
        <v>618.35</v>
      </c>
      <c r="H35745">
        <v>2013</v>
      </c>
      <c r="I35745" t="s">
        <v>222</v>
      </c>
      <c r="J35745">
        <v>98936</v>
      </c>
      <c r="K35745">
        <v>160</v>
      </c>
      <c r="L35745">
        <v>0.35958599000000002</v>
      </c>
      <c r="M35745" t="s">
        <v>35988</v>
      </c>
    </row>
    <row r="35746" spans="1:13">
      <c r="A35746" t="s">
        <v>16</v>
      </c>
      <c r="B35746" t="s">
        <v>35</v>
      </c>
      <c r="C35746" t="s">
        <v>40</v>
      </c>
      <c r="D35746" t="s">
        <v>48</v>
      </c>
      <c r="E35746" t="s">
        <v>54</v>
      </c>
      <c r="F35746" t="s">
        <v>198</v>
      </c>
      <c r="G35746">
        <v>706.93999999999994</v>
      </c>
      <c r="H35746">
        <v>2013</v>
      </c>
      <c r="I35746" t="s">
        <v>222</v>
      </c>
      <c r="J35746">
        <v>190873.8</v>
      </c>
      <c r="K35746">
        <v>270</v>
      </c>
      <c r="L35746">
        <v>0.35779557000000001</v>
      </c>
      <c r="M35746" t="s">
        <v>35989</v>
      </c>
    </row>
    <row r="35747" spans="1:13">
      <c r="A35747" t="s">
        <v>16</v>
      </c>
      <c r="B35747" t="s">
        <v>35</v>
      </c>
      <c r="C35747" t="s">
        <v>40</v>
      </c>
      <c r="D35747" t="s">
        <v>48</v>
      </c>
      <c r="E35747" t="s">
        <v>54</v>
      </c>
      <c r="F35747" t="s">
        <v>154</v>
      </c>
      <c r="G35747">
        <v>790.29</v>
      </c>
      <c r="H35747">
        <v>2013</v>
      </c>
      <c r="I35747" t="s">
        <v>222</v>
      </c>
      <c r="J35747">
        <v>64013.49</v>
      </c>
      <c r="K35747">
        <v>81</v>
      </c>
      <c r="L35747">
        <v>0.37997444000000002</v>
      </c>
      <c r="M35747" t="s">
        <v>35990</v>
      </c>
    </row>
    <row r="35748" spans="1:13">
      <c r="A35748" t="s">
        <v>16</v>
      </c>
      <c r="B35748" t="s">
        <v>35</v>
      </c>
      <c r="C35748" t="s">
        <v>40</v>
      </c>
      <c r="D35748" t="s">
        <v>48</v>
      </c>
      <c r="E35748" t="s">
        <v>55</v>
      </c>
      <c r="F35748" t="s">
        <v>79</v>
      </c>
      <c r="G35748">
        <v>253.06525139664805</v>
      </c>
      <c r="H35748">
        <v>2013</v>
      </c>
      <c r="I35748" t="s">
        <v>222</v>
      </c>
      <c r="J35748">
        <v>181194.72</v>
      </c>
      <c r="K35748">
        <v>716</v>
      </c>
      <c r="L35748">
        <v>0.4072675</v>
      </c>
      <c r="M35748" t="s">
        <v>35991</v>
      </c>
    </row>
    <row r="35749" spans="1:13">
      <c r="A35749" t="s">
        <v>16</v>
      </c>
      <c r="B35749" t="s">
        <v>35</v>
      </c>
      <c r="C35749" t="s">
        <v>40</v>
      </c>
      <c r="D35749" t="s">
        <v>48</v>
      </c>
      <c r="E35749" t="s">
        <v>55</v>
      </c>
      <c r="F35749" t="s">
        <v>157</v>
      </c>
      <c r="G35749">
        <v>120.91000000000001</v>
      </c>
      <c r="H35749">
        <v>2013</v>
      </c>
      <c r="I35749" t="s">
        <v>222</v>
      </c>
      <c r="J35749">
        <v>42923.05</v>
      </c>
      <c r="K35749">
        <v>355</v>
      </c>
      <c r="L35749">
        <v>0.56537921000000002</v>
      </c>
      <c r="M35749" t="s">
        <v>35992</v>
      </c>
    </row>
    <row r="35750" spans="1:13">
      <c r="A35750" t="s">
        <v>16</v>
      </c>
      <c r="B35750" t="s">
        <v>35</v>
      </c>
      <c r="C35750" t="s">
        <v>40</v>
      </c>
      <c r="D35750" t="s">
        <v>48</v>
      </c>
      <c r="E35750" t="s">
        <v>55</v>
      </c>
      <c r="F35750" t="s">
        <v>80</v>
      </c>
      <c r="G35750">
        <v>99.26</v>
      </c>
      <c r="H35750">
        <v>2013</v>
      </c>
      <c r="I35750" t="s">
        <v>222</v>
      </c>
      <c r="J35750">
        <v>42979.58</v>
      </c>
      <c r="K35750">
        <v>433</v>
      </c>
      <c r="L35750">
        <v>0.34263549999999998</v>
      </c>
      <c r="M35750" t="s">
        <v>35993</v>
      </c>
    </row>
    <row r="35751" spans="1:13">
      <c r="A35751" t="s">
        <v>16</v>
      </c>
      <c r="B35751" t="s">
        <v>35</v>
      </c>
      <c r="C35751" t="s">
        <v>40</v>
      </c>
      <c r="D35751" t="s">
        <v>48</v>
      </c>
      <c r="E35751" t="s">
        <v>73</v>
      </c>
      <c r="F35751" t="s">
        <v>160</v>
      </c>
      <c r="G35751">
        <v>73.02000000000001</v>
      </c>
      <c r="H35751">
        <v>2013</v>
      </c>
      <c r="I35751" t="s">
        <v>222</v>
      </c>
      <c r="J35751">
        <v>35779.800000000003</v>
      </c>
      <c r="K35751">
        <v>490</v>
      </c>
      <c r="L35751">
        <v>0.28101890000000002</v>
      </c>
      <c r="M35751" t="s">
        <v>35994</v>
      </c>
    </row>
    <row r="35752" spans="1:13">
      <c r="A35752" t="s">
        <v>16</v>
      </c>
      <c r="B35752" t="s">
        <v>35</v>
      </c>
      <c r="C35752" t="s">
        <v>40</v>
      </c>
      <c r="D35752" t="s">
        <v>48</v>
      </c>
      <c r="E35752" t="s">
        <v>73</v>
      </c>
      <c r="F35752" t="s">
        <v>161</v>
      </c>
      <c r="G35752">
        <v>271.60000000000002</v>
      </c>
      <c r="H35752">
        <v>2013</v>
      </c>
      <c r="I35752" t="s">
        <v>222</v>
      </c>
      <c r="J35752">
        <v>30962.400000000001</v>
      </c>
      <c r="K35752">
        <v>114</v>
      </c>
      <c r="L35752">
        <v>0.38637703000000001</v>
      </c>
      <c r="M35752" t="s">
        <v>35995</v>
      </c>
    </row>
    <row r="35753" spans="1:13">
      <c r="A35753" t="s">
        <v>16</v>
      </c>
      <c r="B35753" t="s">
        <v>35</v>
      </c>
      <c r="C35753" t="s">
        <v>40</v>
      </c>
      <c r="D35753" t="s">
        <v>48</v>
      </c>
      <c r="E35753" t="s">
        <v>73</v>
      </c>
      <c r="F35753" t="s">
        <v>162</v>
      </c>
      <c r="G35753">
        <v>352.32</v>
      </c>
      <c r="H35753">
        <v>2013</v>
      </c>
      <c r="I35753" t="s">
        <v>222</v>
      </c>
      <c r="J35753">
        <v>213153.6</v>
      </c>
      <c r="K35753">
        <v>605</v>
      </c>
      <c r="L35753">
        <v>0.39449931999999999</v>
      </c>
      <c r="M35753" t="s">
        <v>35996</v>
      </c>
    </row>
    <row r="35754" spans="1:13">
      <c r="A35754" t="s">
        <v>16</v>
      </c>
      <c r="B35754" t="s">
        <v>35</v>
      </c>
      <c r="C35754" t="s">
        <v>40</v>
      </c>
      <c r="D35754" t="s">
        <v>48</v>
      </c>
      <c r="E35754" t="s">
        <v>73</v>
      </c>
      <c r="F35754" t="s">
        <v>205</v>
      </c>
      <c r="G35754">
        <v>441.49521739130432</v>
      </c>
      <c r="H35754">
        <v>2013</v>
      </c>
      <c r="I35754" t="s">
        <v>222</v>
      </c>
      <c r="J35754">
        <v>162470.24</v>
      </c>
      <c r="K35754">
        <v>368</v>
      </c>
      <c r="L35754">
        <v>0.45892959</v>
      </c>
      <c r="M35754" t="s">
        <v>35997</v>
      </c>
    </row>
    <row r="35755" spans="1:13">
      <c r="A35755" t="s">
        <v>16</v>
      </c>
      <c r="B35755" t="s">
        <v>35</v>
      </c>
      <c r="C35755" t="s">
        <v>40</v>
      </c>
      <c r="D35755" t="s">
        <v>48</v>
      </c>
      <c r="E35755" t="s">
        <v>73</v>
      </c>
      <c r="F35755" t="s">
        <v>163</v>
      </c>
      <c r="G35755">
        <v>30.96</v>
      </c>
      <c r="H35755">
        <v>2013</v>
      </c>
      <c r="I35755" t="s">
        <v>222</v>
      </c>
      <c r="J35755">
        <v>23932.080000000002</v>
      </c>
      <c r="K35755">
        <v>773</v>
      </c>
      <c r="L35755">
        <v>0.51550388000000003</v>
      </c>
      <c r="M35755" t="s">
        <v>35998</v>
      </c>
    </row>
    <row r="35756" spans="1:13">
      <c r="A35756" t="s">
        <v>16</v>
      </c>
      <c r="B35756" t="s">
        <v>35</v>
      </c>
      <c r="C35756" t="s">
        <v>40</v>
      </c>
      <c r="D35756" t="s">
        <v>48</v>
      </c>
      <c r="E35756" t="s">
        <v>56</v>
      </c>
      <c r="F35756" t="s">
        <v>81</v>
      </c>
      <c r="G35756">
        <v>14.47</v>
      </c>
      <c r="H35756">
        <v>2013</v>
      </c>
      <c r="I35756" t="s">
        <v>222</v>
      </c>
      <c r="J35756">
        <v>9477.85</v>
      </c>
      <c r="K35756">
        <v>655</v>
      </c>
      <c r="L35756">
        <v>0.53351762000000003</v>
      </c>
      <c r="M35756" t="s">
        <v>35999</v>
      </c>
    </row>
    <row r="35757" spans="1:13">
      <c r="A35757" t="s">
        <v>16</v>
      </c>
      <c r="B35757" t="s">
        <v>35</v>
      </c>
      <c r="C35757" t="s">
        <v>40</v>
      </c>
      <c r="D35757" t="s">
        <v>48</v>
      </c>
      <c r="E35757" t="s">
        <v>56</v>
      </c>
      <c r="F35757" t="s">
        <v>166</v>
      </c>
      <c r="G35757">
        <v>27.05471337579618</v>
      </c>
      <c r="H35757">
        <v>2013</v>
      </c>
      <c r="I35757" t="s">
        <v>222</v>
      </c>
      <c r="J35757">
        <v>29733.13</v>
      </c>
      <c r="K35757">
        <v>1099</v>
      </c>
      <c r="L35757">
        <v>0.38384119</v>
      </c>
      <c r="M35757" t="s">
        <v>36000</v>
      </c>
    </row>
    <row r="35758" spans="1:13">
      <c r="A35758" t="s">
        <v>16</v>
      </c>
      <c r="B35758" t="s">
        <v>35</v>
      </c>
      <c r="C35758" t="s">
        <v>40</v>
      </c>
      <c r="D35758" t="s">
        <v>48</v>
      </c>
      <c r="E35758" t="s">
        <v>56</v>
      </c>
      <c r="F35758" t="s">
        <v>167</v>
      </c>
      <c r="G35758">
        <v>29.44</v>
      </c>
      <c r="H35758">
        <v>2013</v>
      </c>
      <c r="I35758" t="s">
        <v>222</v>
      </c>
      <c r="J35758">
        <v>6888.96</v>
      </c>
      <c r="K35758">
        <v>234</v>
      </c>
      <c r="L35758">
        <v>0.38858695999999998</v>
      </c>
      <c r="M35758" t="s">
        <v>36001</v>
      </c>
    </row>
    <row r="35759" spans="1:13">
      <c r="A35759" t="s">
        <v>16</v>
      </c>
      <c r="B35759" t="s">
        <v>35</v>
      </c>
      <c r="C35759" t="s">
        <v>40</v>
      </c>
      <c r="D35759" t="s">
        <v>48</v>
      </c>
      <c r="E35759" t="s">
        <v>56</v>
      </c>
      <c r="F35759" t="s">
        <v>82</v>
      </c>
      <c r="G35759">
        <v>54.14</v>
      </c>
      <c r="H35759">
        <v>2013</v>
      </c>
      <c r="I35759" t="s">
        <v>222</v>
      </c>
      <c r="J35759">
        <v>17541.36</v>
      </c>
      <c r="K35759">
        <v>324</v>
      </c>
      <c r="L35759">
        <v>0.44052457</v>
      </c>
      <c r="M35759" t="s">
        <v>36002</v>
      </c>
    </row>
    <row r="35760" spans="1:13">
      <c r="A35760" t="s">
        <v>16</v>
      </c>
      <c r="B35760" t="s">
        <v>35</v>
      </c>
      <c r="C35760" t="s">
        <v>40</v>
      </c>
      <c r="D35760" t="s">
        <v>48</v>
      </c>
      <c r="E35760" t="s">
        <v>56</v>
      </c>
      <c r="F35760" t="s">
        <v>168</v>
      </c>
      <c r="G35760">
        <v>26.54</v>
      </c>
      <c r="H35760">
        <v>2013</v>
      </c>
      <c r="I35760" t="s">
        <v>222</v>
      </c>
      <c r="J35760">
        <v>6847.32</v>
      </c>
      <c r="K35760">
        <v>258</v>
      </c>
      <c r="L35760">
        <v>0.33006782000000001</v>
      </c>
      <c r="M35760" t="s">
        <v>36003</v>
      </c>
    </row>
    <row r="35761" spans="1:13">
      <c r="A35761" t="s">
        <v>16</v>
      </c>
      <c r="B35761" t="s">
        <v>35</v>
      </c>
      <c r="C35761" t="s">
        <v>40</v>
      </c>
      <c r="D35761" t="s">
        <v>48</v>
      </c>
      <c r="E35761" t="s">
        <v>56</v>
      </c>
      <c r="F35761" t="s">
        <v>83</v>
      </c>
      <c r="G35761">
        <v>34.199999999999996</v>
      </c>
      <c r="H35761">
        <v>2013</v>
      </c>
      <c r="I35761" t="s">
        <v>222</v>
      </c>
      <c r="J35761">
        <v>16210.8</v>
      </c>
      <c r="K35761">
        <v>474</v>
      </c>
      <c r="L35761">
        <v>0.45204677999999998</v>
      </c>
      <c r="M35761" t="s">
        <v>36004</v>
      </c>
    </row>
    <row r="35762" spans="1:13">
      <c r="A35762" t="s">
        <v>16</v>
      </c>
      <c r="B35762" t="s">
        <v>35</v>
      </c>
      <c r="C35762" t="s">
        <v>40</v>
      </c>
      <c r="D35762" t="s">
        <v>48</v>
      </c>
      <c r="E35762" t="s">
        <v>56</v>
      </c>
      <c r="F35762" t="s">
        <v>169</v>
      </c>
      <c r="G35762">
        <v>52.15</v>
      </c>
      <c r="H35762">
        <v>2013</v>
      </c>
      <c r="I35762" t="s">
        <v>222</v>
      </c>
      <c r="J35762">
        <v>7301</v>
      </c>
      <c r="K35762">
        <v>140</v>
      </c>
      <c r="L35762">
        <v>0.44870566000000001</v>
      </c>
      <c r="M35762" t="s">
        <v>36005</v>
      </c>
    </row>
    <row r="35763" spans="1:13">
      <c r="A35763" t="s">
        <v>16</v>
      </c>
      <c r="B35763" t="s">
        <v>35</v>
      </c>
      <c r="C35763" t="s">
        <v>40</v>
      </c>
      <c r="D35763" t="s">
        <v>48</v>
      </c>
      <c r="E35763" t="s">
        <v>56</v>
      </c>
      <c r="F35763" t="s">
        <v>206</v>
      </c>
      <c r="G35763">
        <v>31.55</v>
      </c>
      <c r="H35763">
        <v>2013</v>
      </c>
      <c r="I35763" t="s">
        <v>222</v>
      </c>
      <c r="J35763">
        <v>9780.5</v>
      </c>
      <c r="K35763">
        <v>310</v>
      </c>
      <c r="L35763">
        <v>0.36608558000000002</v>
      </c>
      <c r="M35763" t="s">
        <v>36006</v>
      </c>
    </row>
    <row r="35764" spans="1:13">
      <c r="A35764" t="s">
        <v>16</v>
      </c>
      <c r="B35764" t="s">
        <v>35</v>
      </c>
      <c r="C35764" t="s">
        <v>40</v>
      </c>
      <c r="D35764" t="s">
        <v>48</v>
      </c>
      <c r="E35764" t="s">
        <v>56</v>
      </c>
      <c r="F35764" t="s">
        <v>84</v>
      </c>
      <c r="G35764">
        <v>64.34</v>
      </c>
      <c r="H35764">
        <v>2013</v>
      </c>
      <c r="I35764" t="s">
        <v>222</v>
      </c>
      <c r="J35764">
        <v>6176.64</v>
      </c>
      <c r="K35764">
        <v>96</v>
      </c>
      <c r="L35764">
        <v>0.36851104000000001</v>
      </c>
      <c r="M35764" t="s">
        <v>36007</v>
      </c>
    </row>
    <row r="35765" spans="1:13">
      <c r="A35765" t="s">
        <v>16</v>
      </c>
      <c r="B35765" t="s">
        <v>35</v>
      </c>
      <c r="C35765" t="s">
        <v>40</v>
      </c>
      <c r="D35765" t="s">
        <v>48</v>
      </c>
      <c r="E35765" t="s">
        <v>56</v>
      </c>
      <c r="F35765" t="s">
        <v>170</v>
      </c>
      <c r="G35765">
        <v>16.689999999999998</v>
      </c>
      <c r="H35765">
        <v>2013</v>
      </c>
      <c r="I35765" t="s">
        <v>222</v>
      </c>
      <c r="J35765">
        <v>20094.759999999998</v>
      </c>
      <c r="K35765">
        <v>1204</v>
      </c>
      <c r="L35765">
        <v>0.40083882999999998</v>
      </c>
      <c r="M35765" t="s">
        <v>36008</v>
      </c>
    </row>
    <row r="35766" spans="1:13">
      <c r="A35766" t="s">
        <v>16</v>
      </c>
      <c r="B35766" t="s">
        <v>35</v>
      </c>
      <c r="C35766" t="s">
        <v>40</v>
      </c>
      <c r="D35766" t="s">
        <v>49</v>
      </c>
      <c r="E35766" t="s">
        <v>57</v>
      </c>
      <c r="F35766" t="s">
        <v>85</v>
      </c>
      <c r="G35766">
        <v>152</v>
      </c>
      <c r="H35766">
        <v>2013</v>
      </c>
      <c r="I35766" t="s">
        <v>222</v>
      </c>
      <c r="J35766">
        <v>59888</v>
      </c>
      <c r="K35766">
        <v>394</v>
      </c>
      <c r="L35766">
        <v>0.33611841999999997</v>
      </c>
      <c r="M35766" t="s">
        <v>36009</v>
      </c>
    </row>
    <row r="35767" spans="1:13">
      <c r="A35767" t="s">
        <v>16</v>
      </c>
      <c r="B35767" t="s">
        <v>35</v>
      </c>
      <c r="C35767" t="s">
        <v>40</v>
      </c>
      <c r="D35767" t="s">
        <v>49</v>
      </c>
      <c r="E35767" t="s">
        <v>57</v>
      </c>
      <c r="F35767" t="s">
        <v>86</v>
      </c>
      <c r="G35767">
        <v>180.5</v>
      </c>
      <c r="H35767">
        <v>2013</v>
      </c>
      <c r="I35767" t="s">
        <v>222</v>
      </c>
      <c r="J35767">
        <v>34475.5</v>
      </c>
      <c r="K35767">
        <v>191</v>
      </c>
      <c r="L35767">
        <v>0.29911357</v>
      </c>
      <c r="M35767" t="s">
        <v>36010</v>
      </c>
    </row>
    <row r="35768" spans="1:13">
      <c r="A35768" t="s">
        <v>16</v>
      </c>
      <c r="B35768" t="s">
        <v>35</v>
      </c>
      <c r="C35768" t="s">
        <v>40</v>
      </c>
      <c r="D35768" t="s">
        <v>49</v>
      </c>
      <c r="E35768" t="s">
        <v>57</v>
      </c>
      <c r="F35768" t="s">
        <v>87</v>
      </c>
      <c r="G35768">
        <v>329.33</v>
      </c>
      <c r="H35768">
        <v>2013</v>
      </c>
      <c r="I35768" t="s">
        <v>222</v>
      </c>
      <c r="J35768">
        <v>115594.83</v>
      </c>
      <c r="K35768">
        <v>351</v>
      </c>
      <c r="L35768">
        <v>0.30862661000000002</v>
      </c>
      <c r="M35768" t="s">
        <v>36011</v>
      </c>
    </row>
    <row r="35769" spans="1:13">
      <c r="A35769" t="s">
        <v>16</v>
      </c>
      <c r="B35769" t="s">
        <v>35</v>
      </c>
      <c r="C35769" t="s">
        <v>40</v>
      </c>
      <c r="D35769" t="s">
        <v>49</v>
      </c>
      <c r="E35769" t="s">
        <v>57</v>
      </c>
      <c r="F35769" t="s">
        <v>88</v>
      </c>
      <c r="G35769">
        <v>546.23</v>
      </c>
      <c r="H35769">
        <v>2013</v>
      </c>
      <c r="I35769" t="s">
        <v>222</v>
      </c>
      <c r="J35769">
        <v>133280.12</v>
      </c>
      <c r="K35769">
        <v>244</v>
      </c>
      <c r="L35769">
        <v>0.32198891000000002</v>
      </c>
      <c r="M35769" t="s">
        <v>36012</v>
      </c>
    </row>
    <row r="35770" spans="1:13">
      <c r="A35770" t="s">
        <v>16</v>
      </c>
      <c r="B35770" t="s">
        <v>35</v>
      </c>
      <c r="C35770" t="s">
        <v>40</v>
      </c>
      <c r="D35770" t="s">
        <v>49</v>
      </c>
      <c r="E35770" t="s">
        <v>58</v>
      </c>
      <c r="F35770" t="s">
        <v>89</v>
      </c>
      <c r="G35770">
        <v>70.300000000000011</v>
      </c>
      <c r="H35770">
        <v>2013</v>
      </c>
      <c r="I35770" t="s">
        <v>222</v>
      </c>
      <c r="J35770">
        <v>77470.600000000006</v>
      </c>
      <c r="K35770">
        <v>1102</v>
      </c>
      <c r="L35770">
        <v>0.25263158000000002</v>
      </c>
      <c r="M35770" t="s">
        <v>36013</v>
      </c>
    </row>
    <row r="35771" spans="1:13">
      <c r="A35771" t="s">
        <v>16</v>
      </c>
      <c r="B35771" t="s">
        <v>35</v>
      </c>
      <c r="C35771" t="s">
        <v>40</v>
      </c>
      <c r="D35771" t="s">
        <v>49</v>
      </c>
      <c r="E35771" t="s">
        <v>58</v>
      </c>
      <c r="F35771" t="s">
        <v>90</v>
      </c>
      <c r="G35771">
        <v>61.75</v>
      </c>
      <c r="H35771">
        <v>2013</v>
      </c>
      <c r="I35771" t="s">
        <v>222</v>
      </c>
      <c r="J35771">
        <v>46559.5</v>
      </c>
      <c r="K35771">
        <v>754</v>
      </c>
      <c r="L35771">
        <v>0.29117409</v>
      </c>
      <c r="M35771" t="s">
        <v>36014</v>
      </c>
    </row>
    <row r="35772" spans="1:13">
      <c r="A35772" t="s">
        <v>16</v>
      </c>
      <c r="B35772" t="s">
        <v>35</v>
      </c>
      <c r="C35772" t="s">
        <v>40</v>
      </c>
      <c r="D35772" t="s">
        <v>49</v>
      </c>
      <c r="E35772" t="s">
        <v>58</v>
      </c>
      <c r="F35772" t="s">
        <v>91</v>
      </c>
      <c r="G35772">
        <v>104.5</v>
      </c>
      <c r="H35772">
        <v>2013</v>
      </c>
      <c r="I35772" t="s">
        <v>222</v>
      </c>
      <c r="J35772">
        <v>106903.5</v>
      </c>
      <c r="K35772">
        <v>1023</v>
      </c>
      <c r="L35772">
        <v>0.48392343999999998</v>
      </c>
      <c r="M35772" t="s">
        <v>36015</v>
      </c>
    </row>
    <row r="35773" spans="1:13">
      <c r="A35773" t="s">
        <v>16</v>
      </c>
      <c r="B35773" t="s">
        <v>35</v>
      </c>
      <c r="C35773" t="s">
        <v>40</v>
      </c>
      <c r="D35773" t="s">
        <v>49</v>
      </c>
      <c r="E35773" t="s">
        <v>58</v>
      </c>
      <c r="F35773" t="s">
        <v>92</v>
      </c>
      <c r="G35773">
        <v>33</v>
      </c>
      <c r="H35773">
        <v>2013</v>
      </c>
      <c r="I35773" t="s">
        <v>222</v>
      </c>
      <c r="J35773">
        <v>12276</v>
      </c>
      <c r="K35773">
        <v>372</v>
      </c>
      <c r="L35773">
        <v>0.52393939</v>
      </c>
      <c r="M35773" t="s">
        <v>36016</v>
      </c>
    </row>
    <row r="35774" spans="1:13">
      <c r="A35774" t="s">
        <v>16</v>
      </c>
      <c r="B35774" t="s">
        <v>35</v>
      </c>
      <c r="C35774" t="s">
        <v>40</v>
      </c>
      <c r="D35774" t="s">
        <v>49</v>
      </c>
      <c r="E35774" t="s">
        <v>59</v>
      </c>
      <c r="F35774" t="s">
        <v>94</v>
      </c>
      <c r="G35774">
        <v>66.5</v>
      </c>
      <c r="H35774">
        <v>2013</v>
      </c>
      <c r="I35774" t="s">
        <v>222</v>
      </c>
      <c r="J35774">
        <v>38304</v>
      </c>
      <c r="K35774">
        <v>576</v>
      </c>
      <c r="L35774">
        <v>0.48165414000000001</v>
      </c>
      <c r="M35774" t="s">
        <v>36017</v>
      </c>
    </row>
    <row r="35775" spans="1:13">
      <c r="A35775" t="s">
        <v>16</v>
      </c>
      <c r="B35775" t="s">
        <v>35</v>
      </c>
      <c r="C35775" t="s">
        <v>40</v>
      </c>
      <c r="D35775" t="s">
        <v>49</v>
      </c>
      <c r="E35775" t="s">
        <v>59</v>
      </c>
      <c r="F35775" t="s">
        <v>95</v>
      </c>
      <c r="G35775">
        <v>37.24</v>
      </c>
      <c r="H35775">
        <v>2013</v>
      </c>
      <c r="I35775" t="s">
        <v>222</v>
      </c>
      <c r="J35775">
        <v>32994.639999999999</v>
      </c>
      <c r="K35775">
        <v>886</v>
      </c>
      <c r="L35775">
        <v>0.50725027</v>
      </c>
      <c r="M35775" t="s">
        <v>36018</v>
      </c>
    </row>
    <row r="35776" spans="1:13">
      <c r="A35776" t="s">
        <v>16</v>
      </c>
      <c r="B35776" t="s">
        <v>35</v>
      </c>
      <c r="C35776" t="s">
        <v>40</v>
      </c>
      <c r="D35776" t="s">
        <v>49</v>
      </c>
      <c r="E35776" t="s">
        <v>59</v>
      </c>
      <c r="F35776" t="s">
        <v>96</v>
      </c>
      <c r="G35776">
        <v>39.190000000000005</v>
      </c>
      <c r="H35776">
        <v>2013</v>
      </c>
      <c r="I35776" t="s">
        <v>222</v>
      </c>
      <c r="J35776">
        <v>25003.22</v>
      </c>
      <c r="K35776">
        <v>638</v>
      </c>
      <c r="L35776">
        <v>0.44628731999999999</v>
      </c>
      <c r="M35776" t="s">
        <v>36019</v>
      </c>
    </row>
    <row r="35777" spans="1:13">
      <c r="A35777" t="s">
        <v>16</v>
      </c>
      <c r="B35777" t="s">
        <v>35</v>
      </c>
      <c r="C35777" t="s">
        <v>40</v>
      </c>
      <c r="D35777" t="s">
        <v>49</v>
      </c>
      <c r="E35777" t="s">
        <v>59</v>
      </c>
      <c r="F35777" t="s">
        <v>97</v>
      </c>
      <c r="G35777">
        <v>51.93</v>
      </c>
      <c r="H35777">
        <v>2013</v>
      </c>
      <c r="I35777" t="s">
        <v>222</v>
      </c>
      <c r="J35777">
        <v>49073.85</v>
      </c>
      <c r="K35777">
        <v>945</v>
      </c>
      <c r="L35777">
        <v>0.56942037000000001</v>
      </c>
      <c r="M35777" t="s">
        <v>36020</v>
      </c>
    </row>
    <row r="35778" spans="1:13">
      <c r="A35778" t="s">
        <v>16</v>
      </c>
      <c r="B35778" t="s">
        <v>35</v>
      </c>
      <c r="C35778" t="s">
        <v>40</v>
      </c>
      <c r="D35778" t="s">
        <v>49</v>
      </c>
      <c r="E35778" t="s">
        <v>59</v>
      </c>
      <c r="F35778" t="s">
        <v>98</v>
      </c>
      <c r="G35778">
        <v>7.839999999999999</v>
      </c>
      <c r="H35778">
        <v>2013</v>
      </c>
      <c r="I35778" t="s">
        <v>222</v>
      </c>
      <c r="J35778">
        <v>21661.919999999998</v>
      </c>
      <c r="K35778">
        <v>2763</v>
      </c>
      <c r="L35778">
        <v>0.59821429000000004</v>
      </c>
      <c r="M35778" t="s">
        <v>36021</v>
      </c>
    </row>
    <row r="35779" spans="1:13">
      <c r="A35779" t="s">
        <v>16</v>
      </c>
      <c r="B35779" t="s">
        <v>35</v>
      </c>
      <c r="C35779" t="s">
        <v>40</v>
      </c>
      <c r="D35779" t="s">
        <v>49</v>
      </c>
      <c r="E35779" t="s">
        <v>59</v>
      </c>
      <c r="F35779" t="s">
        <v>99</v>
      </c>
      <c r="G35779">
        <v>18</v>
      </c>
      <c r="H35779">
        <v>2013</v>
      </c>
      <c r="I35779" t="s">
        <v>222</v>
      </c>
      <c r="J35779">
        <v>8118</v>
      </c>
      <c r="K35779">
        <v>451</v>
      </c>
      <c r="L35779">
        <v>0.52611110999999999</v>
      </c>
      <c r="M35779" t="s">
        <v>36022</v>
      </c>
    </row>
    <row r="35780" spans="1:13">
      <c r="A35780" t="s">
        <v>16</v>
      </c>
      <c r="B35780" t="s">
        <v>35</v>
      </c>
      <c r="C35780" t="s">
        <v>40</v>
      </c>
      <c r="D35780" t="s">
        <v>49</v>
      </c>
      <c r="E35780" t="s">
        <v>60</v>
      </c>
      <c r="F35780" t="s">
        <v>100</v>
      </c>
      <c r="G35780">
        <v>76</v>
      </c>
      <c r="H35780">
        <v>2013</v>
      </c>
      <c r="I35780" t="s">
        <v>222</v>
      </c>
      <c r="J35780">
        <v>87248</v>
      </c>
      <c r="K35780">
        <v>1148</v>
      </c>
      <c r="L35780">
        <v>0.48723684</v>
      </c>
      <c r="M35780" t="s">
        <v>36023</v>
      </c>
    </row>
    <row r="35781" spans="1:13">
      <c r="A35781" t="s">
        <v>16</v>
      </c>
      <c r="B35781" t="s">
        <v>35</v>
      </c>
      <c r="C35781" t="s">
        <v>40</v>
      </c>
      <c r="D35781" t="s">
        <v>49</v>
      </c>
      <c r="E35781" t="s">
        <v>60</v>
      </c>
      <c r="F35781" t="s">
        <v>101</v>
      </c>
      <c r="G35781">
        <v>75.98</v>
      </c>
      <c r="H35781">
        <v>2013</v>
      </c>
      <c r="I35781" t="s">
        <v>222</v>
      </c>
      <c r="J35781">
        <v>35938.54</v>
      </c>
      <c r="K35781">
        <v>473</v>
      </c>
      <c r="L35781">
        <v>0.25138194000000003</v>
      </c>
      <c r="M35781" t="s">
        <v>36024</v>
      </c>
    </row>
    <row r="35782" spans="1:13">
      <c r="A35782" t="s">
        <v>16</v>
      </c>
      <c r="B35782" t="s">
        <v>35</v>
      </c>
      <c r="C35782" t="s">
        <v>40</v>
      </c>
      <c r="D35782" t="s">
        <v>49</v>
      </c>
      <c r="E35782" t="s">
        <v>60</v>
      </c>
      <c r="F35782" t="s">
        <v>102</v>
      </c>
      <c r="G35782">
        <v>58.79</v>
      </c>
      <c r="H35782">
        <v>2013</v>
      </c>
      <c r="I35782" t="s">
        <v>222</v>
      </c>
      <c r="J35782">
        <v>20811.66</v>
      </c>
      <c r="K35782">
        <v>354</v>
      </c>
      <c r="L35782">
        <v>0.3856098</v>
      </c>
      <c r="M35782" t="s">
        <v>36025</v>
      </c>
    </row>
    <row r="35783" spans="1:13">
      <c r="A35783" t="s">
        <v>16</v>
      </c>
      <c r="B35783" t="s">
        <v>35</v>
      </c>
      <c r="C35783" t="s">
        <v>40</v>
      </c>
      <c r="D35783" t="s">
        <v>49</v>
      </c>
      <c r="E35783" t="s">
        <v>60</v>
      </c>
      <c r="F35783" t="s">
        <v>103</v>
      </c>
      <c r="G35783">
        <v>19.716934964584677</v>
      </c>
      <c r="H35783">
        <v>2013</v>
      </c>
      <c r="I35783" t="s">
        <v>222</v>
      </c>
      <c r="J35783">
        <v>30620.400000000001</v>
      </c>
      <c r="K35783">
        <v>1553</v>
      </c>
      <c r="L35783">
        <v>0.49840074000000001</v>
      </c>
      <c r="M35783" t="s">
        <v>36026</v>
      </c>
    </row>
    <row r="35784" spans="1:13">
      <c r="A35784" t="s">
        <v>16</v>
      </c>
      <c r="B35784" t="s">
        <v>35</v>
      </c>
      <c r="C35784" t="s">
        <v>40</v>
      </c>
      <c r="D35784" t="s">
        <v>49</v>
      </c>
      <c r="E35784" t="s">
        <v>60</v>
      </c>
      <c r="F35784" t="s">
        <v>104</v>
      </c>
      <c r="G35784">
        <v>38.638935361216731</v>
      </c>
      <c r="H35784">
        <v>2013</v>
      </c>
      <c r="I35784" t="s">
        <v>222</v>
      </c>
      <c r="J35784">
        <v>101620.4</v>
      </c>
      <c r="K35784">
        <v>2630</v>
      </c>
      <c r="L35784">
        <v>0.49481009999999997</v>
      </c>
      <c r="M35784" t="s">
        <v>36027</v>
      </c>
    </row>
    <row r="35785" spans="1:13">
      <c r="A35785" t="s">
        <v>16</v>
      </c>
      <c r="B35785" t="s">
        <v>35</v>
      </c>
      <c r="C35785" t="s">
        <v>40</v>
      </c>
      <c r="D35785" t="s">
        <v>49</v>
      </c>
      <c r="E35785" t="s">
        <v>60</v>
      </c>
      <c r="F35785" t="s">
        <v>105</v>
      </c>
      <c r="G35785">
        <v>76</v>
      </c>
      <c r="H35785">
        <v>2013</v>
      </c>
      <c r="I35785" t="s">
        <v>222</v>
      </c>
      <c r="J35785">
        <v>124184</v>
      </c>
      <c r="K35785">
        <v>1634</v>
      </c>
      <c r="L35785">
        <v>0.38789474000000002</v>
      </c>
      <c r="M35785" t="s">
        <v>36028</v>
      </c>
    </row>
    <row r="35786" spans="1:13">
      <c r="A35786" t="s">
        <v>16</v>
      </c>
      <c r="B35786" t="s">
        <v>35</v>
      </c>
      <c r="C35786" t="s">
        <v>40</v>
      </c>
      <c r="D35786" t="s">
        <v>50</v>
      </c>
      <c r="E35786" t="s">
        <v>61</v>
      </c>
      <c r="F35786" t="s">
        <v>171</v>
      </c>
      <c r="G35786">
        <v>47.9</v>
      </c>
      <c r="H35786">
        <v>2013</v>
      </c>
      <c r="I35786" t="s">
        <v>222</v>
      </c>
      <c r="J35786">
        <v>5795.9</v>
      </c>
      <c r="K35786">
        <v>121</v>
      </c>
      <c r="L35786">
        <v>0.37369520000000001</v>
      </c>
      <c r="M35786" t="s">
        <v>36029</v>
      </c>
    </row>
    <row r="35787" spans="1:13">
      <c r="A35787" t="s">
        <v>16</v>
      </c>
      <c r="B35787" t="s">
        <v>35</v>
      </c>
      <c r="C35787" t="s">
        <v>40</v>
      </c>
      <c r="D35787" t="s">
        <v>50</v>
      </c>
      <c r="E35787" t="s">
        <v>61</v>
      </c>
      <c r="F35787" t="s">
        <v>172</v>
      </c>
      <c r="G35787">
        <v>41.61</v>
      </c>
      <c r="H35787">
        <v>2013</v>
      </c>
      <c r="I35787" t="s">
        <v>222</v>
      </c>
      <c r="J35787">
        <v>7198.53</v>
      </c>
      <c r="K35787">
        <v>173</v>
      </c>
      <c r="L35787">
        <v>0.51934630999999998</v>
      </c>
      <c r="M35787" t="s">
        <v>36030</v>
      </c>
    </row>
    <row r="35788" spans="1:13">
      <c r="A35788" t="s">
        <v>16</v>
      </c>
      <c r="B35788" t="s">
        <v>35</v>
      </c>
      <c r="C35788" t="s">
        <v>40</v>
      </c>
      <c r="D35788" t="s">
        <v>50</v>
      </c>
      <c r="E35788" t="s">
        <v>61</v>
      </c>
      <c r="F35788" t="s">
        <v>173</v>
      </c>
      <c r="G35788">
        <v>78.437669491525426</v>
      </c>
      <c r="H35788">
        <v>2013</v>
      </c>
      <c r="I35788" t="s">
        <v>222</v>
      </c>
      <c r="J35788">
        <v>18511.29</v>
      </c>
      <c r="K35788">
        <v>236</v>
      </c>
      <c r="L35788">
        <v>0.50278992</v>
      </c>
      <c r="M35788" t="s">
        <v>36031</v>
      </c>
    </row>
    <row r="35789" spans="1:13">
      <c r="A35789" t="s">
        <v>16</v>
      </c>
      <c r="B35789" t="s">
        <v>35</v>
      </c>
      <c r="C35789" t="s">
        <v>40</v>
      </c>
      <c r="D35789" t="s">
        <v>50</v>
      </c>
      <c r="E35789" t="s">
        <v>61</v>
      </c>
      <c r="F35789" t="s">
        <v>174</v>
      </c>
      <c r="G35789">
        <v>95.07</v>
      </c>
      <c r="H35789">
        <v>2013</v>
      </c>
      <c r="I35789" t="s">
        <v>222</v>
      </c>
      <c r="J35789">
        <v>10172.49</v>
      </c>
      <c r="K35789">
        <v>107</v>
      </c>
      <c r="L35789">
        <v>0.52666455999999995</v>
      </c>
      <c r="M35789" t="s">
        <v>36032</v>
      </c>
    </row>
    <row r="35790" spans="1:13">
      <c r="A35790" t="s">
        <v>16</v>
      </c>
      <c r="B35790" t="s">
        <v>35</v>
      </c>
      <c r="C35790" t="s">
        <v>40</v>
      </c>
      <c r="D35790" t="s">
        <v>50</v>
      </c>
      <c r="E35790" t="s">
        <v>61</v>
      </c>
      <c r="F35790" t="s">
        <v>106</v>
      </c>
      <c r="G35790">
        <v>286.41470588235296</v>
      </c>
      <c r="H35790">
        <v>2013</v>
      </c>
      <c r="I35790" t="s">
        <v>222</v>
      </c>
      <c r="J35790">
        <v>19476.2</v>
      </c>
      <c r="K35790">
        <v>68</v>
      </c>
      <c r="L35790">
        <v>0.59432949000000002</v>
      </c>
      <c r="M35790" t="s">
        <v>36033</v>
      </c>
    </row>
    <row r="35791" spans="1:13">
      <c r="A35791" t="s">
        <v>16</v>
      </c>
      <c r="B35791" t="s">
        <v>35</v>
      </c>
      <c r="C35791" t="s">
        <v>40</v>
      </c>
      <c r="D35791" t="s">
        <v>50</v>
      </c>
      <c r="E35791" t="s">
        <v>61</v>
      </c>
      <c r="F35791" t="s">
        <v>175</v>
      </c>
      <c r="G35791">
        <v>73</v>
      </c>
      <c r="H35791">
        <v>2013</v>
      </c>
      <c r="I35791" t="s">
        <v>222</v>
      </c>
      <c r="J35791">
        <v>61320</v>
      </c>
      <c r="K35791">
        <v>840</v>
      </c>
      <c r="L35791">
        <v>0.41665491999999998</v>
      </c>
      <c r="M35791" t="s">
        <v>36034</v>
      </c>
    </row>
    <row r="35792" spans="1:13">
      <c r="A35792" t="s">
        <v>16</v>
      </c>
      <c r="B35792" t="s">
        <v>35</v>
      </c>
      <c r="C35792" t="s">
        <v>40</v>
      </c>
      <c r="D35792" t="s">
        <v>50</v>
      </c>
      <c r="E35792" t="s">
        <v>61</v>
      </c>
      <c r="F35792" t="s">
        <v>116</v>
      </c>
      <c r="G35792">
        <v>231.59753593429159</v>
      </c>
      <c r="H35792">
        <v>2013</v>
      </c>
      <c r="I35792" t="s">
        <v>222</v>
      </c>
      <c r="J35792">
        <v>112788</v>
      </c>
      <c r="K35792">
        <v>487</v>
      </c>
      <c r="L35792">
        <v>0.45702291</v>
      </c>
      <c r="M35792" t="s">
        <v>36035</v>
      </c>
    </row>
    <row r="35793" spans="1:13">
      <c r="A35793" t="s">
        <v>16</v>
      </c>
      <c r="B35793" t="s">
        <v>35</v>
      </c>
      <c r="C35793" t="s">
        <v>40</v>
      </c>
      <c r="D35793" t="s">
        <v>50</v>
      </c>
      <c r="E35793" t="s">
        <v>61</v>
      </c>
      <c r="F35793" t="s">
        <v>176</v>
      </c>
      <c r="G35793">
        <v>170.80190476190475</v>
      </c>
      <c r="H35793">
        <v>2013</v>
      </c>
      <c r="I35793" t="s">
        <v>222</v>
      </c>
      <c r="J35793">
        <v>107605.2</v>
      </c>
      <c r="K35793">
        <v>630</v>
      </c>
      <c r="L35793">
        <v>0.47650987</v>
      </c>
      <c r="M35793" t="s">
        <v>36036</v>
      </c>
    </row>
    <row r="35794" spans="1:13">
      <c r="A35794" t="s">
        <v>16</v>
      </c>
      <c r="B35794" t="s">
        <v>35</v>
      </c>
      <c r="C35794" t="s">
        <v>40</v>
      </c>
      <c r="D35794" t="s">
        <v>50</v>
      </c>
      <c r="E35794" t="s">
        <v>61</v>
      </c>
      <c r="F35794" t="s">
        <v>207</v>
      </c>
      <c r="G35794">
        <v>44.9</v>
      </c>
      <c r="H35794">
        <v>2013</v>
      </c>
      <c r="I35794" t="s">
        <v>222</v>
      </c>
      <c r="J35794">
        <v>30891.200000000001</v>
      </c>
      <c r="K35794">
        <v>688</v>
      </c>
      <c r="L35794">
        <v>0.38560949</v>
      </c>
      <c r="M35794" t="s">
        <v>36037</v>
      </c>
    </row>
    <row r="35795" spans="1:13">
      <c r="A35795" t="s">
        <v>16</v>
      </c>
      <c r="B35795" t="s">
        <v>35</v>
      </c>
      <c r="C35795" t="s">
        <v>40</v>
      </c>
      <c r="D35795" t="s">
        <v>50</v>
      </c>
      <c r="E35795" t="s">
        <v>61</v>
      </c>
      <c r="F35795" t="s">
        <v>117</v>
      </c>
      <c r="G35795">
        <v>187.99598796389168</v>
      </c>
      <c r="H35795">
        <v>2013</v>
      </c>
      <c r="I35795" t="s">
        <v>222</v>
      </c>
      <c r="J35795">
        <v>187432</v>
      </c>
      <c r="K35795">
        <v>997</v>
      </c>
      <c r="L35795">
        <v>0.45605286</v>
      </c>
      <c r="M35795" t="s">
        <v>36038</v>
      </c>
    </row>
    <row r="35796" spans="1:13">
      <c r="A35796" t="s">
        <v>16</v>
      </c>
      <c r="B35796" t="s">
        <v>35</v>
      </c>
      <c r="C35796" t="s">
        <v>40</v>
      </c>
      <c r="D35796" t="s">
        <v>50</v>
      </c>
      <c r="E35796" t="s">
        <v>61</v>
      </c>
      <c r="F35796" t="s">
        <v>118</v>
      </c>
      <c r="G35796">
        <v>264.32676056338028</v>
      </c>
      <c r="H35796">
        <v>2013</v>
      </c>
      <c r="I35796" t="s">
        <v>222</v>
      </c>
      <c r="J35796">
        <v>150137.60000000001</v>
      </c>
      <c r="K35796">
        <v>568</v>
      </c>
      <c r="L35796">
        <v>0.43276007999999999</v>
      </c>
      <c r="M35796" t="s">
        <v>36039</v>
      </c>
    </row>
    <row r="35797" spans="1:13">
      <c r="A35797" t="s">
        <v>16</v>
      </c>
      <c r="B35797" t="s">
        <v>35</v>
      </c>
      <c r="C35797" t="s">
        <v>40</v>
      </c>
      <c r="D35797" t="s">
        <v>50</v>
      </c>
      <c r="E35797" t="s">
        <v>61</v>
      </c>
      <c r="F35797" t="s">
        <v>213</v>
      </c>
      <c r="G35797">
        <v>108.03313840155946</v>
      </c>
      <c r="H35797">
        <v>2013</v>
      </c>
      <c r="I35797" t="s">
        <v>222</v>
      </c>
      <c r="J35797">
        <v>55421</v>
      </c>
      <c r="K35797">
        <v>513</v>
      </c>
      <c r="L35797">
        <v>0.42140054999999998</v>
      </c>
      <c r="M35797" t="s">
        <v>36040</v>
      </c>
    </row>
    <row r="35798" spans="1:13">
      <c r="A35798" t="s">
        <v>16</v>
      </c>
      <c r="B35798" t="s">
        <v>35</v>
      </c>
      <c r="C35798" t="s">
        <v>40</v>
      </c>
      <c r="D35798" t="s">
        <v>50</v>
      </c>
      <c r="E35798" t="s">
        <v>61</v>
      </c>
      <c r="F35798" t="s">
        <v>119</v>
      </c>
      <c r="G35798">
        <v>122.28172043010754</v>
      </c>
      <c r="H35798">
        <v>2013</v>
      </c>
      <c r="I35798" t="s">
        <v>222</v>
      </c>
      <c r="J35798">
        <v>45488.800000000003</v>
      </c>
      <c r="K35798">
        <v>372</v>
      </c>
      <c r="L35798">
        <v>0.44994328</v>
      </c>
      <c r="M35798" t="s">
        <v>36041</v>
      </c>
    </row>
    <row r="35799" spans="1:13">
      <c r="A35799" t="s">
        <v>16</v>
      </c>
      <c r="B35799" t="s">
        <v>35</v>
      </c>
      <c r="C35799" t="s">
        <v>40</v>
      </c>
      <c r="D35799" t="s">
        <v>50</v>
      </c>
      <c r="E35799" t="s">
        <v>62</v>
      </c>
      <c r="F35799" t="s">
        <v>107</v>
      </c>
      <c r="G35799">
        <v>61.165182926829267</v>
      </c>
      <c r="H35799">
        <v>2013</v>
      </c>
      <c r="I35799" t="s">
        <v>222</v>
      </c>
      <c r="J35799">
        <v>20062.18</v>
      </c>
      <c r="K35799">
        <v>328</v>
      </c>
      <c r="L35799">
        <v>0.57246918999999996</v>
      </c>
      <c r="M35799" t="s">
        <v>36042</v>
      </c>
    </row>
    <row r="35800" spans="1:13">
      <c r="A35800" t="s">
        <v>16</v>
      </c>
      <c r="B35800" t="s">
        <v>35</v>
      </c>
      <c r="C35800" t="s">
        <v>40</v>
      </c>
      <c r="D35800" t="s">
        <v>50</v>
      </c>
      <c r="E35800" t="s">
        <v>62</v>
      </c>
      <c r="F35800" t="s">
        <v>108</v>
      </c>
      <c r="G35800">
        <v>108.45671641791046</v>
      </c>
      <c r="H35800">
        <v>2013</v>
      </c>
      <c r="I35800" t="s">
        <v>222</v>
      </c>
      <c r="J35800">
        <v>7266.6</v>
      </c>
      <c r="K35800">
        <v>67</v>
      </c>
      <c r="L35800">
        <v>0.54184487999999997</v>
      </c>
      <c r="M35800" t="s">
        <v>36043</v>
      </c>
    </row>
    <row r="35801" spans="1:13">
      <c r="A35801" t="s">
        <v>16</v>
      </c>
      <c r="B35801" t="s">
        <v>35</v>
      </c>
      <c r="C35801" t="s">
        <v>40</v>
      </c>
      <c r="D35801" t="s">
        <v>50</v>
      </c>
      <c r="E35801" t="s">
        <v>62</v>
      </c>
      <c r="F35801" t="s">
        <v>177</v>
      </c>
      <c r="G35801">
        <v>120.09386554621848</v>
      </c>
      <c r="H35801">
        <v>2013</v>
      </c>
      <c r="I35801" t="s">
        <v>222</v>
      </c>
      <c r="J35801">
        <v>14291.17</v>
      </c>
      <c r="K35801">
        <v>119</v>
      </c>
      <c r="L35801">
        <v>0.50971683999999995</v>
      </c>
      <c r="M35801" t="s">
        <v>36044</v>
      </c>
    </row>
    <row r="35802" spans="1:13">
      <c r="A35802" t="s">
        <v>16</v>
      </c>
      <c r="B35802" t="s">
        <v>35</v>
      </c>
      <c r="C35802" t="s">
        <v>40</v>
      </c>
      <c r="D35802" t="s">
        <v>50</v>
      </c>
      <c r="E35802" t="s">
        <v>62</v>
      </c>
      <c r="F35802" t="s">
        <v>178</v>
      </c>
      <c r="G35802">
        <v>95.61999999999999</v>
      </c>
      <c r="H35802">
        <v>2013</v>
      </c>
      <c r="I35802" t="s">
        <v>222</v>
      </c>
      <c r="J35802">
        <v>5163.4799999999996</v>
      </c>
      <c r="K35802">
        <v>54</v>
      </c>
      <c r="L35802">
        <v>0.56996444000000002</v>
      </c>
      <c r="M35802" t="s">
        <v>36045</v>
      </c>
    </row>
    <row r="35803" spans="1:13">
      <c r="A35803" t="s">
        <v>16</v>
      </c>
      <c r="B35803" t="s">
        <v>35</v>
      </c>
      <c r="C35803" t="s">
        <v>40</v>
      </c>
      <c r="D35803" t="s">
        <v>50</v>
      </c>
      <c r="E35803" t="s">
        <v>62</v>
      </c>
      <c r="F35803" t="s">
        <v>208</v>
      </c>
      <c r="G35803">
        <v>145.33000000000001</v>
      </c>
      <c r="H35803">
        <v>2013</v>
      </c>
      <c r="I35803" t="s">
        <v>222</v>
      </c>
      <c r="J35803">
        <v>6975.84</v>
      </c>
      <c r="K35803">
        <v>48</v>
      </c>
      <c r="L35803">
        <v>0.50113534999999998</v>
      </c>
      <c r="M35803" t="s">
        <v>36046</v>
      </c>
    </row>
    <row r="35804" spans="1:13">
      <c r="A35804" t="s">
        <v>16</v>
      </c>
      <c r="B35804" t="s">
        <v>35</v>
      </c>
      <c r="C35804" t="s">
        <v>40</v>
      </c>
      <c r="D35804" t="s">
        <v>50</v>
      </c>
      <c r="E35804" t="s">
        <v>62</v>
      </c>
      <c r="F35804" t="s">
        <v>179</v>
      </c>
      <c r="G35804">
        <v>72.615606936416185</v>
      </c>
      <c r="H35804">
        <v>2013</v>
      </c>
      <c r="I35804" t="s">
        <v>222</v>
      </c>
      <c r="J35804">
        <v>25125</v>
      </c>
      <c r="K35804">
        <v>346</v>
      </c>
      <c r="L35804">
        <v>0.42579541999999998</v>
      </c>
      <c r="M35804" t="s">
        <v>36047</v>
      </c>
    </row>
    <row r="35805" spans="1:13">
      <c r="A35805" t="s">
        <v>16</v>
      </c>
      <c r="B35805" t="s">
        <v>35</v>
      </c>
      <c r="C35805" t="s">
        <v>40</v>
      </c>
      <c r="D35805" t="s">
        <v>50</v>
      </c>
      <c r="E35805" t="s">
        <v>62</v>
      </c>
      <c r="F35805" t="s">
        <v>120</v>
      </c>
      <c r="G35805">
        <v>38.300000000000004</v>
      </c>
      <c r="H35805">
        <v>2013</v>
      </c>
      <c r="I35805" t="s">
        <v>222</v>
      </c>
      <c r="J35805">
        <v>17005.2</v>
      </c>
      <c r="K35805">
        <v>444</v>
      </c>
      <c r="L35805">
        <v>0.33959789000000001</v>
      </c>
      <c r="M35805" t="s">
        <v>36048</v>
      </c>
    </row>
    <row r="35806" spans="1:13">
      <c r="A35806" t="s">
        <v>16</v>
      </c>
      <c r="B35806" t="s">
        <v>35</v>
      </c>
      <c r="C35806" t="s">
        <v>40</v>
      </c>
      <c r="D35806" t="s">
        <v>50</v>
      </c>
      <c r="E35806" t="s">
        <v>62</v>
      </c>
      <c r="F35806" t="s">
        <v>121</v>
      </c>
      <c r="G35806">
        <v>37.586484543493889</v>
      </c>
      <c r="H35806">
        <v>2013</v>
      </c>
      <c r="I35806" t="s">
        <v>222</v>
      </c>
      <c r="J35806">
        <v>52282.8</v>
      </c>
      <c r="K35806">
        <v>1391</v>
      </c>
      <c r="L35806">
        <v>0.33800905999999997</v>
      </c>
      <c r="M35806" t="s">
        <v>36049</v>
      </c>
    </row>
    <row r="35807" spans="1:13">
      <c r="A35807" t="s">
        <v>16</v>
      </c>
      <c r="B35807" t="s">
        <v>35</v>
      </c>
      <c r="C35807" t="s">
        <v>40</v>
      </c>
      <c r="D35807" t="s">
        <v>50</v>
      </c>
      <c r="E35807" t="s">
        <v>62</v>
      </c>
      <c r="F35807" t="s">
        <v>122</v>
      </c>
      <c r="G35807">
        <v>44.437487684729064</v>
      </c>
      <c r="H35807">
        <v>2013</v>
      </c>
      <c r="I35807" t="s">
        <v>222</v>
      </c>
      <c r="J35807">
        <v>90208.1</v>
      </c>
      <c r="K35807">
        <v>2030</v>
      </c>
      <c r="L35807">
        <v>0.38047070999999999</v>
      </c>
      <c r="M35807" t="s">
        <v>36050</v>
      </c>
    </row>
    <row r="35808" spans="1:13">
      <c r="A35808" t="s">
        <v>16</v>
      </c>
      <c r="B35808" t="s">
        <v>35</v>
      </c>
      <c r="C35808" t="s">
        <v>40</v>
      </c>
      <c r="D35808" t="s">
        <v>50</v>
      </c>
      <c r="E35808" t="s">
        <v>62</v>
      </c>
      <c r="F35808" t="s">
        <v>123</v>
      </c>
      <c r="G35808">
        <v>20.150000000000002</v>
      </c>
      <c r="H35808">
        <v>2013</v>
      </c>
      <c r="I35808" t="s">
        <v>222</v>
      </c>
      <c r="J35808">
        <v>76610.3</v>
      </c>
      <c r="K35808">
        <v>3802</v>
      </c>
      <c r="L35808">
        <v>0.40109359</v>
      </c>
      <c r="M35808" t="s">
        <v>36051</v>
      </c>
    </row>
    <row r="35809" spans="1:13">
      <c r="A35809" t="s">
        <v>16</v>
      </c>
      <c r="B35809" t="s">
        <v>35</v>
      </c>
      <c r="C35809" t="s">
        <v>40</v>
      </c>
      <c r="D35809" t="s">
        <v>50</v>
      </c>
      <c r="E35809" t="s">
        <v>62</v>
      </c>
      <c r="F35809" t="s">
        <v>124</v>
      </c>
      <c r="G35809">
        <v>65.212008343265794</v>
      </c>
      <c r="H35809">
        <v>2013</v>
      </c>
      <c r="I35809" t="s">
        <v>222</v>
      </c>
      <c r="J35809">
        <v>109425.75</v>
      </c>
      <c r="K35809">
        <v>1678</v>
      </c>
      <c r="L35809">
        <v>0.40892432000000001</v>
      </c>
      <c r="M35809" t="s">
        <v>36052</v>
      </c>
    </row>
    <row r="35810" spans="1:13">
      <c r="A35810" t="s">
        <v>16</v>
      </c>
      <c r="B35810" t="s">
        <v>35</v>
      </c>
      <c r="C35810" t="s">
        <v>40</v>
      </c>
      <c r="D35810" t="s">
        <v>50</v>
      </c>
      <c r="E35810" t="s">
        <v>62</v>
      </c>
      <c r="F35810" t="s">
        <v>125</v>
      </c>
      <c r="G35810">
        <v>81.613679544015199</v>
      </c>
      <c r="H35810">
        <v>2013</v>
      </c>
      <c r="I35810" t="s">
        <v>222</v>
      </c>
      <c r="J35810">
        <v>128868</v>
      </c>
      <c r="K35810">
        <v>1579</v>
      </c>
      <c r="L35810">
        <v>0.49932768</v>
      </c>
      <c r="M35810" t="s">
        <v>36053</v>
      </c>
    </row>
    <row r="35811" spans="1:13">
      <c r="A35811" t="s">
        <v>16</v>
      </c>
      <c r="B35811" t="s">
        <v>35</v>
      </c>
      <c r="C35811" t="s">
        <v>40</v>
      </c>
      <c r="D35811" t="s">
        <v>50</v>
      </c>
      <c r="E35811" t="s">
        <v>62</v>
      </c>
      <c r="F35811" t="s">
        <v>126</v>
      </c>
      <c r="G35811">
        <v>50.3</v>
      </c>
      <c r="H35811">
        <v>2013</v>
      </c>
      <c r="I35811" t="s">
        <v>222</v>
      </c>
      <c r="J35811">
        <v>25753.599999999999</v>
      </c>
      <c r="K35811">
        <v>512</v>
      </c>
      <c r="L35811">
        <v>0.39692082000000001</v>
      </c>
      <c r="M35811" t="s">
        <v>36054</v>
      </c>
    </row>
    <row r="35812" spans="1:13">
      <c r="A35812" t="s">
        <v>16</v>
      </c>
      <c r="B35812" t="s">
        <v>35</v>
      </c>
      <c r="C35812" t="s">
        <v>40</v>
      </c>
      <c r="D35812" t="s">
        <v>50</v>
      </c>
      <c r="E35812" t="s">
        <v>62</v>
      </c>
      <c r="F35812" t="s">
        <v>180</v>
      </c>
      <c r="G35812">
        <v>40.5</v>
      </c>
      <c r="H35812">
        <v>2013</v>
      </c>
      <c r="I35812" t="s">
        <v>222</v>
      </c>
      <c r="J35812">
        <v>47952</v>
      </c>
      <c r="K35812">
        <v>1184</v>
      </c>
      <c r="L35812">
        <v>0.40378607999999999</v>
      </c>
      <c r="M35812" t="s">
        <v>36055</v>
      </c>
    </row>
    <row r="35813" spans="1:13">
      <c r="A35813" t="s">
        <v>16</v>
      </c>
      <c r="B35813" t="s">
        <v>35</v>
      </c>
      <c r="C35813" t="s">
        <v>40</v>
      </c>
      <c r="D35813" t="s">
        <v>50</v>
      </c>
      <c r="E35813" t="s">
        <v>62</v>
      </c>
      <c r="F35813" t="s">
        <v>215</v>
      </c>
      <c r="G35813">
        <v>62.65</v>
      </c>
      <c r="H35813">
        <v>2013</v>
      </c>
      <c r="I35813" t="s">
        <v>222</v>
      </c>
      <c r="J35813">
        <v>139145.65</v>
      </c>
      <c r="K35813">
        <v>2221</v>
      </c>
      <c r="L35813">
        <v>0.44701189000000002</v>
      </c>
      <c r="M35813" t="s">
        <v>36056</v>
      </c>
    </row>
    <row r="35814" spans="1:13">
      <c r="A35814" t="s">
        <v>16</v>
      </c>
      <c r="B35814" t="s">
        <v>35</v>
      </c>
      <c r="C35814" t="s">
        <v>40</v>
      </c>
      <c r="D35814" t="s">
        <v>50</v>
      </c>
      <c r="E35814" t="s">
        <v>63</v>
      </c>
      <c r="F35814" t="s">
        <v>199</v>
      </c>
      <c r="G35814">
        <v>12.14</v>
      </c>
      <c r="H35814">
        <v>2013</v>
      </c>
      <c r="I35814" t="s">
        <v>222</v>
      </c>
      <c r="J35814">
        <v>30471.4</v>
      </c>
      <c r="K35814">
        <v>2510</v>
      </c>
      <c r="L35814">
        <v>0.29489292</v>
      </c>
      <c r="M35814" t="s">
        <v>36057</v>
      </c>
    </row>
    <row r="35815" spans="1:13">
      <c r="A35815" t="s">
        <v>16</v>
      </c>
      <c r="B35815" t="s">
        <v>35</v>
      </c>
      <c r="C35815" t="s">
        <v>40</v>
      </c>
      <c r="D35815" t="s">
        <v>50</v>
      </c>
      <c r="E35815" t="s">
        <v>63</v>
      </c>
      <c r="F35815" t="s">
        <v>109</v>
      </c>
      <c r="G35815">
        <v>113.71000000000001</v>
      </c>
      <c r="H35815">
        <v>2013</v>
      </c>
      <c r="I35815" t="s">
        <v>222</v>
      </c>
      <c r="J35815">
        <v>61517.11</v>
      </c>
      <c r="K35815">
        <v>541</v>
      </c>
      <c r="L35815">
        <v>0.29645589999999999</v>
      </c>
      <c r="M35815" t="s">
        <v>36058</v>
      </c>
    </row>
    <row r="35816" spans="1:13">
      <c r="A35816" t="s">
        <v>16</v>
      </c>
      <c r="B35816" t="s">
        <v>35</v>
      </c>
      <c r="C35816" t="s">
        <v>40</v>
      </c>
      <c r="D35816" t="s">
        <v>50</v>
      </c>
      <c r="E35816" t="s">
        <v>63</v>
      </c>
      <c r="F35816" t="s">
        <v>128</v>
      </c>
      <c r="G35816">
        <v>40.546488294314379</v>
      </c>
      <c r="H35816">
        <v>2013</v>
      </c>
      <c r="I35816" t="s">
        <v>222</v>
      </c>
      <c r="J35816">
        <v>72740.399999999994</v>
      </c>
      <c r="K35816">
        <v>1794</v>
      </c>
      <c r="L35816">
        <v>0.55295117999999999</v>
      </c>
      <c r="M35816" t="s">
        <v>36059</v>
      </c>
    </row>
    <row r="35817" spans="1:13">
      <c r="A35817" t="s">
        <v>16</v>
      </c>
      <c r="B35817" t="s">
        <v>35</v>
      </c>
      <c r="C35817" t="s">
        <v>40</v>
      </c>
      <c r="D35817" t="s">
        <v>50</v>
      </c>
      <c r="E35817" t="s">
        <v>63</v>
      </c>
      <c r="F35817" t="s">
        <v>129</v>
      </c>
      <c r="G35817">
        <v>12.9</v>
      </c>
      <c r="H35817">
        <v>2013</v>
      </c>
      <c r="I35817" t="s">
        <v>222</v>
      </c>
      <c r="J35817">
        <v>38080.800000000003</v>
      </c>
      <c r="K35817">
        <v>2952</v>
      </c>
      <c r="L35817">
        <v>0.61268093000000001</v>
      </c>
      <c r="M35817" t="s">
        <v>36060</v>
      </c>
    </row>
    <row r="35818" spans="1:13">
      <c r="A35818" t="s">
        <v>16</v>
      </c>
      <c r="B35818" t="s">
        <v>35</v>
      </c>
      <c r="C35818" t="s">
        <v>40</v>
      </c>
      <c r="D35818" t="s">
        <v>50</v>
      </c>
      <c r="E35818" t="s">
        <v>68</v>
      </c>
      <c r="F35818" t="s">
        <v>181</v>
      </c>
      <c r="G35818">
        <v>100.03</v>
      </c>
      <c r="H35818">
        <v>2013</v>
      </c>
      <c r="I35818" t="s">
        <v>222</v>
      </c>
      <c r="J35818">
        <v>53616.08</v>
      </c>
      <c r="K35818">
        <v>536</v>
      </c>
      <c r="L35818">
        <v>0.28831351</v>
      </c>
      <c r="M35818" t="s">
        <v>36061</v>
      </c>
    </row>
    <row r="35819" spans="1:13">
      <c r="A35819" t="s">
        <v>16</v>
      </c>
      <c r="B35819" t="s">
        <v>35</v>
      </c>
      <c r="C35819" t="s">
        <v>40</v>
      </c>
      <c r="D35819" t="s">
        <v>50</v>
      </c>
      <c r="E35819" t="s">
        <v>68</v>
      </c>
      <c r="F35819" t="s">
        <v>209</v>
      </c>
      <c r="G35819">
        <v>153.91014925373133</v>
      </c>
      <c r="H35819">
        <v>2013</v>
      </c>
      <c r="I35819" t="s">
        <v>222</v>
      </c>
      <c r="J35819">
        <v>41247.919999999998</v>
      </c>
      <c r="K35819">
        <v>268</v>
      </c>
      <c r="L35819">
        <v>0.38847438000000001</v>
      </c>
      <c r="M35819" t="s">
        <v>36062</v>
      </c>
    </row>
    <row r="35820" spans="1:13">
      <c r="A35820" t="s">
        <v>16</v>
      </c>
      <c r="B35820" t="s">
        <v>35</v>
      </c>
      <c r="C35820" t="s">
        <v>40</v>
      </c>
      <c r="D35820" t="s">
        <v>50</v>
      </c>
      <c r="E35820" t="s">
        <v>68</v>
      </c>
      <c r="F35820" t="s">
        <v>210</v>
      </c>
      <c r="G35820">
        <v>81.28</v>
      </c>
      <c r="H35820">
        <v>2013</v>
      </c>
      <c r="I35820" t="s">
        <v>222</v>
      </c>
      <c r="J35820">
        <v>11866.88</v>
      </c>
      <c r="K35820">
        <v>146</v>
      </c>
      <c r="L35820">
        <v>0.50787402000000004</v>
      </c>
      <c r="M35820" t="s">
        <v>36063</v>
      </c>
    </row>
    <row r="35821" spans="1:13">
      <c r="A35821" t="s">
        <v>16</v>
      </c>
      <c r="B35821" t="s">
        <v>35</v>
      </c>
      <c r="C35821" t="s">
        <v>40</v>
      </c>
      <c r="D35821" t="s">
        <v>50</v>
      </c>
      <c r="E35821" t="s">
        <v>68</v>
      </c>
      <c r="F35821" t="s">
        <v>130</v>
      </c>
      <c r="G35821">
        <v>164.23983228511528</v>
      </c>
      <c r="H35821">
        <v>2013</v>
      </c>
      <c r="I35821" t="s">
        <v>222</v>
      </c>
      <c r="J35821">
        <v>78342.399999999994</v>
      </c>
      <c r="K35821">
        <v>477</v>
      </c>
      <c r="L35821">
        <v>0.50320872999999999</v>
      </c>
      <c r="M35821" t="s">
        <v>36064</v>
      </c>
    </row>
    <row r="35822" spans="1:13">
      <c r="A35822" t="s">
        <v>16</v>
      </c>
      <c r="B35822" t="s">
        <v>35</v>
      </c>
      <c r="C35822" t="s">
        <v>40</v>
      </c>
      <c r="D35822" t="s">
        <v>50</v>
      </c>
      <c r="E35822" t="s">
        <v>64</v>
      </c>
      <c r="F35822" t="s">
        <v>202</v>
      </c>
      <c r="G35822">
        <v>91.62</v>
      </c>
      <c r="H35822">
        <v>2013</v>
      </c>
      <c r="I35822" t="s">
        <v>222</v>
      </c>
      <c r="J35822">
        <v>14017.86</v>
      </c>
      <c r="K35822">
        <v>153</v>
      </c>
      <c r="L35822">
        <v>0.42152368000000001</v>
      </c>
      <c r="M35822" t="s">
        <v>36065</v>
      </c>
    </row>
    <row r="35823" spans="1:13">
      <c r="A35823" t="s">
        <v>16</v>
      </c>
      <c r="B35823" t="s">
        <v>35</v>
      </c>
      <c r="C35823" t="s">
        <v>40</v>
      </c>
      <c r="D35823" t="s">
        <v>50</v>
      </c>
      <c r="E35823" t="s">
        <v>64</v>
      </c>
      <c r="F35823" t="s">
        <v>111</v>
      </c>
      <c r="G35823">
        <v>341.62</v>
      </c>
      <c r="H35823">
        <v>2013</v>
      </c>
      <c r="I35823" t="s">
        <v>222</v>
      </c>
      <c r="J35823">
        <v>42019.26</v>
      </c>
      <c r="K35823">
        <v>123</v>
      </c>
      <c r="L35823">
        <v>0.48343187999999998</v>
      </c>
      <c r="M35823" t="s">
        <v>36066</v>
      </c>
    </row>
    <row r="35824" spans="1:13">
      <c r="A35824" t="s">
        <v>16</v>
      </c>
      <c r="B35824" t="s">
        <v>35</v>
      </c>
      <c r="C35824" t="s">
        <v>40</v>
      </c>
      <c r="D35824" t="s">
        <v>50</v>
      </c>
      <c r="E35824" t="s">
        <v>64</v>
      </c>
      <c r="F35824" t="s">
        <v>186</v>
      </c>
      <c r="G35824">
        <v>238</v>
      </c>
      <c r="H35824">
        <v>2013</v>
      </c>
      <c r="I35824" t="s">
        <v>222</v>
      </c>
      <c r="J35824">
        <v>21658</v>
      </c>
      <c r="K35824">
        <v>91</v>
      </c>
      <c r="L35824">
        <v>0.35336134000000002</v>
      </c>
      <c r="M35824" t="s">
        <v>36067</v>
      </c>
    </row>
    <row r="35825" spans="1:13">
      <c r="A35825" t="s">
        <v>16</v>
      </c>
      <c r="B35825" t="s">
        <v>35</v>
      </c>
      <c r="C35825" t="s">
        <v>40</v>
      </c>
      <c r="D35825" t="s">
        <v>50</v>
      </c>
      <c r="E35825" t="s">
        <v>64</v>
      </c>
      <c r="F35825" t="s">
        <v>216</v>
      </c>
      <c r="G35825">
        <v>145</v>
      </c>
      <c r="H35825">
        <v>2013</v>
      </c>
      <c r="I35825" t="s">
        <v>222</v>
      </c>
      <c r="J35825">
        <v>50460</v>
      </c>
      <c r="K35825">
        <v>348</v>
      </c>
      <c r="L35825">
        <v>0.37663119</v>
      </c>
      <c r="M35825" t="s">
        <v>36068</v>
      </c>
    </row>
    <row r="35826" spans="1:13">
      <c r="A35826" t="s">
        <v>16</v>
      </c>
      <c r="B35826" t="s">
        <v>35</v>
      </c>
      <c r="C35826" t="s">
        <v>40</v>
      </c>
      <c r="D35826" t="s">
        <v>50</v>
      </c>
      <c r="E35826" t="s">
        <v>64</v>
      </c>
      <c r="F35826" t="s">
        <v>214</v>
      </c>
      <c r="G35826">
        <v>358</v>
      </c>
      <c r="H35826">
        <v>2013</v>
      </c>
      <c r="I35826" t="s">
        <v>222</v>
      </c>
      <c r="J35826">
        <v>7160</v>
      </c>
      <c r="K35826">
        <v>20</v>
      </c>
      <c r="L35826">
        <v>0.34201116999999998</v>
      </c>
      <c r="M35826" t="s">
        <v>36069</v>
      </c>
    </row>
    <row r="35827" spans="1:13">
      <c r="A35827" t="s">
        <v>16</v>
      </c>
      <c r="B35827" t="s">
        <v>35</v>
      </c>
      <c r="C35827" t="s">
        <v>40</v>
      </c>
      <c r="D35827" t="s">
        <v>51</v>
      </c>
      <c r="E35827" t="s">
        <v>65</v>
      </c>
      <c r="F35827" t="s">
        <v>112</v>
      </c>
      <c r="G35827">
        <v>6.5076404494382025</v>
      </c>
      <c r="H35827">
        <v>2013</v>
      </c>
      <c r="I35827" t="s">
        <v>222</v>
      </c>
      <c r="J35827">
        <v>8108.52</v>
      </c>
      <c r="K35827">
        <v>1246</v>
      </c>
      <c r="L35827">
        <v>0.62812942000000005</v>
      </c>
      <c r="M35827" t="s">
        <v>36070</v>
      </c>
    </row>
    <row r="35828" spans="1:13">
      <c r="A35828" t="s">
        <v>16</v>
      </c>
      <c r="B35828" t="s">
        <v>37</v>
      </c>
      <c r="C35828" t="s">
        <v>40</v>
      </c>
      <c r="D35828" t="s">
        <v>48</v>
      </c>
      <c r="E35828" t="s">
        <v>53</v>
      </c>
      <c r="F35828" t="s">
        <v>152</v>
      </c>
      <c r="G35828">
        <v>12.82</v>
      </c>
      <c r="H35828">
        <v>2013</v>
      </c>
      <c r="I35828" t="s">
        <v>222</v>
      </c>
      <c r="J35828">
        <v>19230</v>
      </c>
      <c r="K35828">
        <v>1500</v>
      </c>
      <c r="L35828">
        <v>0.60140406000000002</v>
      </c>
      <c r="M35828" t="s">
        <v>36071</v>
      </c>
    </row>
    <row r="35829" spans="1:13">
      <c r="A35829" t="s">
        <v>16</v>
      </c>
      <c r="B35829" t="s">
        <v>37</v>
      </c>
      <c r="C35829" t="s">
        <v>40</v>
      </c>
      <c r="D35829" t="s">
        <v>48</v>
      </c>
      <c r="E35829" t="s">
        <v>54</v>
      </c>
      <c r="F35829" t="s">
        <v>77</v>
      </c>
      <c r="G35829">
        <v>553.29999999999995</v>
      </c>
      <c r="H35829">
        <v>2013</v>
      </c>
      <c r="I35829" t="s">
        <v>222</v>
      </c>
      <c r="J35829">
        <v>141644.79999999999</v>
      </c>
      <c r="K35829">
        <v>256</v>
      </c>
      <c r="L35829">
        <v>0.29049340000000001</v>
      </c>
      <c r="M35829" t="s">
        <v>36072</v>
      </c>
    </row>
    <row r="35830" spans="1:13">
      <c r="A35830" t="s">
        <v>16</v>
      </c>
      <c r="B35830" t="s">
        <v>37</v>
      </c>
      <c r="C35830" t="s">
        <v>40</v>
      </c>
      <c r="D35830" t="s">
        <v>48</v>
      </c>
      <c r="E35830" t="s">
        <v>55</v>
      </c>
      <c r="F35830" t="s">
        <v>157</v>
      </c>
      <c r="G35830">
        <v>120.91</v>
      </c>
      <c r="H35830">
        <v>2013</v>
      </c>
      <c r="I35830" t="s">
        <v>222</v>
      </c>
      <c r="J35830">
        <v>35547.54</v>
      </c>
      <c r="K35830">
        <v>294</v>
      </c>
      <c r="L35830">
        <v>0.56537921000000002</v>
      </c>
      <c r="M35830" t="s">
        <v>36073</v>
      </c>
    </row>
    <row r="35831" spans="1:13">
      <c r="A35831" t="s">
        <v>16</v>
      </c>
      <c r="B35831" t="s">
        <v>37</v>
      </c>
      <c r="C35831" t="s">
        <v>40</v>
      </c>
      <c r="D35831" t="s">
        <v>48</v>
      </c>
      <c r="E35831" t="s">
        <v>55</v>
      </c>
      <c r="F35831" t="s">
        <v>158</v>
      </c>
      <c r="G35831">
        <v>39.839999999999996</v>
      </c>
      <c r="H35831">
        <v>2013</v>
      </c>
      <c r="I35831" t="s">
        <v>222</v>
      </c>
      <c r="J35831">
        <v>11792.64</v>
      </c>
      <c r="K35831">
        <v>296</v>
      </c>
      <c r="L35831">
        <v>0.50401605999999999</v>
      </c>
      <c r="M35831" t="s">
        <v>36074</v>
      </c>
    </row>
    <row r="35832" spans="1:13">
      <c r="A35832" t="s">
        <v>16</v>
      </c>
      <c r="B35832" t="s">
        <v>37</v>
      </c>
      <c r="C35832" t="s">
        <v>40</v>
      </c>
      <c r="D35832" t="s">
        <v>48</v>
      </c>
      <c r="E35832" t="s">
        <v>73</v>
      </c>
      <c r="F35832" t="s">
        <v>160</v>
      </c>
      <c r="G35832">
        <v>73.02</v>
      </c>
      <c r="H35832">
        <v>2013</v>
      </c>
      <c r="I35832" t="s">
        <v>222</v>
      </c>
      <c r="J35832">
        <v>29792.16</v>
      </c>
      <c r="K35832">
        <v>408</v>
      </c>
      <c r="L35832">
        <v>0.28101890000000002</v>
      </c>
      <c r="M35832" t="s">
        <v>36075</v>
      </c>
    </row>
    <row r="35833" spans="1:13">
      <c r="A35833" t="s">
        <v>16</v>
      </c>
      <c r="B35833" t="s">
        <v>37</v>
      </c>
      <c r="C35833" t="s">
        <v>40</v>
      </c>
      <c r="D35833" t="s">
        <v>48</v>
      </c>
      <c r="E35833" t="s">
        <v>56</v>
      </c>
      <c r="F35833" t="s">
        <v>81</v>
      </c>
      <c r="G35833">
        <v>14.77</v>
      </c>
      <c r="H35833">
        <v>2013</v>
      </c>
      <c r="I35833" t="s">
        <v>222</v>
      </c>
      <c r="J35833">
        <v>6173.86</v>
      </c>
      <c r="K35833">
        <v>418</v>
      </c>
      <c r="L35833">
        <v>0.54299255000000002</v>
      </c>
      <c r="M35833" t="s">
        <v>36076</v>
      </c>
    </row>
    <row r="35834" spans="1:13">
      <c r="A35834" t="s">
        <v>16</v>
      </c>
      <c r="B35834" t="s">
        <v>37</v>
      </c>
      <c r="C35834" t="s">
        <v>40</v>
      </c>
      <c r="D35834" t="s">
        <v>48</v>
      </c>
      <c r="E35834" t="s">
        <v>56</v>
      </c>
      <c r="F35834" t="s">
        <v>84</v>
      </c>
      <c r="G35834">
        <v>64.34</v>
      </c>
      <c r="H35834">
        <v>2013</v>
      </c>
      <c r="I35834" t="s">
        <v>222</v>
      </c>
      <c r="J35834">
        <v>6305.32</v>
      </c>
      <c r="K35834">
        <v>98</v>
      </c>
      <c r="L35834">
        <v>0.36851104000000001</v>
      </c>
      <c r="M35834" t="s">
        <v>36077</v>
      </c>
    </row>
    <row r="35835" spans="1:13">
      <c r="A35835" t="s">
        <v>16</v>
      </c>
      <c r="B35835" t="s">
        <v>37</v>
      </c>
      <c r="C35835" t="s">
        <v>40</v>
      </c>
      <c r="D35835" t="s">
        <v>49</v>
      </c>
      <c r="E35835" t="s">
        <v>57</v>
      </c>
      <c r="F35835" t="s">
        <v>85</v>
      </c>
      <c r="G35835">
        <v>152</v>
      </c>
      <c r="H35835">
        <v>2013</v>
      </c>
      <c r="I35835" t="s">
        <v>222</v>
      </c>
      <c r="J35835">
        <v>28576</v>
      </c>
      <c r="K35835">
        <v>188</v>
      </c>
      <c r="L35835">
        <v>0.33611841999999997</v>
      </c>
      <c r="M35835" t="s">
        <v>36078</v>
      </c>
    </row>
    <row r="35836" spans="1:13">
      <c r="A35836" t="s">
        <v>16</v>
      </c>
      <c r="B35836" t="s">
        <v>37</v>
      </c>
      <c r="C35836" t="s">
        <v>40</v>
      </c>
      <c r="D35836" t="s">
        <v>49</v>
      </c>
      <c r="E35836" t="s">
        <v>57</v>
      </c>
      <c r="F35836" t="s">
        <v>87</v>
      </c>
      <c r="G35836">
        <v>329.33</v>
      </c>
      <c r="H35836">
        <v>2013</v>
      </c>
      <c r="I35836" t="s">
        <v>222</v>
      </c>
      <c r="J35836">
        <v>52363.47</v>
      </c>
      <c r="K35836">
        <v>159</v>
      </c>
      <c r="L35836">
        <v>0.30862661000000002</v>
      </c>
      <c r="M35836" t="s">
        <v>36079</v>
      </c>
    </row>
    <row r="35837" spans="1:13">
      <c r="A35837" t="s">
        <v>16</v>
      </c>
      <c r="B35837" t="s">
        <v>37</v>
      </c>
      <c r="C35837" t="s">
        <v>40</v>
      </c>
      <c r="D35837" t="s">
        <v>49</v>
      </c>
      <c r="E35837" t="s">
        <v>59</v>
      </c>
      <c r="F35837" t="s">
        <v>93</v>
      </c>
      <c r="G35837">
        <v>3.8</v>
      </c>
      <c r="H35837">
        <v>2013</v>
      </c>
      <c r="I35837" t="s">
        <v>222</v>
      </c>
      <c r="J35837">
        <v>12798.4</v>
      </c>
      <c r="K35837">
        <v>3368</v>
      </c>
      <c r="L35837">
        <v>0.48421052999999997</v>
      </c>
      <c r="M35837" t="s">
        <v>36080</v>
      </c>
    </row>
    <row r="35838" spans="1:13">
      <c r="A35838" t="s">
        <v>16</v>
      </c>
      <c r="B35838" t="s">
        <v>37</v>
      </c>
      <c r="C35838" t="s">
        <v>40</v>
      </c>
      <c r="D35838" t="s">
        <v>49</v>
      </c>
      <c r="E35838" t="s">
        <v>59</v>
      </c>
      <c r="F35838" t="s">
        <v>94</v>
      </c>
      <c r="G35838">
        <v>66.5</v>
      </c>
      <c r="H35838">
        <v>2013</v>
      </c>
      <c r="I35838" t="s">
        <v>222</v>
      </c>
      <c r="J35838">
        <v>15494.5</v>
      </c>
      <c r="K35838">
        <v>233</v>
      </c>
      <c r="L35838">
        <v>0.48165414000000001</v>
      </c>
      <c r="M35838" t="s">
        <v>36081</v>
      </c>
    </row>
    <row r="35839" spans="1:13">
      <c r="A35839" t="s">
        <v>16</v>
      </c>
      <c r="B35839" t="s">
        <v>37</v>
      </c>
      <c r="C35839" t="s">
        <v>40</v>
      </c>
      <c r="D35839" t="s">
        <v>49</v>
      </c>
      <c r="E35839" t="s">
        <v>59</v>
      </c>
      <c r="F35839" t="s">
        <v>95</v>
      </c>
      <c r="G35839">
        <v>37.24</v>
      </c>
      <c r="H35839">
        <v>2013</v>
      </c>
      <c r="I35839" t="s">
        <v>222</v>
      </c>
      <c r="J35839">
        <v>13034</v>
      </c>
      <c r="K35839">
        <v>350</v>
      </c>
      <c r="L35839">
        <v>0.50725027</v>
      </c>
      <c r="M35839" t="s">
        <v>36082</v>
      </c>
    </row>
    <row r="35840" spans="1:13">
      <c r="A35840" t="s">
        <v>16</v>
      </c>
      <c r="B35840" t="s">
        <v>37</v>
      </c>
      <c r="C35840" t="s">
        <v>40</v>
      </c>
      <c r="D35840" t="s">
        <v>50</v>
      </c>
      <c r="E35840" t="s">
        <v>62</v>
      </c>
      <c r="F35840" t="s">
        <v>107</v>
      </c>
      <c r="G35840">
        <v>61.84</v>
      </c>
      <c r="H35840">
        <v>2013</v>
      </c>
      <c r="I35840" t="s">
        <v>222</v>
      </c>
      <c r="J35840">
        <v>6369.52</v>
      </c>
      <c r="K35840">
        <v>103</v>
      </c>
      <c r="L35840">
        <v>0.57713453999999997</v>
      </c>
      <c r="M35840" t="s">
        <v>36083</v>
      </c>
    </row>
    <row r="35841" spans="1:13">
      <c r="A35841" t="s">
        <v>16</v>
      </c>
      <c r="B35841" t="s">
        <v>37</v>
      </c>
      <c r="C35841" t="s">
        <v>40</v>
      </c>
      <c r="D35841" t="s">
        <v>50</v>
      </c>
      <c r="E35841" t="s">
        <v>62</v>
      </c>
      <c r="F35841" t="s">
        <v>108</v>
      </c>
      <c r="G35841">
        <v>104.5</v>
      </c>
      <c r="H35841">
        <v>2013</v>
      </c>
      <c r="I35841" t="s">
        <v>222</v>
      </c>
      <c r="J35841">
        <v>3971</v>
      </c>
      <c r="K35841">
        <v>38</v>
      </c>
      <c r="L35841">
        <v>0.52449760999999995</v>
      </c>
      <c r="M35841" t="s">
        <v>36084</v>
      </c>
    </row>
    <row r="35842" spans="1:13">
      <c r="A35842" t="s">
        <v>16</v>
      </c>
      <c r="B35842" t="s">
        <v>37</v>
      </c>
      <c r="C35842" t="s">
        <v>40</v>
      </c>
      <c r="D35842" t="s">
        <v>50</v>
      </c>
      <c r="E35842" t="s">
        <v>68</v>
      </c>
      <c r="F35842" t="s">
        <v>209</v>
      </c>
      <c r="G35842">
        <v>173.54</v>
      </c>
      <c r="H35842">
        <v>2013</v>
      </c>
      <c r="I35842" t="s">
        <v>222</v>
      </c>
      <c r="J35842">
        <v>18915.86</v>
      </c>
      <c r="K35842">
        <v>109</v>
      </c>
      <c r="L35842">
        <v>0.45764664999999999</v>
      </c>
      <c r="M35842" t="s">
        <v>36085</v>
      </c>
    </row>
    <row r="35843" spans="1:13">
      <c r="A35843" t="s">
        <v>17</v>
      </c>
      <c r="B35843" t="s">
        <v>33</v>
      </c>
      <c r="C35843" t="s">
        <v>45</v>
      </c>
      <c r="D35843" t="s">
        <v>48</v>
      </c>
      <c r="E35843" t="s">
        <v>53</v>
      </c>
      <c r="F35843" t="s">
        <v>148</v>
      </c>
      <c r="G35843">
        <v>23.319999999999997</v>
      </c>
      <c r="H35843">
        <v>2013</v>
      </c>
      <c r="I35843" t="s">
        <v>222</v>
      </c>
      <c r="J35843">
        <v>18772.599999999999</v>
      </c>
      <c r="K35843">
        <v>805</v>
      </c>
      <c r="L35843">
        <v>0.31689537000000001</v>
      </c>
      <c r="M35843" t="s">
        <v>36086</v>
      </c>
    </row>
    <row r="35844" spans="1:13">
      <c r="A35844" t="s">
        <v>17</v>
      </c>
      <c r="B35844" t="s">
        <v>33</v>
      </c>
      <c r="C35844" t="s">
        <v>45</v>
      </c>
      <c r="D35844" t="s">
        <v>48</v>
      </c>
      <c r="E35844" t="s">
        <v>53</v>
      </c>
      <c r="F35844" t="s">
        <v>150</v>
      </c>
      <c r="G35844">
        <v>53.279999999999994</v>
      </c>
      <c r="H35844">
        <v>2013</v>
      </c>
      <c r="I35844" t="s">
        <v>222</v>
      </c>
      <c r="J35844">
        <v>38734.559999999998</v>
      </c>
      <c r="K35844">
        <v>727</v>
      </c>
      <c r="L35844">
        <v>0.34365615999999999</v>
      </c>
      <c r="M35844" t="s">
        <v>36087</v>
      </c>
    </row>
    <row r="35845" spans="1:13">
      <c r="A35845" t="s">
        <v>17</v>
      </c>
      <c r="B35845" t="s">
        <v>33</v>
      </c>
      <c r="C35845" t="s">
        <v>45</v>
      </c>
      <c r="D35845" t="s">
        <v>48</v>
      </c>
      <c r="E35845" t="s">
        <v>53</v>
      </c>
      <c r="F35845" t="s">
        <v>151</v>
      </c>
      <c r="G35845">
        <v>63.43</v>
      </c>
      <c r="H35845">
        <v>2013</v>
      </c>
      <c r="I35845" t="s">
        <v>222</v>
      </c>
      <c r="J35845">
        <v>39834.04</v>
      </c>
      <c r="K35845">
        <v>628</v>
      </c>
      <c r="L35845">
        <v>0.26880025000000002</v>
      </c>
      <c r="M35845" t="s">
        <v>36088</v>
      </c>
    </row>
    <row r="35846" spans="1:13">
      <c r="A35846" t="s">
        <v>17</v>
      </c>
      <c r="B35846" t="s">
        <v>33</v>
      </c>
      <c r="C35846" t="s">
        <v>45</v>
      </c>
      <c r="D35846" t="s">
        <v>48</v>
      </c>
      <c r="E35846" t="s">
        <v>53</v>
      </c>
      <c r="F35846" t="s">
        <v>153</v>
      </c>
      <c r="G35846">
        <v>18.709999999999997</v>
      </c>
      <c r="H35846">
        <v>2013</v>
      </c>
      <c r="I35846" t="s">
        <v>222</v>
      </c>
      <c r="J35846">
        <v>26848.85</v>
      </c>
      <c r="K35846">
        <v>1435</v>
      </c>
      <c r="L35846">
        <v>0.46552645999999998</v>
      </c>
      <c r="M35846" t="s">
        <v>36089</v>
      </c>
    </row>
    <row r="35847" spans="1:13">
      <c r="A35847" t="s">
        <v>17</v>
      </c>
      <c r="B35847" t="s">
        <v>33</v>
      </c>
      <c r="C35847" t="s">
        <v>45</v>
      </c>
      <c r="D35847" t="s">
        <v>48</v>
      </c>
      <c r="E35847" t="s">
        <v>54</v>
      </c>
      <c r="F35847" t="s">
        <v>76</v>
      </c>
      <c r="G35847">
        <v>618.35</v>
      </c>
      <c r="H35847">
        <v>2013</v>
      </c>
      <c r="I35847" t="s">
        <v>222</v>
      </c>
      <c r="J35847">
        <v>80385.5</v>
      </c>
      <c r="K35847">
        <v>130</v>
      </c>
      <c r="L35847">
        <v>0.35958599000000002</v>
      </c>
      <c r="M35847" t="s">
        <v>36090</v>
      </c>
    </row>
    <row r="35848" spans="1:13">
      <c r="A35848" t="s">
        <v>17</v>
      </c>
      <c r="B35848" t="s">
        <v>33</v>
      </c>
      <c r="C35848" t="s">
        <v>45</v>
      </c>
      <c r="D35848" t="s">
        <v>48</v>
      </c>
      <c r="E35848" t="s">
        <v>54</v>
      </c>
      <c r="F35848" t="s">
        <v>198</v>
      </c>
      <c r="G35848">
        <v>706.93999999999994</v>
      </c>
      <c r="H35848">
        <v>2013</v>
      </c>
      <c r="I35848" t="s">
        <v>222</v>
      </c>
      <c r="J35848">
        <v>82005.039999999994</v>
      </c>
      <c r="K35848">
        <v>116</v>
      </c>
      <c r="L35848">
        <v>0.35779557000000001</v>
      </c>
      <c r="M35848" t="s">
        <v>36091</v>
      </c>
    </row>
    <row r="35849" spans="1:13">
      <c r="A35849" t="s">
        <v>17</v>
      </c>
      <c r="B35849" t="s">
        <v>33</v>
      </c>
      <c r="C35849" t="s">
        <v>45</v>
      </c>
      <c r="D35849" t="s">
        <v>48</v>
      </c>
      <c r="E35849" t="s">
        <v>54</v>
      </c>
      <c r="F35849" t="s">
        <v>154</v>
      </c>
      <c r="G35849">
        <v>790.29</v>
      </c>
      <c r="H35849">
        <v>2013</v>
      </c>
      <c r="I35849" t="s">
        <v>222</v>
      </c>
      <c r="J35849">
        <v>32401.89</v>
      </c>
      <c r="K35849">
        <v>41</v>
      </c>
      <c r="L35849">
        <v>0.37997444000000002</v>
      </c>
      <c r="M35849" t="s">
        <v>36092</v>
      </c>
    </row>
    <row r="35850" spans="1:13">
      <c r="A35850" t="s">
        <v>17</v>
      </c>
      <c r="B35850" t="s">
        <v>33</v>
      </c>
      <c r="C35850" t="s">
        <v>45</v>
      </c>
      <c r="D35850" t="s">
        <v>48</v>
      </c>
      <c r="E35850" t="s">
        <v>54</v>
      </c>
      <c r="F35850" t="s">
        <v>155</v>
      </c>
      <c r="G35850">
        <v>1.98</v>
      </c>
      <c r="H35850">
        <v>2013</v>
      </c>
      <c r="I35850" t="s">
        <v>222</v>
      </c>
      <c r="J35850">
        <v>4322.34</v>
      </c>
      <c r="K35850">
        <v>2183</v>
      </c>
      <c r="L35850">
        <v>0.49494948999999999</v>
      </c>
      <c r="M35850" t="s">
        <v>36093</v>
      </c>
    </row>
    <row r="35851" spans="1:13">
      <c r="A35851" t="s">
        <v>17</v>
      </c>
      <c r="B35851" t="s">
        <v>33</v>
      </c>
      <c r="C35851" t="s">
        <v>45</v>
      </c>
      <c r="D35851" t="s">
        <v>48</v>
      </c>
      <c r="E35851" t="s">
        <v>55</v>
      </c>
      <c r="F35851" t="s">
        <v>78</v>
      </c>
      <c r="G35851">
        <v>85.59</v>
      </c>
      <c r="H35851">
        <v>2013</v>
      </c>
      <c r="I35851" t="s">
        <v>222</v>
      </c>
      <c r="J35851">
        <v>46817.73</v>
      </c>
      <c r="K35851">
        <v>547</v>
      </c>
      <c r="L35851">
        <v>0.29898353</v>
      </c>
      <c r="M35851" t="s">
        <v>36094</v>
      </c>
    </row>
    <row r="35852" spans="1:13">
      <c r="A35852" t="s">
        <v>17</v>
      </c>
      <c r="B35852" t="s">
        <v>33</v>
      </c>
      <c r="C35852" t="s">
        <v>45</v>
      </c>
      <c r="D35852" t="s">
        <v>48</v>
      </c>
      <c r="E35852" t="s">
        <v>73</v>
      </c>
      <c r="F35852" t="s">
        <v>161</v>
      </c>
      <c r="G35852">
        <v>271.60000000000002</v>
      </c>
      <c r="H35852">
        <v>2013</v>
      </c>
      <c r="I35852" t="s">
        <v>222</v>
      </c>
      <c r="J35852">
        <v>66813.600000000006</v>
      </c>
      <c r="K35852">
        <v>246</v>
      </c>
      <c r="L35852">
        <v>0.38637703000000001</v>
      </c>
      <c r="M35852" t="s">
        <v>36095</v>
      </c>
    </row>
    <row r="35853" spans="1:13">
      <c r="A35853" t="s">
        <v>17</v>
      </c>
      <c r="B35853" t="s">
        <v>33</v>
      </c>
      <c r="C35853" t="s">
        <v>45</v>
      </c>
      <c r="D35853" t="s">
        <v>48</v>
      </c>
      <c r="E35853" t="s">
        <v>73</v>
      </c>
      <c r="F35853" t="s">
        <v>164</v>
      </c>
      <c r="G35853">
        <v>69.83</v>
      </c>
      <c r="H35853">
        <v>2013</v>
      </c>
      <c r="I35853" t="s">
        <v>222</v>
      </c>
      <c r="J35853">
        <v>25068.97</v>
      </c>
      <c r="K35853">
        <v>359</v>
      </c>
      <c r="L35853">
        <v>0.41028210999999998</v>
      </c>
      <c r="M35853" t="s">
        <v>36096</v>
      </c>
    </row>
    <row r="35854" spans="1:13">
      <c r="A35854" t="s">
        <v>17</v>
      </c>
      <c r="B35854" t="s">
        <v>33</v>
      </c>
      <c r="C35854" t="s">
        <v>45</v>
      </c>
      <c r="D35854" t="s">
        <v>48</v>
      </c>
      <c r="E35854" t="s">
        <v>56</v>
      </c>
      <c r="F35854" t="s">
        <v>165</v>
      </c>
      <c r="G35854">
        <v>15.959999999999999</v>
      </c>
      <c r="H35854">
        <v>2013</v>
      </c>
      <c r="I35854" t="s">
        <v>222</v>
      </c>
      <c r="J35854">
        <v>11379.48</v>
      </c>
      <c r="K35854">
        <v>713</v>
      </c>
      <c r="L35854">
        <v>0.53007519000000003</v>
      </c>
      <c r="M35854" t="s">
        <v>36097</v>
      </c>
    </row>
    <row r="35855" spans="1:13">
      <c r="A35855" t="s">
        <v>17</v>
      </c>
      <c r="B35855" t="s">
        <v>33</v>
      </c>
      <c r="C35855" t="s">
        <v>45</v>
      </c>
      <c r="D35855" t="s">
        <v>50</v>
      </c>
      <c r="E35855" t="s">
        <v>62</v>
      </c>
      <c r="F35855" t="s">
        <v>107</v>
      </c>
      <c r="G35855">
        <v>61.839999999999996</v>
      </c>
      <c r="H35855">
        <v>2013</v>
      </c>
      <c r="I35855" t="s">
        <v>222</v>
      </c>
      <c r="J35855">
        <v>1793.36</v>
      </c>
      <c r="K35855">
        <v>29</v>
      </c>
      <c r="L35855">
        <v>0.57713453999999997</v>
      </c>
      <c r="M35855" t="s">
        <v>36098</v>
      </c>
    </row>
    <row r="35856" spans="1:13">
      <c r="A35856" t="s">
        <v>17</v>
      </c>
      <c r="B35856" t="s">
        <v>33</v>
      </c>
      <c r="C35856" t="s">
        <v>45</v>
      </c>
      <c r="D35856" t="s">
        <v>50</v>
      </c>
      <c r="E35856" t="s">
        <v>62</v>
      </c>
      <c r="F35856" t="s">
        <v>177</v>
      </c>
      <c r="G35856">
        <v>122.7</v>
      </c>
      <c r="H35856">
        <v>2013</v>
      </c>
      <c r="I35856" t="s">
        <v>222</v>
      </c>
      <c r="J35856">
        <v>1963.2</v>
      </c>
      <c r="K35856">
        <v>16</v>
      </c>
      <c r="L35856">
        <v>0.52013039999999999</v>
      </c>
      <c r="M35856" t="s">
        <v>36099</v>
      </c>
    </row>
    <row r="35857" spans="1:13">
      <c r="A35857" t="s">
        <v>17</v>
      </c>
      <c r="B35857" t="s">
        <v>33</v>
      </c>
      <c r="C35857" t="s">
        <v>45</v>
      </c>
      <c r="D35857" t="s">
        <v>50</v>
      </c>
      <c r="E35857" t="s">
        <v>63</v>
      </c>
      <c r="F35857" t="s">
        <v>199</v>
      </c>
      <c r="G35857">
        <v>12.139999999999999</v>
      </c>
      <c r="H35857">
        <v>2013</v>
      </c>
      <c r="I35857" t="s">
        <v>222</v>
      </c>
      <c r="J35857">
        <v>36177.199999999997</v>
      </c>
      <c r="K35857">
        <v>2980</v>
      </c>
      <c r="L35857">
        <v>0.29489292</v>
      </c>
      <c r="M35857" t="s">
        <v>36100</v>
      </c>
    </row>
    <row r="35858" spans="1:13">
      <c r="A35858" t="s">
        <v>17</v>
      </c>
      <c r="B35858" t="s">
        <v>33</v>
      </c>
      <c r="C35858" t="s">
        <v>45</v>
      </c>
      <c r="D35858" t="s">
        <v>50</v>
      </c>
      <c r="E35858" t="s">
        <v>63</v>
      </c>
      <c r="F35858" t="s">
        <v>201</v>
      </c>
      <c r="G35858">
        <v>39.71</v>
      </c>
      <c r="H35858">
        <v>2013</v>
      </c>
      <c r="I35858" t="s">
        <v>222</v>
      </c>
      <c r="J35858">
        <v>11396.77</v>
      </c>
      <c r="K35858">
        <v>287</v>
      </c>
      <c r="L35858">
        <v>0.40745404000000002</v>
      </c>
      <c r="M35858" t="s">
        <v>36101</v>
      </c>
    </row>
    <row r="35859" spans="1:13">
      <c r="A35859" t="s">
        <v>17</v>
      </c>
      <c r="B35859" t="s">
        <v>33</v>
      </c>
      <c r="C35859" t="s">
        <v>45</v>
      </c>
      <c r="D35859" t="s">
        <v>50</v>
      </c>
      <c r="E35859" t="s">
        <v>68</v>
      </c>
      <c r="F35859" t="s">
        <v>182</v>
      </c>
      <c r="G35859">
        <v>127.39999999999999</v>
      </c>
      <c r="H35859">
        <v>2013</v>
      </c>
      <c r="I35859" t="s">
        <v>222</v>
      </c>
      <c r="J35859">
        <v>18345.599999999999</v>
      </c>
      <c r="K35859">
        <v>144</v>
      </c>
      <c r="L35859">
        <v>0.27331240000000001</v>
      </c>
      <c r="M35859" t="s">
        <v>36102</v>
      </c>
    </row>
    <row r="35860" spans="1:13">
      <c r="A35860" t="s">
        <v>17</v>
      </c>
      <c r="B35860" t="s">
        <v>33</v>
      </c>
      <c r="C35860" t="s">
        <v>45</v>
      </c>
      <c r="D35860" t="s">
        <v>50</v>
      </c>
      <c r="E35860" t="s">
        <v>68</v>
      </c>
      <c r="F35860" t="s">
        <v>209</v>
      </c>
      <c r="G35860">
        <v>173.54000000000002</v>
      </c>
      <c r="H35860">
        <v>2013</v>
      </c>
      <c r="I35860" t="s">
        <v>222</v>
      </c>
      <c r="J35860">
        <v>13536.12</v>
      </c>
      <c r="K35860">
        <v>78</v>
      </c>
      <c r="L35860">
        <v>0.45764664999999999</v>
      </c>
      <c r="M35860" t="s">
        <v>36103</v>
      </c>
    </row>
    <row r="35861" spans="1:13">
      <c r="A35861" t="s">
        <v>17</v>
      </c>
      <c r="B35861" t="s">
        <v>33</v>
      </c>
      <c r="C35861" t="s">
        <v>45</v>
      </c>
      <c r="D35861" t="s">
        <v>51</v>
      </c>
      <c r="E35861" t="s">
        <v>65</v>
      </c>
      <c r="F35861" t="s">
        <v>189</v>
      </c>
      <c r="G35861">
        <v>7</v>
      </c>
      <c r="H35861">
        <v>2013</v>
      </c>
      <c r="I35861" t="s">
        <v>222</v>
      </c>
      <c r="J35861">
        <v>2240</v>
      </c>
      <c r="K35861">
        <v>320</v>
      </c>
      <c r="L35861">
        <v>0.66714286</v>
      </c>
      <c r="M35861" t="s">
        <v>36104</v>
      </c>
    </row>
    <row r="35862" spans="1:13">
      <c r="A35862" t="s">
        <v>17</v>
      </c>
      <c r="B35862" t="s">
        <v>33</v>
      </c>
      <c r="C35862" t="s">
        <v>45</v>
      </c>
      <c r="D35862" t="s">
        <v>51</v>
      </c>
      <c r="E35862" t="s">
        <v>65</v>
      </c>
      <c r="F35862" t="s">
        <v>112</v>
      </c>
      <c r="G35862">
        <v>7</v>
      </c>
      <c r="H35862">
        <v>2013</v>
      </c>
      <c r="I35862" t="s">
        <v>222</v>
      </c>
      <c r="J35862">
        <v>6748</v>
      </c>
      <c r="K35862">
        <v>964</v>
      </c>
      <c r="L35862">
        <v>0.65428571000000002</v>
      </c>
      <c r="M35862" t="s">
        <v>36105</v>
      </c>
    </row>
    <row r="35863" spans="1:13">
      <c r="A35863" t="s">
        <v>17</v>
      </c>
      <c r="B35863" t="s">
        <v>33</v>
      </c>
      <c r="C35863" t="s">
        <v>45</v>
      </c>
      <c r="D35863" t="s">
        <v>51</v>
      </c>
      <c r="E35863" t="s">
        <v>67</v>
      </c>
      <c r="F35863" t="s">
        <v>194</v>
      </c>
      <c r="G35863">
        <v>35</v>
      </c>
      <c r="H35863">
        <v>2013</v>
      </c>
      <c r="I35863" t="s">
        <v>222</v>
      </c>
      <c r="J35863">
        <v>2240</v>
      </c>
      <c r="K35863">
        <v>64</v>
      </c>
      <c r="L35863">
        <v>0.59885714000000001</v>
      </c>
      <c r="M35863" t="s">
        <v>36106</v>
      </c>
    </row>
    <row r="35864" spans="1:13">
      <c r="A35864" t="s">
        <v>17</v>
      </c>
      <c r="B35864" t="s">
        <v>33</v>
      </c>
      <c r="C35864" t="s">
        <v>45</v>
      </c>
      <c r="D35864" t="s">
        <v>51</v>
      </c>
      <c r="E35864" t="s">
        <v>67</v>
      </c>
      <c r="F35864" t="s">
        <v>195</v>
      </c>
      <c r="G35864">
        <v>6</v>
      </c>
      <c r="H35864">
        <v>2013</v>
      </c>
      <c r="I35864" t="s">
        <v>222</v>
      </c>
      <c r="J35864">
        <v>276</v>
      </c>
      <c r="K35864">
        <v>46</v>
      </c>
      <c r="L35864">
        <v>0.52833333000000005</v>
      </c>
      <c r="M35864" t="s">
        <v>36107</v>
      </c>
    </row>
    <row r="35865" spans="1:13">
      <c r="A35865" t="s">
        <v>17</v>
      </c>
      <c r="B35865" t="s">
        <v>33</v>
      </c>
      <c r="C35865" t="s">
        <v>45</v>
      </c>
      <c r="D35865" t="s">
        <v>52</v>
      </c>
      <c r="E35865" t="s">
        <v>69</v>
      </c>
      <c r="F35865" t="s">
        <v>135</v>
      </c>
      <c r="G35865">
        <v>844.57</v>
      </c>
      <c r="H35865">
        <v>2013</v>
      </c>
      <c r="I35865" t="s">
        <v>222</v>
      </c>
      <c r="J35865">
        <v>59964.47</v>
      </c>
      <c r="K35865">
        <v>71</v>
      </c>
      <c r="L35865">
        <v>0.50270552000000002</v>
      </c>
      <c r="M35865" t="s">
        <v>36108</v>
      </c>
    </row>
    <row r="35866" spans="1:13">
      <c r="A35866" t="s">
        <v>17</v>
      </c>
      <c r="B35866" t="s">
        <v>33</v>
      </c>
      <c r="C35866" t="s">
        <v>45</v>
      </c>
      <c r="D35866" t="s">
        <v>52</v>
      </c>
      <c r="E35866" t="s">
        <v>71</v>
      </c>
      <c r="F35866" t="s">
        <v>141</v>
      </c>
      <c r="G35866">
        <v>84.31</v>
      </c>
      <c r="H35866">
        <v>2013</v>
      </c>
      <c r="I35866" t="s">
        <v>222</v>
      </c>
      <c r="J35866">
        <v>15765.97</v>
      </c>
      <c r="K35866">
        <v>187</v>
      </c>
      <c r="L35866">
        <v>0.51132723999999996</v>
      </c>
      <c r="M35866" t="s">
        <v>36109</v>
      </c>
    </row>
    <row r="35867" spans="1:13">
      <c r="A35867" t="s">
        <v>17</v>
      </c>
      <c r="B35867" t="s">
        <v>35</v>
      </c>
      <c r="C35867" t="s">
        <v>41</v>
      </c>
      <c r="D35867" t="s">
        <v>50</v>
      </c>
      <c r="E35867" t="s">
        <v>61</v>
      </c>
      <c r="F35867" t="s">
        <v>172</v>
      </c>
      <c r="G35867">
        <v>40.779999999999994</v>
      </c>
      <c r="H35867">
        <v>2013</v>
      </c>
      <c r="I35867" t="s">
        <v>222</v>
      </c>
      <c r="J35867">
        <v>4281.8999999999996</v>
      </c>
      <c r="K35867">
        <v>105</v>
      </c>
      <c r="L35867">
        <v>0.50956351</v>
      </c>
      <c r="M35867" t="s">
        <v>36110</v>
      </c>
    </row>
    <row r="35868" spans="1:13">
      <c r="A35868" t="s">
        <v>17</v>
      </c>
      <c r="B35868" t="s">
        <v>35</v>
      </c>
      <c r="C35868" t="s">
        <v>41</v>
      </c>
      <c r="D35868" t="s">
        <v>50</v>
      </c>
      <c r="E35868" t="s">
        <v>61</v>
      </c>
      <c r="F35868" t="s">
        <v>173</v>
      </c>
      <c r="G35868">
        <v>77.47</v>
      </c>
      <c r="H35868">
        <v>2013</v>
      </c>
      <c r="I35868" t="s">
        <v>222</v>
      </c>
      <c r="J35868">
        <v>12472.67</v>
      </c>
      <c r="K35868">
        <v>161</v>
      </c>
      <c r="L35868">
        <v>0.49657931999999999</v>
      </c>
      <c r="M35868" t="s">
        <v>36111</v>
      </c>
    </row>
    <row r="35869" spans="1:13">
      <c r="A35869" t="s">
        <v>17</v>
      </c>
      <c r="B35869" t="s">
        <v>35</v>
      </c>
      <c r="C35869" t="s">
        <v>41</v>
      </c>
      <c r="D35869" t="s">
        <v>50</v>
      </c>
      <c r="E35869" t="s">
        <v>61</v>
      </c>
      <c r="F35869" t="s">
        <v>106</v>
      </c>
      <c r="G35869">
        <v>284.01599999999996</v>
      </c>
      <c r="H35869">
        <v>2013</v>
      </c>
      <c r="I35869" t="s">
        <v>222</v>
      </c>
      <c r="J35869">
        <v>14200.8</v>
      </c>
      <c r="K35869">
        <v>50</v>
      </c>
      <c r="L35869">
        <v>0.59090332999999995</v>
      </c>
      <c r="M35869" t="s">
        <v>36112</v>
      </c>
    </row>
    <row r="35870" spans="1:13">
      <c r="A35870" t="s">
        <v>17</v>
      </c>
      <c r="B35870" t="s">
        <v>35</v>
      </c>
      <c r="C35870" t="s">
        <v>41</v>
      </c>
      <c r="D35870" t="s">
        <v>50</v>
      </c>
      <c r="E35870" t="s">
        <v>61</v>
      </c>
      <c r="F35870" t="s">
        <v>175</v>
      </c>
      <c r="G35870">
        <v>73</v>
      </c>
      <c r="H35870">
        <v>2013</v>
      </c>
      <c r="I35870" t="s">
        <v>222</v>
      </c>
      <c r="J35870">
        <v>438</v>
      </c>
      <c r="K35870">
        <v>6</v>
      </c>
      <c r="L35870">
        <v>0.42082192000000002</v>
      </c>
      <c r="M35870" t="s">
        <v>36113</v>
      </c>
    </row>
    <row r="35871" spans="1:13">
      <c r="A35871" t="s">
        <v>17</v>
      </c>
      <c r="B35871" t="s">
        <v>35</v>
      </c>
      <c r="C35871" t="s">
        <v>41</v>
      </c>
      <c r="D35871" t="s">
        <v>50</v>
      </c>
      <c r="E35871" t="s">
        <v>61</v>
      </c>
      <c r="F35871" t="s">
        <v>116</v>
      </c>
      <c r="G35871">
        <v>226.40490797546013</v>
      </c>
      <c r="H35871">
        <v>2013</v>
      </c>
      <c r="I35871" t="s">
        <v>222</v>
      </c>
      <c r="J35871">
        <v>36904</v>
      </c>
      <c r="K35871">
        <v>163</v>
      </c>
      <c r="L35871">
        <v>0.46718187999999999</v>
      </c>
      <c r="M35871" t="s">
        <v>36114</v>
      </c>
    </row>
    <row r="35872" spans="1:13">
      <c r="A35872" t="s">
        <v>17</v>
      </c>
      <c r="B35872" t="s">
        <v>35</v>
      </c>
      <c r="C35872" t="s">
        <v>41</v>
      </c>
      <c r="D35872" t="s">
        <v>50</v>
      </c>
      <c r="E35872" t="s">
        <v>61</v>
      </c>
      <c r="F35872" t="s">
        <v>176</v>
      </c>
      <c r="G35872">
        <v>167.20000000000002</v>
      </c>
      <c r="H35872">
        <v>2013</v>
      </c>
      <c r="I35872" t="s">
        <v>222</v>
      </c>
      <c r="J35872">
        <v>10533.6</v>
      </c>
      <c r="K35872">
        <v>63</v>
      </c>
      <c r="L35872">
        <v>0.47954544999999998</v>
      </c>
      <c r="M35872" t="s">
        <v>36115</v>
      </c>
    </row>
    <row r="35873" spans="1:13">
      <c r="A35873" t="s">
        <v>17</v>
      </c>
      <c r="B35873" t="s">
        <v>35</v>
      </c>
      <c r="C35873" t="s">
        <v>41</v>
      </c>
      <c r="D35873" t="s">
        <v>50</v>
      </c>
      <c r="E35873" t="s">
        <v>61</v>
      </c>
      <c r="F35873" t="s">
        <v>117</v>
      </c>
      <c r="G35873">
        <v>188</v>
      </c>
      <c r="H35873">
        <v>2013</v>
      </c>
      <c r="I35873" t="s">
        <v>222</v>
      </c>
      <c r="J35873">
        <v>10528</v>
      </c>
      <c r="K35873">
        <v>56</v>
      </c>
      <c r="L35873">
        <v>0.44840426</v>
      </c>
      <c r="M35873" t="s">
        <v>36116</v>
      </c>
    </row>
    <row r="35874" spans="1:13">
      <c r="A35874" t="s">
        <v>17</v>
      </c>
      <c r="B35874" t="s">
        <v>35</v>
      </c>
      <c r="C35874" t="s">
        <v>41</v>
      </c>
      <c r="D35874" t="s">
        <v>50</v>
      </c>
      <c r="E35874" t="s">
        <v>61</v>
      </c>
      <c r="F35874" t="s">
        <v>118</v>
      </c>
      <c r="G35874">
        <v>263.36494845360824</v>
      </c>
      <c r="H35874">
        <v>2013</v>
      </c>
      <c r="I35874" t="s">
        <v>222</v>
      </c>
      <c r="J35874">
        <v>25546.400000000001</v>
      </c>
      <c r="K35874">
        <v>97</v>
      </c>
      <c r="L35874">
        <v>0.42655559999999998</v>
      </c>
      <c r="M35874" t="s">
        <v>36117</v>
      </c>
    </row>
    <row r="35875" spans="1:13">
      <c r="A35875" t="s">
        <v>17</v>
      </c>
      <c r="B35875" t="s">
        <v>35</v>
      </c>
      <c r="C35875" t="s">
        <v>41</v>
      </c>
      <c r="D35875" t="s">
        <v>50</v>
      </c>
      <c r="E35875" t="s">
        <v>61</v>
      </c>
      <c r="F35875" t="s">
        <v>119</v>
      </c>
      <c r="G35875">
        <v>120.3</v>
      </c>
      <c r="H35875">
        <v>2013</v>
      </c>
      <c r="I35875" t="s">
        <v>222</v>
      </c>
      <c r="J35875">
        <v>842.1</v>
      </c>
      <c r="K35875">
        <v>7</v>
      </c>
      <c r="L35875">
        <v>0.44372402</v>
      </c>
      <c r="M35875" t="s">
        <v>36118</v>
      </c>
    </row>
    <row r="35876" spans="1:13">
      <c r="A35876" t="s">
        <v>17</v>
      </c>
      <c r="B35876" t="s">
        <v>35</v>
      </c>
      <c r="C35876" t="s">
        <v>41</v>
      </c>
      <c r="D35876" t="s">
        <v>50</v>
      </c>
      <c r="E35876" t="s">
        <v>62</v>
      </c>
      <c r="F35876" t="s">
        <v>107</v>
      </c>
      <c r="G35876">
        <v>60.622493150684932</v>
      </c>
      <c r="H35876">
        <v>2013</v>
      </c>
      <c r="I35876" t="s">
        <v>222</v>
      </c>
      <c r="J35876">
        <v>22127.21</v>
      </c>
      <c r="K35876">
        <v>365</v>
      </c>
      <c r="L35876">
        <v>0.56864196</v>
      </c>
      <c r="M35876" t="s">
        <v>36119</v>
      </c>
    </row>
    <row r="35877" spans="1:13">
      <c r="A35877" t="s">
        <v>17</v>
      </c>
      <c r="B35877" t="s">
        <v>35</v>
      </c>
      <c r="C35877" t="s">
        <v>41</v>
      </c>
      <c r="D35877" t="s">
        <v>50</v>
      </c>
      <c r="E35877" t="s">
        <v>62</v>
      </c>
      <c r="F35877" t="s">
        <v>108</v>
      </c>
      <c r="G35877">
        <v>105.74426229508197</v>
      </c>
      <c r="H35877">
        <v>2013</v>
      </c>
      <c r="I35877" t="s">
        <v>222</v>
      </c>
      <c r="J35877">
        <v>6450.4</v>
      </c>
      <c r="K35877">
        <v>61</v>
      </c>
      <c r="L35877">
        <v>0.53009271000000002</v>
      </c>
      <c r="M35877" t="s">
        <v>36120</v>
      </c>
    </row>
    <row r="35878" spans="1:13">
      <c r="A35878" t="s">
        <v>17</v>
      </c>
      <c r="B35878" t="s">
        <v>35</v>
      </c>
      <c r="C35878" t="s">
        <v>41</v>
      </c>
      <c r="D35878" t="s">
        <v>50</v>
      </c>
      <c r="E35878" t="s">
        <v>62</v>
      </c>
      <c r="F35878" t="s">
        <v>177</v>
      </c>
      <c r="G35878">
        <v>119.45652777777779</v>
      </c>
      <c r="H35878">
        <v>2013</v>
      </c>
      <c r="I35878" t="s">
        <v>222</v>
      </c>
      <c r="J35878">
        <v>17201.740000000002</v>
      </c>
      <c r="K35878">
        <v>144</v>
      </c>
      <c r="L35878">
        <v>0.50710102999999995</v>
      </c>
      <c r="M35878" t="s">
        <v>36121</v>
      </c>
    </row>
    <row r="35879" spans="1:13">
      <c r="A35879" t="s">
        <v>17</v>
      </c>
      <c r="B35879" t="s">
        <v>35</v>
      </c>
      <c r="C35879" t="s">
        <v>41</v>
      </c>
      <c r="D35879" t="s">
        <v>50</v>
      </c>
      <c r="E35879" t="s">
        <v>62</v>
      </c>
      <c r="F35879" t="s">
        <v>121</v>
      </c>
      <c r="G35879">
        <v>43.849999999999994</v>
      </c>
      <c r="H35879">
        <v>2013</v>
      </c>
      <c r="I35879" t="s">
        <v>222</v>
      </c>
      <c r="J35879">
        <v>8901.5499999999993</v>
      </c>
      <c r="K35879">
        <v>203</v>
      </c>
      <c r="L35879">
        <v>0.34777650999999998</v>
      </c>
      <c r="M35879" t="s">
        <v>36122</v>
      </c>
    </row>
    <row r="35880" spans="1:13">
      <c r="A35880" t="s">
        <v>17</v>
      </c>
      <c r="B35880" t="s">
        <v>35</v>
      </c>
      <c r="C35880" t="s">
        <v>41</v>
      </c>
      <c r="D35880" t="s">
        <v>50</v>
      </c>
      <c r="E35880" t="s">
        <v>62</v>
      </c>
      <c r="F35880" t="s">
        <v>122</v>
      </c>
      <c r="G35880">
        <v>45.629999999999995</v>
      </c>
      <c r="H35880">
        <v>2013</v>
      </c>
      <c r="I35880" t="s">
        <v>222</v>
      </c>
      <c r="J35880">
        <v>8441.5499999999993</v>
      </c>
      <c r="K35880">
        <v>185</v>
      </c>
      <c r="L35880">
        <v>0.44444444</v>
      </c>
      <c r="M35880" t="s">
        <v>36123</v>
      </c>
    </row>
    <row r="35881" spans="1:13">
      <c r="A35881" t="s">
        <v>17</v>
      </c>
      <c r="B35881" t="s">
        <v>35</v>
      </c>
      <c r="C35881" t="s">
        <v>41</v>
      </c>
      <c r="D35881" t="s">
        <v>50</v>
      </c>
      <c r="E35881" t="s">
        <v>62</v>
      </c>
      <c r="F35881" t="s">
        <v>123</v>
      </c>
      <c r="G35881">
        <v>20.149999999999999</v>
      </c>
      <c r="H35881">
        <v>2013</v>
      </c>
      <c r="I35881" t="s">
        <v>222</v>
      </c>
      <c r="J35881">
        <v>7777.9</v>
      </c>
      <c r="K35881">
        <v>386</v>
      </c>
      <c r="L35881">
        <v>0.40496278000000002</v>
      </c>
      <c r="M35881" t="s">
        <v>36124</v>
      </c>
    </row>
    <row r="35882" spans="1:13">
      <c r="A35882" t="s">
        <v>17</v>
      </c>
      <c r="B35882" t="s">
        <v>35</v>
      </c>
      <c r="C35882" t="s">
        <v>41</v>
      </c>
      <c r="D35882" t="s">
        <v>50</v>
      </c>
      <c r="E35882" t="s">
        <v>62</v>
      </c>
      <c r="F35882" t="s">
        <v>124</v>
      </c>
      <c r="G35882">
        <v>64.134210526315798</v>
      </c>
      <c r="H35882">
        <v>2013</v>
      </c>
      <c r="I35882" t="s">
        <v>222</v>
      </c>
      <c r="J35882">
        <v>7311.3</v>
      </c>
      <c r="K35882">
        <v>114</v>
      </c>
      <c r="L35882">
        <v>0.41290058000000002</v>
      </c>
      <c r="M35882" t="s">
        <v>36125</v>
      </c>
    </row>
    <row r="35883" spans="1:13">
      <c r="A35883" t="s">
        <v>17</v>
      </c>
      <c r="B35883" t="s">
        <v>35</v>
      </c>
      <c r="C35883" t="s">
        <v>41</v>
      </c>
      <c r="D35883" t="s">
        <v>50</v>
      </c>
      <c r="E35883" t="s">
        <v>62</v>
      </c>
      <c r="F35883" t="s">
        <v>125</v>
      </c>
      <c r="G35883">
        <v>82.331838565022423</v>
      </c>
      <c r="H35883">
        <v>2013</v>
      </c>
      <c r="I35883" t="s">
        <v>222</v>
      </c>
      <c r="J35883">
        <v>18360</v>
      </c>
      <c r="K35883">
        <v>223</v>
      </c>
      <c r="L35883">
        <v>0.50902015</v>
      </c>
      <c r="M35883" t="s">
        <v>36126</v>
      </c>
    </row>
    <row r="35884" spans="1:13">
      <c r="A35884" t="s">
        <v>17</v>
      </c>
      <c r="B35884" t="s">
        <v>35</v>
      </c>
      <c r="C35884" t="s">
        <v>41</v>
      </c>
      <c r="D35884" t="s">
        <v>50</v>
      </c>
      <c r="E35884" t="s">
        <v>62</v>
      </c>
      <c r="F35884" t="s">
        <v>126</v>
      </c>
      <c r="G35884">
        <v>50.300000000000004</v>
      </c>
      <c r="H35884">
        <v>2013</v>
      </c>
      <c r="I35884" t="s">
        <v>222</v>
      </c>
      <c r="J35884">
        <v>8249.2000000000007</v>
      </c>
      <c r="K35884">
        <v>164</v>
      </c>
      <c r="L35884">
        <v>0.39582505000000001</v>
      </c>
      <c r="M35884" t="s">
        <v>36127</v>
      </c>
    </row>
    <row r="35885" spans="1:13">
      <c r="A35885" t="s">
        <v>17</v>
      </c>
      <c r="B35885" t="s">
        <v>35</v>
      </c>
      <c r="C35885" t="s">
        <v>41</v>
      </c>
      <c r="D35885" t="s">
        <v>50</v>
      </c>
      <c r="E35885" t="s">
        <v>62</v>
      </c>
      <c r="F35885" t="s">
        <v>127</v>
      </c>
      <c r="G35885">
        <v>30.537522123893808</v>
      </c>
      <c r="H35885">
        <v>2013</v>
      </c>
      <c r="I35885" t="s">
        <v>222</v>
      </c>
      <c r="J35885">
        <v>17253.7</v>
      </c>
      <c r="K35885">
        <v>565</v>
      </c>
      <c r="L35885">
        <v>0.32209091000000001</v>
      </c>
      <c r="M35885" t="s">
        <v>36128</v>
      </c>
    </row>
    <row r="35886" spans="1:13">
      <c r="A35886" t="s">
        <v>17</v>
      </c>
      <c r="B35886" t="s">
        <v>35</v>
      </c>
      <c r="C35886" t="s">
        <v>41</v>
      </c>
      <c r="D35886" t="s">
        <v>50</v>
      </c>
      <c r="E35886" t="s">
        <v>62</v>
      </c>
      <c r="F35886" t="s">
        <v>180</v>
      </c>
      <c r="G35886">
        <v>40.5</v>
      </c>
      <c r="H35886">
        <v>2013</v>
      </c>
      <c r="I35886" t="s">
        <v>222</v>
      </c>
      <c r="J35886">
        <v>16605</v>
      </c>
      <c r="K35886">
        <v>410</v>
      </c>
      <c r="L35886">
        <v>0.41639264999999998</v>
      </c>
      <c r="M35886" t="s">
        <v>36129</v>
      </c>
    </row>
    <row r="35887" spans="1:13">
      <c r="A35887" t="s">
        <v>17</v>
      </c>
      <c r="B35887" t="s">
        <v>35</v>
      </c>
      <c r="C35887" t="s">
        <v>41</v>
      </c>
      <c r="D35887" t="s">
        <v>50</v>
      </c>
      <c r="E35887" t="s">
        <v>62</v>
      </c>
      <c r="F35887" t="s">
        <v>215</v>
      </c>
      <c r="G35887">
        <v>62.65</v>
      </c>
      <c r="H35887">
        <v>2013</v>
      </c>
      <c r="I35887" t="s">
        <v>222</v>
      </c>
      <c r="J35887">
        <v>26814.2</v>
      </c>
      <c r="K35887">
        <v>428</v>
      </c>
      <c r="L35887">
        <v>0.44990975</v>
      </c>
      <c r="M35887" t="s">
        <v>36130</v>
      </c>
    </row>
    <row r="35888" spans="1:13">
      <c r="A35888" t="s">
        <v>17</v>
      </c>
      <c r="B35888" t="s">
        <v>35</v>
      </c>
      <c r="C35888" t="s">
        <v>41</v>
      </c>
      <c r="D35888" t="s">
        <v>50</v>
      </c>
      <c r="E35888" t="s">
        <v>63</v>
      </c>
      <c r="F35888" t="s">
        <v>200</v>
      </c>
      <c r="G35888">
        <v>16.309999999999999</v>
      </c>
      <c r="H35888">
        <v>2013</v>
      </c>
      <c r="I35888" t="s">
        <v>222</v>
      </c>
      <c r="J35888">
        <v>13211.1</v>
      </c>
      <c r="K35888">
        <v>810</v>
      </c>
      <c r="L35888">
        <v>0.29920293999999997</v>
      </c>
      <c r="M35888" t="s">
        <v>36131</v>
      </c>
    </row>
    <row r="35889" spans="1:13">
      <c r="A35889" t="s">
        <v>17</v>
      </c>
      <c r="B35889" t="s">
        <v>35</v>
      </c>
      <c r="C35889" t="s">
        <v>41</v>
      </c>
      <c r="D35889" t="s">
        <v>50</v>
      </c>
      <c r="E35889" t="s">
        <v>63</v>
      </c>
      <c r="F35889" t="s">
        <v>201</v>
      </c>
      <c r="G35889">
        <v>39.71</v>
      </c>
      <c r="H35889">
        <v>2013</v>
      </c>
      <c r="I35889" t="s">
        <v>222</v>
      </c>
      <c r="J35889">
        <v>14732.41</v>
      </c>
      <c r="K35889">
        <v>371</v>
      </c>
      <c r="L35889">
        <v>0.40745404000000002</v>
      </c>
      <c r="M35889" t="s">
        <v>36132</v>
      </c>
    </row>
    <row r="35890" spans="1:13">
      <c r="A35890" t="s">
        <v>17</v>
      </c>
      <c r="B35890" t="s">
        <v>35</v>
      </c>
      <c r="C35890" t="s">
        <v>41</v>
      </c>
      <c r="D35890" t="s">
        <v>50</v>
      </c>
      <c r="E35890" t="s">
        <v>63</v>
      </c>
      <c r="F35890" t="s">
        <v>129</v>
      </c>
      <c r="G35890">
        <v>12.9</v>
      </c>
      <c r="H35890">
        <v>2013</v>
      </c>
      <c r="I35890" t="s">
        <v>222</v>
      </c>
      <c r="J35890">
        <v>812.7</v>
      </c>
      <c r="K35890">
        <v>63</v>
      </c>
      <c r="L35890">
        <v>0.59302326000000005</v>
      </c>
      <c r="M35890" t="s">
        <v>36133</v>
      </c>
    </row>
    <row r="35891" spans="1:13">
      <c r="A35891" t="s">
        <v>17</v>
      </c>
      <c r="B35891" t="s">
        <v>35</v>
      </c>
      <c r="C35891" t="s">
        <v>41</v>
      </c>
      <c r="D35891" t="s">
        <v>50</v>
      </c>
      <c r="E35891" t="s">
        <v>68</v>
      </c>
      <c r="F35891" t="s">
        <v>182</v>
      </c>
      <c r="G35891">
        <v>127.4</v>
      </c>
      <c r="H35891">
        <v>2013</v>
      </c>
      <c r="I35891" t="s">
        <v>222</v>
      </c>
      <c r="J35891">
        <v>19492.2</v>
      </c>
      <c r="K35891">
        <v>153</v>
      </c>
      <c r="L35891">
        <v>0.27331240000000001</v>
      </c>
      <c r="M35891" t="s">
        <v>36134</v>
      </c>
    </row>
    <row r="35892" spans="1:13">
      <c r="A35892" t="s">
        <v>17</v>
      </c>
      <c r="B35892" t="s">
        <v>35</v>
      </c>
      <c r="C35892" t="s">
        <v>41</v>
      </c>
      <c r="D35892" t="s">
        <v>50</v>
      </c>
      <c r="E35892" t="s">
        <v>68</v>
      </c>
      <c r="F35892" t="s">
        <v>209</v>
      </c>
      <c r="G35892">
        <v>173.54000000000002</v>
      </c>
      <c r="H35892">
        <v>2013</v>
      </c>
      <c r="I35892" t="s">
        <v>222</v>
      </c>
      <c r="J35892">
        <v>21171.88</v>
      </c>
      <c r="K35892">
        <v>122</v>
      </c>
      <c r="L35892">
        <v>0.45764664999999999</v>
      </c>
      <c r="M35892" t="s">
        <v>36135</v>
      </c>
    </row>
    <row r="35893" spans="1:13">
      <c r="A35893" t="s">
        <v>17</v>
      </c>
      <c r="B35893" t="s">
        <v>35</v>
      </c>
      <c r="C35893" t="s">
        <v>41</v>
      </c>
      <c r="D35893" t="s">
        <v>50</v>
      </c>
      <c r="E35893" t="s">
        <v>68</v>
      </c>
      <c r="F35893" t="s">
        <v>130</v>
      </c>
      <c r="G35893">
        <v>162.4470588235294</v>
      </c>
      <c r="H35893">
        <v>2013</v>
      </c>
      <c r="I35893" t="s">
        <v>222</v>
      </c>
      <c r="J35893">
        <v>11046.4</v>
      </c>
      <c r="K35893">
        <v>68</v>
      </c>
      <c r="L35893">
        <v>0.51658459000000001</v>
      </c>
      <c r="M35893" t="s">
        <v>36136</v>
      </c>
    </row>
    <row r="35894" spans="1:13">
      <c r="A35894" t="s">
        <v>17</v>
      </c>
      <c r="B35894" t="s">
        <v>35</v>
      </c>
      <c r="C35894" t="s">
        <v>41</v>
      </c>
      <c r="D35894" t="s">
        <v>50</v>
      </c>
      <c r="E35894" t="s">
        <v>64</v>
      </c>
      <c r="F35894" t="s">
        <v>184</v>
      </c>
      <c r="G35894">
        <v>32.07</v>
      </c>
      <c r="H35894">
        <v>2013</v>
      </c>
      <c r="I35894" t="s">
        <v>222</v>
      </c>
      <c r="J35894">
        <v>52562.73</v>
      </c>
      <c r="K35894">
        <v>1639</v>
      </c>
      <c r="L35894">
        <v>0.37636419999999998</v>
      </c>
      <c r="M35894" t="s">
        <v>36137</v>
      </c>
    </row>
    <row r="35895" spans="1:13">
      <c r="A35895" t="s">
        <v>17</v>
      </c>
      <c r="B35895" t="s">
        <v>35</v>
      </c>
      <c r="C35895" t="s">
        <v>41</v>
      </c>
      <c r="D35895" t="s">
        <v>50</v>
      </c>
      <c r="E35895" t="s">
        <v>64</v>
      </c>
      <c r="F35895" t="s">
        <v>185</v>
      </c>
      <c r="G35895">
        <v>110.89</v>
      </c>
      <c r="H35895">
        <v>2013</v>
      </c>
      <c r="I35895" t="s">
        <v>222</v>
      </c>
      <c r="J35895">
        <v>28609.62</v>
      </c>
      <c r="K35895">
        <v>258</v>
      </c>
      <c r="L35895">
        <v>0.33772206999999999</v>
      </c>
      <c r="M35895" t="s">
        <v>36138</v>
      </c>
    </row>
    <row r="35896" spans="1:13">
      <c r="A35896" t="s">
        <v>17</v>
      </c>
      <c r="B35896" t="s">
        <v>35</v>
      </c>
      <c r="C35896" t="s">
        <v>41</v>
      </c>
      <c r="D35896" t="s">
        <v>50</v>
      </c>
      <c r="E35896" t="s">
        <v>64</v>
      </c>
      <c r="F35896" t="s">
        <v>111</v>
      </c>
      <c r="G35896">
        <v>341.62</v>
      </c>
      <c r="H35896">
        <v>2013</v>
      </c>
      <c r="I35896" t="s">
        <v>222</v>
      </c>
      <c r="J35896">
        <v>81305.56</v>
      </c>
      <c r="K35896">
        <v>238</v>
      </c>
      <c r="L35896">
        <v>0.48343187999999998</v>
      </c>
      <c r="M35896" t="s">
        <v>36139</v>
      </c>
    </row>
    <row r="35897" spans="1:13">
      <c r="A35897" t="s">
        <v>17</v>
      </c>
      <c r="B35897" t="s">
        <v>35</v>
      </c>
      <c r="C35897" t="s">
        <v>41</v>
      </c>
      <c r="D35897" t="s">
        <v>50</v>
      </c>
      <c r="E35897" t="s">
        <v>64</v>
      </c>
      <c r="F35897" t="s">
        <v>216</v>
      </c>
      <c r="G35897">
        <v>145</v>
      </c>
      <c r="H35897">
        <v>2013</v>
      </c>
      <c r="I35897" t="s">
        <v>222</v>
      </c>
      <c r="J35897">
        <v>17110</v>
      </c>
      <c r="K35897">
        <v>118</v>
      </c>
      <c r="L35897">
        <v>0.37585856000000001</v>
      </c>
      <c r="M35897" t="s">
        <v>36140</v>
      </c>
    </row>
    <row r="35898" spans="1:13">
      <c r="A35898" t="s">
        <v>17</v>
      </c>
      <c r="B35898" t="s">
        <v>35</v>
      </c>
      <c r="C35898" t="s">
        <v>41</v>
      </c>
      <c r="D35898" t="s">
        <v>50</v>
      </c>
      <c r="E35898" t="s">
        <v>64</v>
      </c>
      <c r="F35898" t="s">
        <v>214</v>
      </c>
      <c r="G35898">
        <v>358</v>
      </c>
      <c r="H35898">
        <v>2013</v>
      </c>
      <c r="I35898" t="s">
        <v>222</v>
      </c>
      <c r="J35898">
        <v>2506</v>
      </c>
      <c r="K35898">
        <v>7</v>
      </c>
      <c r="L35898">
        <v>0.34396648000000002</v>
      </c>
      <c r="M35898" t="s">
        <v>36141</v>
      </c>
    </row>
    <row r="35899" spans="1:13">
      <c r="A35899" t="s">
        <v>17</v>
      </c>
      <c r="B35899" t="s">
        <v>35</v>
      </c>
      <c r="C35899" t="s">
        <v>41</v>
      </c>
      <c r="D35899" t="s">
        <v>51</v>
      </c>
      <c r="E35899" t="s">
        <v>65</v>
      </c>
      <c r="F35899" t="s">
        <v>203</v>
      </c>
      <c r="G35899">
        <v>6</v>
      </c>
      <c r="H35899">
        <v>2013</v>
      </c>
      <c r="I35899" t="s">
        <v>222</v>
      </c>
      <c r="J35899">
        <v>3912</v>
      </c>
      <c r="K35899">
        <v>652</v>
      </c>
      <c r="L35899">
        <v>0.69</v>
      </c>
      <c r="M35899" t="s">
        <v>36142</v>
      </c>
    </row>
    <row r="35900" spans="1:13">
      <c r="A35900" t="s">
        <v>17</v>
      </c>
      <c r="B35900" t="s">
        <v>35</v>
      </c>
      <c r="C35900" t="s">
        <v>41</v>
      </c>
      <c r="D35900" t="s">
        <v>51</v>
      </c>
      <c r="E35900" t="s">
        <v>65</v>
      </c>
      <c r="F35900" t="s">
        <v>112</v>
      </c>
      <c r="G35900">
        <v>6.86</v>
      </c>
      <c r="H35900">
        <v>2013</v>
      </c>
      <c r="I35900" t="s">
        <v>222</v>
      </c>
      <c r="J35900">
        <v>17204.88</v>
      </c>
      <c r="K35900">
        <v>2508</v>
      </c>
      <c r="L35900">
        <v>0.64723032000000003</v>
      </c>
      <c r="M35900" t="s">
        <v>36143</v>
      </c>
    </row>
    <row r="35901" spans="1:13">
      <c r="A35901" t="s">
        <v>17</v>
      </c>
      <c r="B35901" t="s">
        <v>35</v>
      </c>
      <c r="C35901" t="s">
        <v>41</v>
      </c>
      <c r="D35901" t="s">
        <v>51</v>
      </c>
      <c r="E35901" t="s">
        <v>66</v>
      </c>
      <c r="F35901" t="s">
        <v>113</v>
      </c>
      <c r="G35901">
        <v>5</v>
      </c>
      <c r="H35901">
        <v>2013</v>
      </c>
      <c r="I35901" t="s">
        <v>222</v>
      </c>
      <c r="J35901">
        <v>3580</v>
      </c>
      <c r="K35901">
        <v>716</v>
      </c>
      <c r="L35901">
        <v>0.60799999999999998</v>
      </c>
      <c r="M35901" t="s">
        <v>36144</v>
      </c>
    </row>
    <row r="35902" spans="1:13">
      <c r="A35902" t="s">
        <v>17</v>
      </c>
      <c r="B35902" t="s">
        <v>35</v>
      </c>
      <c r="C35902" t="s">
        <v>41</v>
      </c>
      <c r="D35902" t="s">
        <v>51</v>
      </c>
      <c r="E35902" t="s">
        <v>67</v>
      </c>
      <c r="F35902" t="s">
        <v>115</v>
      </c>
      <c r="G35902">
        <v>5.23</v>
      </c>
      <c r="H35902">
        <v>2013</v>
      </c>
      <c r="I35902" t="s">
        <v>222</v>
      </c>
      <c r="J35902">
        <v>428.86</v>
      </c>
      <c r="K35902">
        <v>82</v>
      </c>
      <c r="L35902">
        <v>0.63288719000000004</v>
      </c>
      <c r="M35902" t="s">
        <v>36145</v>
      </c>
    </row>
    <row r="35903" spans="1:13">
      <c r="A35903" t="s">
        <v>17</v>
      </c>
      <c r="B35903" t="s">
        <v>35</v>
      </c>
      <c r="C35903" t="s">
        <v>41</v>
      </c>
      <c r="D35903" t="s">
        <v>52</v>
      </c>
      <c r="E35903" t="s">
        <v>69</v>
      </c>
      <c r="F35903" t="s">
        <v>133</v>
      </c>
      <c r="G35903">
        <v>833.38065843621405</v>
      </c>
      <c r="H35903">
        <v>2013</v>
      </c>
      <c r="I35903" t="s">
        <v>222</v>
      </c>
      <c r="J35903">
        <v>202511.5</v>
      </c>
      <c r="K35903">
        <v>243</v>
      </c>
      <c r="L35903">
        <v>0.47787632000000002</v>
      </c>
      <c r="M35903" t="s">
        <v>36146</v>
      </c>
    </row>
    <row r="35904" spans="1:13">
      <c r="A35904" t="s">
        <v>17</v>
      </c>
      <c r="B35904" t="s">
        <v>35</v>
      </c>
      <c r="C35904" t="s">
        <v>41</v>
      </c>
      <c r="D35904" t="s">
        <v>52</v>
      </c>
      <c r="E35904" t="s">
        <v>69</v>
      </c>
      <c r="F35904" t="s">
        <v>134</v>
      </c>
      <c r="G35904">
        <v>506.10999999999996</v>
      </c>
      <c r="H35904">
        <v>2013</v>
      </c>
      <c r="I35904" t="s">
        <v>222</v>
      </c>
      <c r="J35904">
        <v>83508.149999999994</v>
      </c>
      <c r="K35904">
        <v>165</v>
      </c>
      <c r="L35904">
        <v>0.45118649999999999</v>
      </c>
      <c r="M35904" t="s">
        <v>36147</v>
      </c>
    </row>
    <row r="35905" spans="1:13">
      <c r="A35905" t="s">
        <v>17</v>
      </c>
      <c r="B35905" t="s">
        <v>35</v>
      </c>
      <c r="C35905" t="s">
        <v>41</v>
      </c>
      <c r="D35905" t="s">
        <v>52</v>
      </c>
      <c r="E35905" t="s">
        <v>69</v>
      </c>
      <c r="F35905" t="s">
        <v>135</v>
      </c>
      <c r="G35905">
        <v>844.57</v>
      </c>
      <c r="H35905">
        <v>2013</v>
      </c>
      <c r="I35905" t="s">
        <v>222</v>
      </c>
      <c r="J35905">
        <v>53207.91</v>
      </c>
      <c r="K35905">
        <v>63</v>
      </c>
      <c r="L35905">
        <v>0.50270552000000002</v>
      </c>
      <c r="M35905" t="s">
        <v>36148</v>
      </c>
    </row>
    <row r="35906" spans="1:13">
      <c r="A35906" t="s">
        <v>17</v>
      </c>
      <c r="B35906" t="s">
        <v>35</v>
      </c>
      <c r="C35906" t="s">
        <v>41</v>
      </c>
      <c r="D35906" t="s">
        <v>52</v>
      </c>
      <c r="E35906" t="s">
        <v>70</v>
      </c>
      <c r="F35906" t="s">
        <v>136</v>
      </c>
      <c r="G35906">
        <v>1177.3478770949721</v>
      </c>
      <c r="H35906">
        <v>2013</v>
      </c>
      <c r="I35906" t="s">
        <v>222</v>
      </c>
      <c r="J35906">
        <v>210745.27</v>
      </c>
      <c r="K35906">
        <v>179</v>
      </c>
      <c r="L35906">
        <v>0.49920820999999999</v>
      </c>
      <c r="M35906" t="s">
        <v>36149</v>
      </c>
    </row>
    <row r="35907" spans="1:13">
      <c r="A35907" t="s">
        <v>17</v>
      </c>
      <c r="B35907" t="s">
        <v>35</v>
      </c>
      <c r="C35907" t="s">
        <v>41</v>
      </c>
      <c r="D35907" t="s">
        <v>52</v>
      </c>
      <c r="E35907" t="s">
        <v>70</v>
      </c>
      <c r="F35907" t="s">
        <v>138</v>
      </c>
      <c r="G35907">
        <v>1291.7299999999998</v>
      </c>
      <c r="H35907">
        <v>2013</v>
      </c>
      <c r="I35907" t="s">
        <v>222</v>
      </c>
      <c r="J35907">
        <v>71045.149999999994</v>
      </c>
      <c r="K35907">
        <v>55</v>
      </c>
      <c r="L35907">
        <v>0.52776509000000005</v>
      </c>
      <c r="M35907" t="s">
        <v>36150</v>
      </c>
    </row>
    <row r="35908" spans="1:13">
      <c r="A35908" t="s">
        <v>17</v>
      </c>
      <c r="B35908" t="s">
        <v>35</v>
      </c>
      <c r="C35908" t="s">
        <v>41</v>
      </c>
      <c r="D35908" t="s">
        <v>52</v>
      </c>
      <c r="E35908" t="s">
        <v>70</v>
      </c>
      <c r="F35908" t="s">
        <v>139</v>
      </c>
      <c r="G35908">
        <v>865.28</v>
      </c>
      <c r="H35908">
        <v>2013</v>
      </c>
      <c r="I35908" t="s">
        <v>222</v>
      </c>
      <c r="J35908">
        <v>74414.080000000002</v>
      </c>
      <c r="K35908">
        <v>86</v>
      </c>
      <c r="L35908">
        <v>0.51345229000000003</v>
      </c>
      <c r="M35908" t="s">
        <v>36151</v>
      </c>
    </row>
    <row r="35909" spans="1:13">
      <c r="A35909" t="s">
        <v>17</v>
      </c>
      <c r="B35909" t="s">
        <v>35</v>
      </c>
      <c r="C35909" t="s">
        <v>41</v>
      </c>
      <c r="D35909" t="s">
        <v>52</v>
      </c>
      <c r="E35909" t="s">
        <v>71</v>
      </c>
      <c r="F35909" t="s">
        <v>140</v>
      </c>
      <c r="G35909">
        <v>73.02</v>
      </c>
      <c r="H35909">
        <v>2013</v>
      </c>
      <c r="I35909" t="s">
        <v>222</v>
      </c>
      <c r="J35909">
        <v>85433.4</v>
      </c>
      <c r="K35909">
        <v>1170</v>
      </c>
      <c r="L35909">
        <v>0.61106545999999995</v>
      </c>
      <c r="M35909" t="s">
        <v>36152</v>
      </c>
    </row>
    <row r="35910" spans="1:13">
      <c r="A35910" t="s">
        <v>17</v>
      </c>
      <c r="B35910" t="s">
        <v>35</v>
      </c>
      <c r="C35910" t="s">
        <v>41</v>
      </c>
      <c r="D35910" t="s">
        <v>52</v>
      </c>
      <c r="E35910" t="s">
        <v>71</v>
      </c>
      <c r="F35910" t="s">
        <v>141</v>
      </c>
      <c r="G35910">
        <v>87.910861244019131</v>
      </c>
      <c r="H35910">
        <v>2013</v>
      </c>
      <c r="I35910" t="s">
        <v>222</v>
      </c>
      <c r="J35910">
        <v>36746.74</v>
      </c>
      <c r="K35910">
        <v>418</v>
      </c>
      <c r="L35910">
        <v>0.53134345999999999</v>
      </c>
      <c r="M35910" t="s">
        <v>36153</v>
      </c>
    </row>
    <row r="35911" spans="1:13">
      <c r="A35911" t="s">
        <v>17</v>
      </c>
      <c r="B35911" t="s">
        <v>35</v>
      </c>
      <c r="C35911" t="s">
        <v>41</v>
      </c>
      <c r="D35911" t="s">
        <v>52</v>
      </c>
      <c r="E35911" t="s">
        <v>71</v>
      </c>
      <c r="F35911" t="s">
        <v>142</v>
      </c>
      <c r="G35911">
        <v>154.79585253456219</v>
      </c>
      <c r="H35911">
        <v>2013</v>
      </c>
      <c r="I35911" t="s">
        <v>222</v>
      </c>
      <c r="J35911">
        <v>134362.79999999999</v>
      </c>
      <c r="K35911">
        <v>868</v>
      </c>
      <c r="L35911">
        <v>0.41102856999999998</v>
      </c>
      <c r="M35911" t="s">
        <v>36154</v>
      </c>
    </row>
    <row r="35912" spans="1:13">
      <c r="A35912" t="s">
        <v>17</v>
      </c>
      <c r="B35912" t="s">
        <v>35</v>
      </c>
      <c r="C35912" t="s">
        <v>41</v>
      </c>
      <c r="D35912" t="s">
        <v>52</v>
      </c>
      <c r="E35912" t="s">
        <v>72</v>
      </c>
      <c r="F35912" t="s">
        <v>143</v>
      </c>
      <c r="G35912">
        <v>9.9112245578912237</v>
      </c>
      <c r="H35912">
        <v>2013</v>
      </c>
      <c r="I35912" t="s">
        <v>222</v>
      </c>
      <c r="J35912">
        <v>29703.94</v>
      </c>
      <c r="K35912">
        <v>2997</v>
      </c>
      <c r="L35912">
        <v>0.71749202000000001</v>
      </c>
      <c r="M35912" t="s">
        <v>36155</v>
      </c>
    </row>
    <row r="35913" spans="1:13">
      <c r="A35913" t="s">
        <v>17</v>
      </c>
      <c r="B35913" t="s">
        <v>35</v>
      </c>
      <c r="C35913" t="s">
        <v>41</v>
      </c>
      <c r="D35913" t="s">
        <v>52</v>
      </c>
      <c r="E35913" t="s">
        <v>72</v>
      </c>
      <c r="F35913" t="s">
        <v>144</v>
      </c>
      <c r="G35913">
        <v>11.925866834170854</v>
      </c>
      <c r="H35913">
        <v>2013</v>
      </c>
      <c r="I35913" t="s">
        <v>222</v>
      </c>
      <c r="J35913">
        <v>37971.96</v>
      </c>
      <c r="K35913">
        <v>3184</v>
      </c>
      <c r="L35913">
        <v>0.49689191999999999</v>
      </c>
      <c r="M35913" t="s">
        <v>36156</v>
      </c>
    </row>
    <row r="35914" spans="1:13">
      <c r="A35914" t="s">
        <v>17</v>
      </c>
      <c r="B35914" t="s">
        <v>35</v>
      </c>
      <c r="C35914" t="s">
        <v>41</v>
      </c>
      <c r="D35914" t="s">
        <v>52</v>
      </c>
      <c r="E35914" t="s">
        <v>72</v>
      </c>
      <c r="F35914" t="s">
        <v>145</v>
      </c>
      <c r="G35914">
        <v>214.37465587044534</v>
      </c>
      <c r="H35914">
        <v>2013</v>
      </c>
      <c r="I35914" t="s">
        <v>222</v>
      </c>
      <c r="J35914">
        <v>52950.54</v>
      </c>
      <c r="K35914">
        <v>247</v>
      </c>
      <c r="L35914">
        <v>0.62822098000000004</v>
      </c>
      <c r="M35914" t="s">
        <v>36157</v>
      </c>
    </row>
    <row r="35915" spans="1:13">
      <c r="A35915" t="s">
        <v>17</v>
      </c>
      <c r="B35915" t="s">
        <v>35</v>
      </c>
      <c r="C35915" t="s">
        <v>41</v>
      </c>
      <c r="D35915" t="s">
        <v>52</v>
      </c>
      <c r="E35915" t="s">
        <v>72</v>
      </c>
      <c r="F35915" t="s">
        <v>146</v>
      </c>
      <c r="G35915">
        <v>10.595509615384616</v>
      </c>
      <c r="H35915">
        <v>2013</v>
      </c>
      <c r="I35915" t="s">
        <v>222</v>
      </c>
      <c r="J35915">
        <v>11019.33</v>
      </c>
      <c r="K35915">
        <v>1040</v>
      </c>
      <c r="L35915">
        <v>0.75933200999999995</v>
      </c>
      <c r="M35915" t="s">
        <v>36158</v>
      </c>
    </row>
    <row r="35916" spans="1:13">
      <c r="A35916" t="s">
        <v>17</v>
      </c>
      <c r="B35916" t="s">
        <v>35</v>
      </c>
      <c r="C35916" t="s">
        <v>42</v>
      </c>
      <c r="D35916" t="s">
        <v>48</v>
      </c>
      <c r="E35916" t="s">
        <v>53</v>
      </c>
      <c r="F35916" t="s">
        <v>147</v>
      </c>
      <c r="G35916">
        <v>10.995101123595505</v>
      </c>
      <c r="H35916">
        <v>2013</v>
      </c>
      <c r="I35916" t="s">
        <v>222</v>
      </c>
      <c r="J35916">
        <v>24464.1</v>
      </c>
      <c r="K35916">
        <v>2225</v>
      </c>
      <c r="L35916">
        <v>0.41825776999999997</v>
      </c>
      <c r="M35916" t="s">
        <v>36159</v>
      </c>
    </row>
    <row r="35917" spans="1:13">
      <c r="A35917" t="s">
        <v>17</v>
      </c>
      <c r="B35917" t="s">
        <v>35</v>
      </c>
      <c r="C35917" t="s">
        <v>42</v>
      </c>
      <c r="D35917" t="s">
        <v>48</v>
      </c>
      <c r="E35917" t="s">
        <v>53</v>
      </c>
      <c r="F35917" t="s">
        <v>148</v>
      </c>
      <c r="G35917">
        <v>23.09</v>
      </c>
      <c r="H35917">
        <v>2013</v>
      </c>
      <c r="I35917" t="s">
        <v>222</v>
      </c>
      <c r="J35917">
        <v>24752.48</v>
      </c>
      <c r="K35917">
        <v>1072</v>
      </c>
      <c r="L35917">
        <v>0.31009094999999998</v>
      </c>
      <c r="M35917" t="s">
        <v>36160</v>
      </c>
    </row>
    <row r="35918" spans="1:13">
      <c r="A35918" t="s">
        <v>17</v>
      </c>
      <c r="B35918" t="s">
        <v>35</v>
      </c>
      <c r="C35918" t="s">
        <v>42</v>
      </c>
      <c r="D35918" t="s">
        <v>48</v>
      </c>
      <c r="E35918" t="s">
        <v>53</v>
      </c>
      <c r="F35918" t="s">
        <v>150</v>
      </c>
      <c r="G35918">
        <v>53.279999999999994</v>
      </c>
      <c r="H35918">
        <v>2013</v>
      </c>
      <c r="I35918" t="s">
        <v>222</v>
      </c>
      <c r="J35918">
        <v>48111.839999999997</v>
      </c>
      <c r="K35918">
        <v>903</v>
      </c>
      <c r="L35918">
        <v>0.34365615999999999</v>
      </c>
      <c r="M35918" t="s">
        <v>36161</v>
      </c>
    </row>
    <row r="35919" spans="1:13">
      <c r="A35919" t="s">
        <v>17</v>
      </c>
      <c r="B35919" t="s">
        <v>35</v>
      </c>
      <c r="C35919" t="s">
        <v>42</v>
      </c>
      <c r="D35919" t="s">
        <v>48</v>
      </c>
      <c r="E35919" t="s">
        <v>53</v>
      </c>
      <c r="F35919" t="s">
        <v>74</v>
      </c>
      <c r="G35919">
        <v>123.23</v>
      </c>
      <c r="H35919">
        <v>2013</v>
      </c>
      <c r="I35919" t="s">
        <v>222</v>
      </c>
      <c r="J35919">
        <v>62477.61</v>
      </c>
      <c r="K35919">
        <v>507</v>
      </c>
      <c r="L35919">
        <v>0.35437798999999998</v>
      </c>
      <c r="M35919" t="s">
        <v>36162</v>
      </c>
    </row>
    <row r="35920" spans="1:13">
      <c r="A35920" t="s">
        <v>17</v>
      </c>
      <c r="B35920" t="s">
        <v>35</v>
      </c>
      <c r="C35920" t="s">
        <v>42</v>
      </c>
      <c r="D35920" t="s">
        <v>48</v>
      </c>
      <c r="E35920" t="s">
        <v>53</v>
      </c>
      <c r="F35920" t="s">
        <v>151</v>
      </c>
      <c r="G35920">
        <v>63.43</v>
      </c>
      <c r="H35920">
        <v>2013</v>
      </c>
      <c r="I35920" t="s">
        <v>222</v>
      </c>
      <c r="J35920">
        <v>58038.45</v>
      </c>
      <c r="K35920">
        <v>915</v>
      </c>
      <c r="L35920">
        <v>0.26880025000000002</v>
      </c>
      <c r="M35920" t="s">
        <v>36163</v>
      </c>
    </row>
    <row r="35921" spans="1:13">
      <c r="A35921" t="s">
        <v>17</v>
      </c>
      <c r="B35921" t="s">
        <v>35</v>
      </c>
      <c r="C35921" t="s">
        <v>42</v>
      </c>
      <c r="D35921" t="s">
        <v>48</v>
      </c>
      <c r="E35921" t="s">
        <v>53</v>
      </c>
      <c r="F35921" t="s">
        <v>75</v>
      </c>
      <c r="G35921">
        <v>144.17999999999998</v>
      </c>
      <c r="H35921">
        <v>2013</v>
      </c>
      <c r="I35921" t="s">
        <v>222</v>
      </c>
      <c r="J35921">
        <v>87517.26</v>
      </c>
      <c r="K35921">
        <v>607</v>
      </c>
      <c r="L35921">
        <v>0.47981689999999999</v>
      </c>
      <c r="M35921" t="s">
        <v>36164</v>
      </c>
    </row>
    <row r="35922" spans="1:13">
      <c r="A35922" t="s">
        <v>17</v>
      </c>
      <c r="B35922" t="s">
        <v>35</v>
      </c>
      <c r="C35922" t="s">
        <v>42</v>
      </c>
      <c r="D35922" t="s">
        <v>48</v>
      </c>
      <c r="E35922" t="s">
        <v>53</v>
      </c>
      <c r="F35922" t="s">
        <v>152</v>
      </c>
      <c r="G35922">
        <v>12.61189111747851</v>
      </c>
      <c r="H35922">
        <v>2013</v>
      </c>
      <c r="I35922" t="s">
        <v>222</v>
      </c>
      <c r="J35922">
        <v>57220.15</v>
      </c>
      <c r="K35922">
        <v>4537</v>
      </c>
      <c r="L35922">
        <v>0.59482681999999998</v>
      </c>
      <c r="M35922" t="s">
        <v>36165</v>
      </c>
    </row>
    <row r="35923" spans="1:13">
      <c r="A35923" t="s">
        <v>17</v>
      </c>
      <c r="B35923" t="s">
        <v>35</v>
      </c>
      <c r="C35923" t="s">
        <v>42</v>
      </c>
      <c r="D35923" t="s">
        <v>48</v>
      </c>
      <c r="E35923" t="s">
        <v>53</v>
      </c>
      <c r="F35923" t="s">
        <v>153</v>
      </c>
      <c r="G35923">
        <v>18.900000000000002</v>
      </c>
      <c r="H35923">
        <v>2013</v>
      </c>
      <c r="I35923" t="s">
        <v>222</v>
      </c>
      <c r="J35923">
        <v>9903.6</v>
      </c>
      <c r="K35923">
        <v>524</v>
      </c>
      <c r="L35923">
        <v>0.47089946999999999</v>
      </c>
      <c r="M35923" t="s">
        <v>36166</v>
      </c>
    </row>
    <row r="35924" spans="1:13">
      <c r="A35924" t="s">
        <v>17</v>
      </c>
      <c r="B35924" t="s">
        <v>35</v>
      </c>
      <c r="C35924" t="s">
        <v>42</v>
      </c>
      <c r="D35924" t="s">
        <v>48</v>
      </c>
      <c r="E35924" t="s">
        <v>54</v>
      </c>
      <c r="F35924" t="s">
        <v>76</v>
      </c>
      <c r="G35924">
        <v>618.34999999999991</v>
      </c>
      <c r="H35924">
        <v>2013</v>
      </c>
      <c r="I35924" t="s">
        <v>222</v>
      </c>
      <c r="J35924">
        <v>196635.3</v>
      </c>
      <c r="K35924">
        <v>318</v>
      </c>
      <c r="L35924">
        <v>0.35958599000000002</v>
      </c>
      <c r="M35924" t="s">
        <v>36167</v>
      </c>
    </row>
    <row r="35925" spans="1:13">
      <c r="A35925" t="s">
        <v>17</v>
      </c>
      <c r="B35925" t="s">
        <v>35</v>
      </c>
      <c r="C35925" t="s">
        <v>42</v>
      </c>
      <c r="D35925" t="s">
        <v>48</v>
      </c>
      <c r="E35925" t="s">
        <v>54</v>
      </c>
      <c r="F35925" t="s">
        <v>77</v>
      </c>
      <c r="G35925">
        <v>553.30000000000007</v>
      </c>
      <c r="H35925">
        <v>2013</v>
      </c>
      <c r="I35925" t="s">
        <v>222</v>
      </c>
      <c r="J35925">
        <v>144964.6</v>
      </c>
      <c r="K35925">
        <v>262</v>
      </c>
      <c r="L35925">
        <v>0.29049340000000001</v>
      </c>
      <c r="M35925" t="s">
        <v>36168</v>
      </c>
    </row>
    <row r="35926" spans="1:13">
      <c r="A35926" t="s">
        <v>17</v>
      </c>
      <c r="B35926" t="s">
        <v>35</v>
      </c>
      <c r="C35926" t="s">
        <v>42</v>
      </c>
      <c r="D35926" t="s">
        <v>48</v>
      </c>
      <c r="E35926" t="s">
        <v>54</v>
      </c>
      <c r="F35926" t="s">
        <v>198</v>
      </c>
      <c r="G35926">
        <v>706.93999999999994</v>
      </c>
      <c r="H35926">
        <v>2013</v>
      </c>
      <c r="I35926" t="s">
        <v>222</v>
      </c>
      <c r="J35926">
        <v>117352.04</v>
      </c>
      <c r="K35926">
        <v>166</v>
      </c>
      <c r="L35926">
        <v>0.35779557000000001</v>
      </c>
      <c r="M35926" t="s">
        <v>36169</v>
      </c>
    </row>
    <row r="35927" spans="1:13">
      <c r="A35927" t="s">
        <v>17</v>
      </c>
      <c r="B35927" t="s">
        <v>35</v>
      </c>
      <c r="C35927" t="s">
        <v>42</v>
      </c>
      <c r="D35927" t="s">
        <v>48</v>
      </c>
      <c r="E35927" t="s">
        <v>54</v>
      </c>
      <c r="F35927" t="s">
        <v>154</v>
      </c>
      <c r="G35927">
        <v>790.29</v>
      </c>
      <c r="H35927">
        <v>2013</v>
      </c>
      <c r="I35927" t="s">
        <v>222</v>
      </c>
      <c r="J35927">
        <v>80609.58</v>
      </c>
      <c r="K35927">
        <v>102</v>
      </c>
      <c r="L35927">
        <v>0.37997444000000002</v>
      </c>
      <c r="M35927" t="s">
        <v>36170</v>
      </c>
    </row>
    <row r="35928" spans="1:13">
      <c r="A35928" t="s">
        <v>17</v>
      </c>
      <c r="B35928" t="s">
        <v>35</v>
      </c>
      <c r="C35928" t="s">
        <v>42</v>
      </c>
      <c r="D35928" t="s">
        <v>48</v>
      </c>
      <c r="E35928" t="s">
        <v>55</v>
      </c>
      <c r="F35928" t="s">
        <v>78</v>
      </c>
      <c r="G35928">
        <v>85.59</v>
      </c>
      <c r="H35928">
        <v>2013</v>
      </c>
      <c r="I35928" t="s">
        <v>222</v>
      </c>
      <c r="J35928">
        <v>111523.77</v>
      </c>
      <c r="K35928">
        <v>1303</v>
      </c>
      <c r="L35928">
        <v>0.29898353</v>
      </c>
      <c r="M35928" t="s">
        <v>36171</v>
      </c>
    </row>
    <row r="35929" spans="1:13">
      <c r="A35929" t="s">
        <v>17</v>
      </c>
      <c r="B35929" t="s">
        <v>35</v>
      </c>
      <c r="C35929" t="s">
        <v>42</v>
      </c>
      <c r="D35929" t="s">
        <v>48</v>
      </c>
      <c r="E35929" t="s">
        <v>55</v>
      </c>
      <c r="F35929" t="s">
        <v>79</v>
      </c>
      <c r="G35929">
        <v>252.86989583333332</v>
      </c>
      <c r="H35929">
        <v>2013</v>
      </c>
      <c r="I35929" t="s">
        <v>222</v>
      </c>
      <c r="J35929">
        <v>145653.06</v>
      </c>
      <c r="K35929">
        <v>576</v>
      </c>
      <c r="L35929">
        <v>0.40680958</v>
      </c>
      <c r="M35929" t="s">
        <v>36172</v>
      </c>
    </row>
    <row r="35930" spans="1:13">
      <c r="A35930" t="s">
        <v>17</v>
      </c>
      <c r="B35930" t="s">
        <v>35</v>
      </c>
      <c r="C35930" t="s">
        <v>42</v>
      </c>
      <c r="D35930" t="s">
        <v>48</v>
      </c>
      <c r="E35930" t="s">
        <v>55</v>
      </c>
      <c r="F35930" t="s">
        <v>157</v>
      </c>
      <c r="G35930">
        <v>103.9554424778761</v>
      </c>
      <c r="H35930">
        <v>2013</v>
      </c>
      <c r="I35930" t="s">
        <v>222</v>
      </c>
      <c r="J35930">
        <v>93975.72</v>
      </c>
      <c r="K35930">
        <v>904</v>
      </c>
      <c r="L35930">
        <v>0.49449495999999998</v>
      </c>
      <c r="M35930" t="s">
        <v>36173</v>
      </c>
    </row>
    <row r="35931" spans="1:13">
      <c r="A35931" t="s">
        <v>17</v>
      </c>
      <c r="B35931" t="s">
        <v>35</v>
      </c>
      <c r="C35931" t="s">
        <v>42</v>
      </c>
      <c r="D35931" t="s">
        <v>48</v>
      </c>
      <c r="E35931" t="s">
        <v>55</v>
      </c>
      <c r="F35931" t="s">
        <v>158</v>
      </c>
      <c r="G35931">
        <v>39.6072182596291</v>
      </c>
      <c r="H35931">
        <v>2013</v>
      </c>
      <c r="I35931" t="s">
        <v>222</v>
      </c>
      <c r="J35931">
        <v>27764.66</v>
      </c>
      <c r="K35931">
        <v>701</v>
      </c>
      <c r="L35931">
        <v>0.50110104</v>
      </c>
      <c r="M35931" t="s">
        <v>36174</v>
      </c>
    </row>
    <row r="35932" spans="1:13">
      <c r="A35932" t="s">
        <v>17</v>
      </c>
      <c r="B35932" t="s">
        <v>35</v>
      </c>
      <c r="C35932" t="s">
        <v>42</v>
      </c>
      <c r="D35932" t="s">
        <v>48</v>
      </c>
      <c r="E35932" t="s">
        <v>55</v>
      </c>
      <c r="F35932" t="s">
        <v>159</v>
      </c>
      <c r="G35932">
        <v>17.465358126721764</v>
      </c>
      <c r="H35932">
        <v>2013</v>
      </c>
      <c r="I35932" t="s">
        <v>222</v>
      </c>
      <c r="J35932">
        <v>12679.85</v>
      </c>
      <c r="K35932">
        <v>726</v>
      </c>
      <c r="L35932">
        <v>0.51618512999999999</v>
      </c>
      <c r="M35932" t="s">
        <v>36175</v>
      </c>
    </row>
    <row r="35933" spans="1:13">
      <c r="A35933" t="s">
        <v>17</v>
      </c>
      <c r="B35933" t="s">
        <v>35</v>
      </c>
      <c r="C35933" t="s">
        <v>42</v>
      </c>
      <c r="D35933" t="s">
        <v>48</v>
      </c>
      <c r="E35933" t="s">
        <v>55</v>
      </c>
      <c r="F35933" t="s">
        <v>80</v>
      </c>
      <c r="G35933">
        <v>99.259999999999991</v>
      </c>
      <c r="H35933">
        <v>2013</v>
      </c>
      <c r="I35933" t="s">
        <v>222</v>
      </c>
      <c r="J35933">
        <v>37123.24</v>
      </c>
      <c r="K35933">
        <v>374</v>
      </c>
      <c r="L35933">
        <v>0.34263549999999998</v>
      </c>
      <c r="M35933" t="s">
        <v>36176</v>
      </c>
    </row>
    <row r="35934" spans="1:13">
      <c r="A35934" t="s">
        <v>17</v>
      </c>
      <c r="B35934" t="s">
        <v>35</v>
      </c>
      <c r="C35934" t="s">
        <v>42</v>
      </c>
      <c r="D35934" t="s">
        <v>48</v>
      </c>
      <c r="E35934" t="s">
        <v>73</v>
      </c>
      <c r="F35934" t="s">
        <v>160</v>
      </c>
      <c r="G35934">
        <v>73.02000000000001</v>
      </c>
      <c r="H35934">
        <v>2013</v>
      </c>
      <c r="I35934" t="s">
        <v>222</v>
      </c>
      <c r="J35934">
        <v>35633.760000000002</v>
      </c>
      <c r="K35934">
        <v>488</v>
      </c>
      <c r="L35934">
        <v>0.28101890000000002</v>
      </c>
      <c r="M35934" t="s">
        <v>36177</v>
      </c>
    </row>
    <row r="35935" spans="1:13">
      <c r="A35935" t="s">
        <v>17</v>
      </c>
      <c r="B35935" t="s">
        <v>35</v>
      </c>
      <c r="C35935" t="s">
        <v>42</v>
      </c>
      <c r="D35935" t="s">
        <v>48</v>
      </c>
      <c r="E35935" t="s">
        <v>73</v>
      </c>
      <c r="F35935" t="s">
        <v>161</v>
      </c>
      <c r="G35935">
        <v>279.26588720770286</v>
      </c>
      <c r="H35935">
        <v>2013</v>
      </c>
      <c r="I35935" t="s">
        <v>222</v>
      </c>
      <c r="J35935">
        <v>203026.3</v>
      </c>
      <c r="K35935">
        <v>727</v>
      </c>
      <c r="L35935">
        <v>0.40322106000000002</v>
      </c>
      <c r="M35935" t="s">
        <v>36178</v>
      </c>
    </row>
    <row r="35936" spans="1:13">
      <c r="A35936" t="s">
        <v>17</v>
      </c>
      <c r="B35936" t="s">
        <v>35</v>
      </c>
      <c r="C35936" t="s">
        <v>42</v>
      </c>
      <c r="D35936" t="s">
        <v>48</v>
      </c>
      <c r="E35936" t="s">
        <v>73</v>
      </c>
      <c r="F35936" t="s">
        <v>205</v>
      </c>
      <c r="G35936">
        <v>440.09602631578946</v>
      </c>
      <c r="H35936">
        <v>2013</v>
      </c>
      <c r="I35936" t="s">
        <v>222</v>
      </c>
      <c r="J35936">
        <v>167236.49</v>
      </c>
      <c r="K35936">
        <v>380</v>
      </c>
      <c r="L35936">
        <v>0.45720937</v>
      </c>
      <c r="M35936" t="s">
        <v>36179</v>
      </c>
    </row>
    <row r="35937" spans="1:13">
      <c r="A35937" t="s">
        <v>17</v>
      </c>
      <c r="B35937" t="s">
        <v>35</v>
      </c>
      <c r="C35937" t="s">
        <v>42</v>
      </c>
      <c r="D35937" t="s">
        <v>48</v>
      </c>
      <c r="E35937" t="s">
        <v>73</v>
      </c>
      <c r="F35937" t="s">
        <v>163</v>
      </c>
      <c r="G35937">
        <v>30.96</v>
      </c>
      <c r="H35937">
        <v>2013</v>
      </c>
      <c r="I35937" t="s">
        <v>222</v>
      </c>
      <c r="J35937">
        <v>74304</v>
      </c>
      <c r="K35937">
        <v>2400</v>
      </c>
      <c r="L35937">
        <v>0.51550388000000003</v>
      </c>
      <c r="M35937" t="s">
        <v>36180</v>
      </c>
    </row>
    <row r="35938" spans="1:13">
      <c r="A35938" t="s">
        <v>17</v>
      </c>
      <c r="B35938" t="s">
        <v>35</v>
      </c>
      <c r="C35938" t="s">
        <v>42</v>
      </c>
      <c r="D35938" t="s">
        <v>48</v>
      </c>
      <c r="E35938" t="s">
        <v>56</v>
      </c>
      <c r="F35938" t="s">
        <v>81</v>
      </c>
      <c r="G35938">
        <v>14.584285714285715</v>
      </c>
      <c r="H35938">
        <v>2013</v>
      </c>
      <c r="I35938" t="s">
        <v>222</v>
      </c>
      <c r="J35938">
        <v>18682.47</v>
      </c>
      <c r="K35938">
        <v>1281</v>
      </c>
      <c r="L35938">
        <v>0.53717307999999997</v>
      </c>
      <c r="M35938" t="s">
        <v>36181</v>
      </c>
    </row>
    <row r="35939" spans="1:13">
      <c r="A35939" t="s">
        <v>17</v>
      </c>
      <c r="B35939" t="s">
        <v>35</v>
      </c>
      <c r="C35939" t="s">
        <v>42</v>
      </c>
      <c r="D35939" t="s">
        <v>48</v>
      </c>
      <c r="E35939" t="s">
        <v>56</v>
      </c>
      <c r="F35939" t="s">
        <v>165</v>
      </c>
      <c r="G35939">
        <v>15.96</v>
      </c>
      <c r="H35939">
        <v>2013</v>
      </c>
      <c r="I35939" t="s">
        <v>222</v>
      </c>
      <c r="J35939">
        <v>15321.6</v>
      </c>
      <c r="K35939">
        <v>960</v>
      </c>
      <c r="L35939">
        <v>0.53007519000000003</v>
      </c>
      <c r="M35939" t="s">
        <v>36182</v>
      </c>
    </row>
    <row r="35940" spans="1:13">
      <c r="A35940" t="s">
        <v>17</v>
      </c>
      <c r="B35940" t="s">
        <v>35</v>
      </c>
      <c r="C35940" t="s">
        <v>42</v>
      </c>
      <c r="D35940" t="s">
        <v>48</v>
      </c>
      <c r="E35940" t="s">
        <v>56</v>
      </c>
      <c r="F35940" t="s">
        <v>166</v>
      </c>
      <c r="G35940">
        <v>26.82</v>
      </c>
      <c r="H35940">
        <v>2013</v>
      </c>
      <c r="I35940" t="s">
        <v>222</v>
      </c>
      <c r="J35940">
        <v>14697.36</v>
      </c>
      <c r="K35940">
        <v>548</v>
      </c>
      <c r="L35940">
        <v>0.37844892000000002</v>
      </c>
      <c r="M35940" t="s">
        <v>36183</v>
      </c>
    </row>
    <row r="35941" spans="1:13">
      <c r="A35941" t="s">
        <v>17</v>
      </c>
      <c r="B35941" t="s">
        <v>35</v>
      </c>
      <c r="C35941" t="s">
        <v>42</v>
      </c>
      <c r="D35941" t="s">
        <v>48</v>
      </c>
      <c r="E35941" t="s">
        <v>56</v>
      </c>
      <c r="F35941" t="s">
        <v>167</v>
      </c>
      <c r="G35941">
        <v>29.44</v>
      </c>
      <c r="H35941">
        <v>2013</v>
      </c>
      <c r="I35941" t="s">
        <v>222</v>
      </c>
      <c r="J35941">
        <v>8037.12</v>
      </c>
      <c r="K35941">
        <v>273</v>
      </c>
      <c r="L35941">
        <v>0.38858695999999998</v>
      </c>
      <c r="M35941" t="s">
        <v>36184</v>
      </c>
    </row>
    <row r="35942" spans="1:13">
      <c r="A35942" t="s">
        <v>17</v>
      </c>
      <c r="B35942" t="s">
        <v>35</v>
      </c>
      <c r="C35942" t="s">
        <v>42</v>
      </c>
      <c r="D35942" t="s">
        <v>48</v>
      </c>
      <c r="E35942" t="s">
        <v>56</v>
      </c>
      <c r="F35942" t="s">
        <v>82</v>
      </c>
      <c r="G35942">
        <v>54.14</v>
      </c>
      <c r="H35942">
        <v>2013</v>
      </c>
      <c r="I35942" t="s">
        <v>222</v>
      </c>
      <c r="J35942">
        <v>20952.18</v>
      </c>
      <c r="K35942">
        <v>387</v>
      </c>
      <c r="L35942">
        <v>0.44052457</v>
      </c>
      <c r="M35942" t="s">
        <v>36185</v>
      </c>
    </row>
    <row r="35943" spans="1:13">
      <c r="A35943" t="s">
        <v>17</v>
      </c>
      <c r="B35943" t="s">
        <v>35</v>
      </c>
      <c r="C35943" t="s">
        <v>42</v>
      </c>
      <c r="D35943" t="s">
        <v>48</v>
      </c>
      <c r="E35943" t="s">
        <v>56</v>
      </c>
      <c r="F35943" t="s">
        <v>83</v>
      </c>
      <c r="G35943">
        <v>33.85</v>
      </c>
      <c r="H35943">
        <v>2013</v>
      </c>
      <c r="I35943" t="s">
        <v>222</v>
      </c>
      <c r="J35943">
        <v>18719.05</v>
      </c>
      <c r="K35943">
        <v>553</v>
      </c>
      <c r="L35943">
        <v>0.44638108999999998</v>
      </c>
      <c r="M35943" t="s">
        <v>36186</v>
      </c>
    </row>
    <row r="35944" spans="1:13">
      <c r="A35944" t="s">
        <v>17</v>
      </c>
      <c r="B35944" t="s">
        <v>35</v>
      </c>
      <c r="C35944" t="s">
        <v>42</v>
      </c>
      <c r="D35944" t="s">
        <v>48</v>
      </c>
      <c r="E35944" t="s">
        <v>56</v>
      </c>
      <c r="F35944" t="s">
        <v>169</v>
      </c>
      <c r="G35944">
        <v>52.15</v>
      </c>
      <c r="H35944">
        <v>2013</v>
      </c>
      <c r="I35944" t="s">
        <v>222</v>
      </c>
      <c r="J35944">
        <v>8656.9</v>
      </c>
      <c r="K35944">
        <v>166</v>
      </c>
      <c r="L35944">
        <v>0.44870566000000001</v>
      </c>
      <c r="M35944" t="s">
        <v>36187</v>
      </c>
    </row>
    <row r="35945" spans="1:13">
      <c r="A35945" t="s">
        <v>17</v>
      </c>
      <c r="B35945" t="s">
        <v>35</v>
      </c>
      <c r="C35945" t="s">
        <v>42</v>
      </c>
      <c r="D35945" t="s">
        <v>48</v>
      </c>
      <c r="E35945" t="s">
        <v>56</v>
      </c>
      <c r="F35945" t="s">
        <v>206</v>
      </c>
      <c r="G35945">
        <v>31.549999999999997</v>
      </c>
      <c r="H35945">
        <v>2013</v>
      </c>
      <c r="I35945" t="s">
        <v>222</v>
      </c>
      <c r="J35945">
        <v>11862.8</v>
      </c>
      <c r="K35945">
        <v>376</v>
      </c>
      <c r="L35945">
        <v>0.36608558000000002</v>
      </c>
      <c r="M35945" t="s">
        <v>36188</v>
      </c>
    </row>
    <row r="35946" spans="1:13">
      <c r="A35946" t="s">
        <v>17</v>
      </c>
      <c r="B35946" t="s">
        <v>35</v>
      </c>
      <c r="C35946" t="s">
        <v>42</v>
      </c>
      <c r="D35946" t="s">
        <v>48</v>
      </c>
      <c r="E35946" t="s">
        <v>56</v>
      </c>
      <c r="F35946" t="s">
        <v>84</v>
      </c>
      <c r="G35946">
        <v>64.34</v>
      </c>
      <c r="H35946">
        <v>2013</v>
      </c>
      <c r="I35946" t="s">
        <v>222</v>
      </c>
      <c r="J35946">
        <v>23934.48</v>
      </c>
      <c r="K35946">
        <v>372</v>
      </c>
      <c r="L35946">
        <v>0.36851104000000001</v>
      </c>
      <c r="M35946" t="s">
        <v>36189</v>
      </c>
    </row>
    <row r="35947" spans="1:13">
      <c r="A35947" t="s">
        <v>17</v>
      </c>
      <c r="B35947" t="s">
        <v>35</v>
      </c>
      <c r="C35947" t="s">
        <v>42</v>
      </c>
      <c r="D35947" t="s">
        <v>48</v>
      </c>
      <c r="E35947" t="s">
        <v>56</v>
      </c>
      <c r="F35947" t="s">
        <v>170</v>
      </c>
      <c r="G35947">
        <v>21.200202367315772</v>
      </c>
      <c r="H35947">
        <v>2013</v>
      </c>
      <c r="I35947" t="s">
        <v>222</v>
      </c>
      <c r="J35947">
        <v>55523.33</v>
      </c>
      <c r="K35947">
        <v>2619</v>
      </c>
      <c r="L35947">
        <v>0.46730391999999998</v>
      </c>
      <c r="M35947" t="s">
        <v>36190</v>
      </c>
    </row>
    <row r="35948" spans="1:13">
      <c r="A35948" t="s">
        <v>17</v>
      </c>
      <c r="B35948" t="s">
        <v>35</v>
      </c>
      <c r="C35948" t="s">
        <v>42</v>
      </c>
      <c r="D35948" t="s">
        <v>48</v>
      </c>
      <c r="E35948" t="s">
        <v>56</v>
      </c>
      <c r="F35948" t="s">
        <v>211</v>
      </c>
      <c r="G35948">
        <v>34.39</v>
      </c>
      <c r="H35948">
        <v>2013</v>
      </c>
      <c r="I35948" t="s">
        <v>222</v>
      </c>
      <c r="J35948">
        <v>11314.31</v>
      </c>
      <c r="K35948">
        <v>329</v>
      </c>
      <c r="L35948">
        <v>0.54579820000000001</v>
      </c>
      <c r="M35948" t="s">
        <v>36191</v>
      </c>
    </row>
    <row r="35949" spans="1:13">
      <c r="A35949" t="s">
        <v>17</v>
      </c>
      <c r="B35949" t="s">
        <v>35</v>
      </c>
      <c r="C35949" t="s">
        <v>42</v>
      </c>
      <c r="D35949" t="s">
        <v>49</v>
      </c>
      <c r="E35949" t="s">
        <v>57</v>
      </c>
      <c r="F35949" t="s">
        <v>85</v>
      </c>
      <c r="G35949">
        <v>152</v>
      </c>
      <c r="H35949">
        <v>2013</v>
      </c>
      <c r="I35949" t="s">
        <v>222</v>
      </c>
      <c r="J35949">
        <v>93328</v>
      </c>
      <c r="K35949">
        <v>614</v>
      </c>
      <c r="L35949">
        <v>0.33611841999999997</v>
      </c>
      <c r="M35949" t="s">
        <v>36192</v>
      </c>
    </row>
    <row r="35950" spans="1:13">
      <c r="A35950" t="s">
        <v>17</v>
      </c>
      <c r="B35950" t="s">
        <v>35</v>
      </c>
      <c r="C35950" t="s">
        <v>42</v>
      </c>
      <c r="D35950" t="s">
        <v>49</v>
      </c>
      <c r="E35950" t="s">
        <v>57</v>
      </c>
      <c r="F35950" t="s">
        <v>86</v>
      </c>
      <c r="G35950">
        <v>180.5</v>
      </c>
      <c r="H35950">
        <v>2013</v>
      </c>
      <c r="I35950" t="s">
        <v>222</v>
      </c>
      <c r="J35950">
        <v>36641.5</v>
      </c>
      <c r="K35950">
        <v>203</v>
      </c>
      <c r="L35950">
        <v>0.29911357</v>
      </c>
      <c r="M35950" t="s">
        <v>36193</v>
      </c>
    </row>
    <row r="35951" spans="1:13">
      <c r="A35951" t="s">
        <v>17</v>
      </c>
      <c r="B35951" t="s">
        <v>35</v>
      </c>
      <c r="C35951" t="s">
        <v>42</v>
      </c>
      <c r="D35951" t="s">
        <v>49</v>
      </c>
      <c r="E35951" t="s">
        <v>57</v>
      </c>
      <c r="F35951" t="s">
        <v>87</v>
      </c>
      <c r="G35951">
        <v>329.33</v>
      </c>
      <c r="H35951">
        <v>2013</v>
      </c>
      <c r="I35951" t="s">
        <v>222</v>
      </c>
      <c r="J35951">
        <v>177508.87</v>
      </c>
      <c r="K35951">
        <v>539</v>
      </c>
      <c r="L35951">
        <v>0.30862661000000002</v>
      </c>
      <c r="M35951" t="s">
        <v>36194</v>
      </c>
    </row>
    <row r="35952" spans="1:13">
      <c r="A35952" t="s">
        <v>17</v>
      </c>
      <c r="B35952" t="s">
        <v>35</v>
      </c>
      <c r="C35952" t="s">
        <v>42</v>
      </c>
      <c r="D35952" t="s">
        <v>49</v>
      </c>
      <c r="E35952" t="s">
        <v>57</v>
      </c>
      <c r="F35952" t="s">
        <v>88</v>
      </c>
      <c r="G35952">
        <v>546.23</v>
      </c>
      <c r="H35952">
        <v>2013</v>
      </c>
      <c r="I35952" t="s">
        <v>222</v>
      </c>
      <c r="J35952">
        <v>140927.34</v>
      </c>
      <c r="K35952">
        <v>258</v>
      </c>
      <c r="L35952">
        <v>0.32198891000000002</v>
      </c>
      <c r="M35952" t="s">
        <v>36195</v>
      </c>
    </row>
    <row r="35953" spans="1:13">
      <c r="A35953" t="s">
        <v>17</v>
      </c>
      <c r="B35953" t="s">
        <v>35</v>
      </c>
      <c r="C35953" t="s">
        <v>42</v>
      </c>
      <c r="D35953" t="s">
        <v>49</v>
      </c>
      <c r="E35953" t="s">
        <v>58</v>
      </c>
      <c r="F35953" t="s">
        <v>89</v>
      </c>
      <c r="G35953">
        <v>70.3</v>
      </c>
      <c r="H35953">
        <v>2013</v>
      </c>
      <c r="I35953" t="s">
        <v>222</v>
      </c>
      <c r="J35953">
        <v>99263.6</v>
      </c>
      <c r="K35953">
        <v>1412</v>
      </c>
      <c r="L35953">
        <v>0.25263158000000002</v>
      </c>
      <c r="M35953" t="s">
        <v>36196</v>
      </c>
    </row>
    <row r="35954" spans="1:13">
      <c r="A35954" t="s">
        <v>17</v>
      </c>
      <c r="B35954" t="s">
        <v>35</v>
      </c>
      <c r="C35954" t="s">
        <v>42</v>
      </c>
      <c r="D35954" t="s">
        <v>49</v>
      </c>
      <c r="E35954" t="s">
        <v>58</v>
      </c>
      <c r="F35954" t="s">
        <v>90</v>
      </c>
      <c r="G35954">
        <v>61.75</v>
      </c>
      <c r="H35954">
        <v>2013</v>
      </c>
      <c r="I35954" t="s">
        <v>222</v>
      </c>
      <c r="J35954">
        <v>59650.5</v>
      </c>
      <c r="K35954">
        <v>966</v>
      </c>
      <c r="L35954">
        <v>0.29117409</v>
      </c>
      <c r="M35954" t="s">
        <v>36197</v>
      </c>
    </row>
    <row r="35955" spans="1:13">
      <c r="A35955" t="s">
        <v>17</v>
      </c>
      <c r="B35955" t="s">
        <v>35</v>
      </c>
      <c r="C35955" t="s">
        <v>42</v>
      </c>
      <c r="D35955" t="s">
        <v>49</v>
      </c>
      <c r="E35955" t="s">
        <v>58</v>
      </c>
      <c r="F35955" t="s">
        <v>91</v>
      </c>
      <c r="G35955">
        <v>104.5</v>
      </c>
      <c r="H35955">
        <v>2013</v>
      </c>
      <c r="I35955" t="s">
        <v>222</v>
      </c>
      <c r="J35955">
        <v>136895</v>
      </c>
      <c r="K35955">
        <v>1310</v>
      </c>
      <c r="L35955">
        <v>0.48392343999999998</v>
      </c>
      <c r="M35955" t="s">
        <v>36198</v>
      </c>
    </row>
    <row r="35956" spans="1:13">
      <c r="A35956" t="s">
        <v>17</v>
      </c>
      <c r="B35956" t="s">
        <v>35</v>
      </c>
      <c r="C35956" t="s">
        <v>42</v>
      </c>
      <c r="D35956" t="s">
        <v>49</v>
      </c>
      <c r="E35956" t="s">
        <v>58</v>
      </c>
      <c r="F35956" t="s">
        <v>92</v>
      </c>
      <c r="G35956">
        <v>33</v>
      </c>
      <c r="H35956">
        <v>2013</v>
      </c>
      <c r="I35956" t="s">
        <v>222</v>
      </c>
      <c r="J35956">
        <v>15675</v>
      </c>
      <c r="K35956">
        <v>475</v>
      </c>
      <c r="L35956">
        <v>0.52393939</v>
      </c>
      <c r="M35956" t="s">
        <v>36199</v>
      </c>
    </row>
    <row r="35957" spans="1:13">
      <c r="A35957" t="s">
        <v>17</v>
      </c>
      <c r="B35957" t="s">
        <v>35</v>
      </c>
      <c r="C35957" t="s">
        <v>42</v>
      </c>
      <c r="D35957" t="s">
        <v>49</v>
      </c>
      <c r="E35957" t="s">
        <v>59</v>
      </c>
      <c r="F35957" t="s">
        <v>94</v>
      </c>
      <c r="G35957">
        <v>66.5</v>
      </c>
      <c r="H35957">
        <v>2013</v>
      </c>
      <c r="I35957" t="s">
        <v>222</v>
      </c>
      <c r="J35957">
        <v>58919</v>
      </c>
      <c r="K35957">
        <v>886</v>
      </c>
      <c r="L35957">
        <v>0.48165414000000001</v>
      </c>
      <c r="M35957" t="s">
        <v>36200</v>
      </c>
    </row>
    <row r="35958" spans="1:13">
      <c r="A35958" t="s">
        <v>17</v>
      </c>
      <c r="B35958" t="s">
        <v>35</v>
      </c>
      <c r="C35958" t="s">
        <v>42</v>
      </c>
      <c r="D35958" t="s">
        <v>49</v>
      </c>
      <c r="E35958" t="s">
        <v>59</v>
      </c>
      <c r="F35958" t="s">
        <v>95</v>
      </c>
      <c r="G35958">
        <v>37.098447893569841</v>
      </c>
      <c r="H35958">
        <v>2013</v>
      </c>
      <c r="I35958" t="s">
        <v>222</v>
      </c>
      <c r="J35958">
        <v>50194.2</v>
      </c>
      <c r="K35958">
        <v>1353</v>
      </c>
      <c r="L35958">
        <v>0.50537014000000002</v>
      </c>
      <c r="M35958" t="s">
        <v>36201</v>
      </c>
    </row>
    <row r="35959" spans="1:13">
      <c r="A35959" t="s">
        <v>17</v>
      </c>
      <c r="B35959" t="s">
        <v>35</v>
      </c>
      <c r="C35959" t="s">
        <v>42</v>
      </c>
      <c r="D35959" t="s">
        <v>49</v>
      </c>
      <c r="E35959" t="s">
        <v>59</v>
      </c>
      <c r="F35959" t="s">
        <v>96</v>
      </c>
      <c r="G35959">
        <v>39.19</v>
      </c>
      <c r="H35959">
        <v>2013</v>
      </c>
      <c r="I35959" t="s">
        <v>222</v>
      </c>
      <c r="J35959">
        <v>27433</v>
      </c>
      <c r="K35959">
        <v>700</v>
      </c>
      <c r="L35959">
        <v>0.44628731999999999</v>
      </c>
      <c r="M35959" t="s">
        <v>36202</v>
      </c>
    </row>
    <row r="35960" spans="1:13">
      <c r="A35960" t="s">
        <v>17</v>
      </c>
      <c r="B35960" t="s">
        <v>35</v>
      </c>
      <c r="C35960" t="s">
        <v>42</v>
      </c>
      <c r="D35960" t="s">
        <v>49</v>
      </c>
      <c r="E35960" t="s">
        <v>59</v>
      </c>
      <c r="F35960" t="s">
        <v>97</v>
      </c>
      <c r="G35960">
        <v>51.93</v>
      </c>
      <c r="H35960">
        <v>2013</v>
      </c>
      <c r="I35960" t="s">
        <v>222</v>
      </c>
      <c r="J35960">
        <v>53747.55</v>
      </c>
      <c r="K35960">
        <v>1035</v>
      </c>
      <c r="L35960">
        <v>0.56942037000000001</v>
      </c>
      <c r="M35960" t="s">
        <v>36203</v>
      </c>
    </row>
    <row r="35961" spans="1:13">
      <c r="A35961" t="s">
        <v>17</v>
      </c>
      <c r="B35961" t="s">
        <v>35</v>
      </c>
      <c r="C35961" t="s">
        <v>42</v>
      </c>
      <c r="D35961" t="s">
        <v>49</v>
      </c>
      <c r="E35961" t="s">
        <v>59</v>
      </c>
      <c r="F35961" t="s">
        <v>98</v>
      </c>
      <c r="G35961">
        <v>7.7839879023547205</v>
      </c>
      <c r="H35961">
        <v>2013</v>
      </c>
      <c r="I35961" t="s">
        <v>222</v>
      </c>
      <c r="J35961">
        <v>36032.080000000002</v>
      </c>
      <c r="K35961">
        <v>4629</v>
      </c>
      <c r="L35961">
        <v>0.59532311000000004</v>
      </c>
      <c r="M35961" t="s">
        <v>36204</v>
      </c>
    </row>
    <row r="35962" spans="1:13">
      <c r="A35962" t="s">
        <v>17</v>
      </c>
      <c r="B35962" t="s">
        <v>35</v>
      </c>
      <c r="C35962" t="s">
        <v>42</v>
      </c>
      <c r="D35962" t="s">
        <v>49</v>
      </c>
      <c r="E35962" t="s">
        <v>59</v>
      </c>
      <c r="F35962" t="s">
        <v>99</v>
      </c>
      <c r="G35962">
        <v>18</v>
      </c>
      <c r="H35962">
        <v>2013</v>
      </c>
      <c r="I35962" t="s">
        <v>222</v>
      </c>
      <c r="J35962">
        <v>13122</v>
      </c>
      <c r="K35962">
        <v>729</v>
      </c>
      <c r="L35962">
        <v>0.52611110999999999</v>
      </c>
      <c r="M35962" t="s">
        <v>36205</v>
      </c>
    </row>
    <row r="35963" spans="1:13">
      <c r="A35963" t="s">
        <v>17</v>
      </c>
      <c r="B35963" t="s">
        <v>35</v>
      </c>
      <c r="C35963" t="s">
        <v>42</v>
      </c>
      <c r="D35963" t="s">
        <v>49</v>
      </c>
      <c r="E35963" t="s">
        <v>60</v>
      </c>
      <c r="F35963" t="s">
        <v>100</v>
      </c>
      <c r="G35963">
        <v>76</v>
      </c>
      <c r="H35963">
        <v>2013</v>
      </c>
      <c r="I35963" t="s">
        <v>222</v>
      </c>
      <c r="J35963">
        <v>98876</v>
      </c>
      <c r="K35963">
        <v>1301</v>
      </c>
      <c r="L35963">
        <v>0.48723684</v>
      </c>
      <c r="M35963" t="s">
        <v>36206</v>
      </c>
    </row>
    <row r="35964" spans="1:13">
      <c r="A35964" t="s">
        <v>17</v>
      </c>
      <c r="B35964" t="s">
        <v>35</v>
      </c>
      <c r="C35964" t="s">
        <v>42</v>
      </c>
      <c r="D35964" t="s">
        <v>49</v>
      </c>
      <c r="E35964" t="s">
        <v>60</v>
      </c>
      <c r="F35964" t="s">
        <v>101</v>
      </c>
      <c r="G35964">
        <v>75.97999999999999</v>
      </c>
      <c r="H35964">
        <v>2013</v>
      </c>
      <c r="I35964" t="s">
        <v>222</v>
      </c>
      <c r="J35964">
        <v>40877.24</v>
      </c>
      <c r="K35964">
        <v>538</v>
      </c>
      <c r="L35964">
        <v>0.25138194000000003</v>
      </c>
      <c r="M35964" t="s">
        <v>36207</v>
      </c>
    </row>
    <row r="35965" spans="1:13">
      <c r="A35965" t="s">
        <v>17</v>
      </c>
      <c r="B35965" t="s">
        <v>35</v>
      </c>
      <c r="C35965" t="s">
        <v>42</v>
      </c>
      <c r="D35965" t="s">
        <v>49</v>
      </c>
      <c r="E35965" t="s">
        <v>60</v>
      </c>
      <c r="F35965" t="s">
        <v>102</v>
      </c>
      <c r="G35965">
        <v>58.79</v>
      </c>
      <c r="H35965">
        <v>2013</v>
      </c>
      <c r="I35965" t="s">
        <v>222</v>
      </c>
      <c r="J35965">
        <v>23692.37</v>
      </c>
      <c r="K35965">
        <v>403</v>
      </c>
      <c r="L35965">
        <v>0.3856098</v>
      </c>
      <c r="M35965" t="s">
        <v>36208</v>
      </c>
    </row>
    <row r="35966" spans="1:13">
      <c r="A35966" t="s">
        <v>17</v>
      </c>
      <c r="B35966" t="s">
        <v>35</v>
      </c>
      <c r="C35966" t="s">
        <v>42</v>
      </c>
      <c r="D35966" t="s">
        <v>49</v>
      </c>
      <c r="E35966" t="s">
        <v>60</v>
      </c>
      <c r="F35966" t="s">
        <v>103</v>
      </c>
      <c r="G35966">
        <v>19.600000000000001</v>
      </c>
      <c r="H35966">
        <v>2013</v>
      </c>
      <c r="I35966" t="s">
        <v>222</v>
      </c>
      <c r="J35966">
        <v>34456.800000000003</v>
      </c>
      <c r="K35966">
        <v>1758</v>
      </c>
      <c r="L35966">
        <v>0.49540815999999999</v>
      </c>
      <c r="M35966" t="s">
        <v>36209</v>
      </c>
    </row>
    <row r="35967" spans="1:13">
      <c r="A35967" t="s">
        <v>17</v>
      </c>
      <c r="B35967" t="s">
        <v>35</v>
      </c>
      <c r="C35967" t="s">
        <v>42</v>
      </c>
      <c r="D35967" t="s">
        <v>49</v>
      </c>
      <c r="E35967" t="s">
        <v>60</v>
      </c>
      <c r="F35967" t="s">
        <v>104</v>
      </c>
      <c r="G35967">
        <v>38.636028178463604</v>
      </c>
      <c r="H35967">
        <v>2013</v>
      </c>
      <c r="I35967" t="s">
        <v>222</v>
      </c>
      <c r="J35967">
        <v>115174</v>
      </c>
      <c r="K35967">
        <v>2981</v>
      </c>
      <c r="L35967">
        <v>0.49477208</v>
      </c>
      <c r="M35967" t="s">
        <v>36210</v>
      </c>
    </row>
    <row r="35968" spans="1:13">
      <c r="A35968" t="s">
        <v>17</v>
      </c>
      <c r="B35968" t="s">
        <v>35</v>
      </c>
      <c r="C35968" t="s">
        <v>42</v>
      </c>
      <c r="D35968" t="s">
        <v>49</v>
      </c>
      <c r="E35968" t="s">
        <v>60</v>
      </c>
      <c r="F35968" t="s">
        <v>105</v>
      </c>
      <c r="G35968">
        <v>76</v>
      </c>
      <c r="H35968">
        <v>2013</v>
      </c>
      <c r="I35968" t="s">
        <v>222</v>
      </c>
      <c r="J35968">
        <v>140600</v>
      </c>
      <c r="K35968">
        <v>1850</v>
      </c>
      <c r="L35968">
        <v>0.38789474000000002</v>
      </c>
      <c r="M35968" t="s">
        <v>36211</v>
      </c>
    </row>
    <row r="35969" spans="1:13">
      <c r="A35969" t="s">
        <v>17</v>
      </c>
      <c r="B35969" t="s">
        <v>35</v>
      </c>
      <c r="C35969" t="s">
        <v>42</v>
      </c>
      <c r="D35969" t="s">
        <v>50</v>
      </c>
      <c r="E35969" t="s">
        <v>61</v>
      </c>
      <c r="F35969" t="s">
        <v>171</v>
      </c>
      <c r="G35969">
        <v>47.9</v>
      </c>
      <c r="H35969">
        <v>2013</v>
      </c>
      <c r="I35969" t="s">
        <v>222</v>
      </c>
      <c r="J35969">
        <v>42152</v>
      </c>
      <c r="K35969">
        <v>880</v>
      </c>
      <c r="L35969">
        <v>0.37369520000000001</v>
      </c>
      <c r="M35969" t="s">
        <v>36212</v>
      </c>
    </row>
    <row r="35970" spans="1:13">
      <c r="A35970" t="s">
        <v>17</v>
      </c>
      <c r="B35970" t="s">
        <v>35</v>
      </c>
      <c r="C35970" t="s">
        <v>42</v>
      </c>
      <c r="D35970" t="s">
        <v>50</v>
      </c>
      <c r="E35970" t="s">
        <v>61</v>
      </c>
      <c r="F35970" t="s">
        <v>172</v>
      </c>
      <c r="G35970">
        <v>41.61</v>
      </c>
      <c r="H35970">
        <v>2013</v>
      </c>
      <c r="I35970" t="s">
        <v>222</v>
      </c>
      <c r="J35970">
        <v>7240.14</v>
      </c>
      <c r="K35970">
        <v>174</v>
      </c>
      <c r="L35970">
        <v>0.51934630999999998</v>
      </c>
      <c r="M35970" t="s">
        <v>36213</v>
      </c>
    </row>
    <row r="35971" spans="1:13">
      <c r="A35971" t="s">
        <v>17</v>
      </c>
      <c r="B35971" t="s">
        <v>35</v>
      </c>
      <c r="C35971" t="s">
        <v>42</v>
      </c>
      <c r="D35971" t="s">
        <v>50</v>
      </c>
      <c r="E35971" t="s">
        <v>61</v>
      </c>
      <c r="F35971" t="s">
        <v>173</v>
      </c>
      <c r="G35971">
        <v>78.439208633093529</v>
      </c>
      <c r="H35971">
        <v>2013</v>
      </c>
      <c r="I35971" t="s">
        <v>222</v>
      </c>
      <c r="J35971">
        <v>32709.15</v>
      </c>
      <c r="K35971">
        <v>417</v>
      </c>
      <c r="L35971">
        <v>0.50279967999999997</v>
      </c>
      <c r="M35971" t="s">
        <v>36214</v>
      </c>
    </row>
    <row r="35972" spans="1:13">
      <c r="A35972" t="s">
        <v>17</v>
      </c>
      <c r="B35972" t="s">
        <v>35</v>
      </c>
      <c r="C35972" t="s">
        <v>42</v>
      </c>
      <c r="D35972" t="s">
        <v>50</v>
      </c>
      <c r="E35972" t="s">
        <v>61</v>
      </c>
      <c r="F35972" t="s">
        <v>174</v>
      </c>
      <c r="G35972">
        <v>95.373924050632908</v>
      </c>
      <c r="H35972">
        <v>2013</v>
      </c>
      <c r="I35972" t="s">
        <v>222</v>
      </c>
      <c r="J35972">
        <v>15069.08</v>
      </c>
      <c r="K35972">
        <v>158</v>
      </c>
      <c r="L35972">
        <v>0.52817292000000005</v>
      </c>
      <c r="M35972" t="s">
        <v>36215</v>
      </c>
    </row>
    <row r="35973" spans="1:13">
      <c r="A35973" t="s">
        <v>17</v>
      </c>
      <c r="B35973" t="s">
        <v>35</v>
      </c>
      <c r="C35973" t="s">
        <v>42</v>
      </c>
      <c r="D35973" t="s">
        <v>50</v>
      </c>
      <c r="E35973" t="s">
        <v>61</v>
      </c>
      <c r="F35973" t="s">
        <v>106</v>
      </c>
      <c r="G35973">
        <v>288.49</v>
      </c>
      <c r="H35973">
        <v>2013</v>
      </c>
      <c r="I35973" t="s">
        <v>222</v>
      </c>
      <c r="J35973">
        <v>5769.8</v>
      </c>
      <c r="K35973">
        <v>20</v>
      </c>
      <c r="L35973">
        <v>0.59724774000000003</v>
      </c>
      <c r="M35973" t="s">
        <v>36216</v>
      </c>
    </row>
    <row r="35974" spans="1:13">
      <c r="A35974" t="s">
        <v>17</v>
      </c>
      <c r="B35974" t="s">
        <v>35</v>
      </c>
      <c r="C35974" t="s">
        <v>42</v>
      </c>
      <c r="D35974" t="s">
        <v>50</v>
      </c>
      <c r="E35974" t="s">
        <v>61</v>
      </c>
      <c r="F35974" t="s">
        <v>175</v>
      </c>
      <c r="G35974">
        <v>73</v>
      </c>
      <c r="H35974">
        <v>2013</v>
      </c>
      <c r="I35974" t="s">
        <v>222</v>
      </c>
      <c r="J35974">
        <v>18396</v>
      </c>
      <c r="K35974">
        <v>252</v>
      </c>
      <c r="L35974">
        <v>0.41567296999999997</v>
      </c>
      <c r="M35974" t="s">
        <v>36217</v>
      </c>
    </row>
    <row r="35975" spans="1:13">
      <c r="A35975" t="s">
        <v>17</v>
      </c>
      <c r="B35975" t="s">
        <v>35</v>
      </c>
      <c r="C35975" t="s">
        <v>42</v>
      </c>
      <c r="D35975" t="s">
        <v>50</v>
      </c>
      <c r="E35975" t="s">
        <v>61</v>
      </c>
      <c r="F35975" t="s">
        <v>116</v>
      </c>
      <c r="G35975">
        <v>231.57839721254356</v>
      </c>
      <c r="H35975">
        <v>2013</v>
      </c>
      <c r="I35975" t="s">
        <v>222</v>
      </c>
      <c r="J35975">
        <v>132926</v>
      </c>
      <c r="K35975">
        <v>574</v>
      </c>
      <c r="L35975">
        <v>0.45291501000000001</v>
      </c>
      <c r="M35975" t="s">
        <v>36218</v>
      </c>
    </row>
    <row r="35976" spans="1:13">
      <c r="A35976" t="s">
        <v>17</v>
      </c>
      <c r="B35976" t="s">
        <v>35</v>
      </c>
      <c r="C35976" t="s">
        <v>42</v>
      </c>
      <c r="D35976" t="s">
        <v>50</v>
      </c>
      <c r="E35976" t="s">
        <v>61</v>
      </c>
      <c r="F35976" t="s">
        <v>176</v>
      </c>
      <c r="G35976">
        <v>173.37033492822968</v>
      </c>
      <c r="H35976">
        <v>2013</v>
      </c>
      <c r="I35976" t="s">
        <v>222</v>
      </c>
      <c r="J35976">
        <v>36234.400000000001</v>
      </c>
      <c r="K35976">
        <v>209</v>
      </c>
      <c r="L35976">
        <v>0.47412789999999999</v>
      </c>
      <c r="M35976" t="s">
        <v>36219</v>
      </c>
    </row>
    <row r="35977" spans="1:13">
      <c r="A35977" t="s">
        <v>17</v>
      </c>
      <c r="B35977" t="s">
        <v>35</v>
      </c>
      <c r="C35977" t="s">
        <v>42</v>
      </c>
      <c r="D35977" t="s">
        <v>50</v>
      </c>
      <c r="E35977" t="s">
        <v>61</v>
      </c>
      <c r="F35977" t="s">
        <v>207</v>
      </c>
      <c r="G35977">
        <v>44.900000000000006</v>
      </c>
      <c r="H35977">
        <v>2013</v>
      </c>
      <c r="I35977" t="s">
        <v>222</v>
      </c>
      <c r="J35977">
        <v>1391.9</v>
      </c>
      <c r="K35977">
        <v>31</v>
      </c>
      <c r="L35977">
        <v>0.38708240999999999</v>
      </c>
      <c r="M35977" t="s">
        <v>36220</v>
      </c>
    </row>
    <row r="35978" spans="1:13">
      <c r="A35978" t="s">
        <v>17</v>
      </c>
      <c r="B35978" t="s">
        <v>35</v>
      </c>
      <c r="C35978" t="s">
        <v>42</v>
      </c>
      <c r="D35978" t="s">
        <v>50</v>
      </c>
      <c r="E35978" t="s">
        <v>61</v>
      </c>
      <c r="F35978" t="s">
        <v>117</v>
      </c>
      <c r="G35978">
        <v>187.32203389830508</v>
      </c>
      <c r="H35978">
        <v>2013</v>
      </c>
      <c r="I35978" t="s">
        <v>222</v>
      </c>
      <c r="J35978">
        <v>44208</v>
      </c>
      <c r="K35978">
        <v>236</v>
      </c>
      <c r="L35978">
        <v>0.45299130999999998</v>
      </c>
      <c r="M35978" t="s">
        <v>36221</v>
      </c>
    </row>
    <row r="35979" spans="1:13">
      <c r="A35979" t="s">
        <v>17</v>
      </c>
      <c r="B35979" t="s">
        <v>35</v>
      </c>
      <c r="C35979" t="s">
        <v>42</v>
      </c>
      <c r="D35979" t="s">
        <v>50</v>
      </c>
      <c r="E35979" t="s">
        <v>61</v>
      </c>
      <c r="F35979" t="s">
        <v>118</v>
      </c>
      <c r="G35979">
        <v>262.85560975609758</v>
      </c>
      <c r="H35979">
        <v>2013</v>
      </c>
      <c r="I35979" t="s">
        <v>222</v>
      </c>
      <c r="J35979">
        <v>53885.4</v>
      </c>
      <c r="K35979">
        <v>205</v>
      </c>
      <c r="L35979">
        <v>0.43752519000000001</v>
      </c>
      <c r="M35979" t="s">
        <v>36222</v>
      </c>
    </row>
    <row r="35980" spans="1:13">
      <c r="A35980" t="s">
        <v>17</v>
      </c>
      <c r="B35980" t="s">
        <v>35</v>
      </c>
      <c r="C35980" t="s">
        <v>42</v>
      </c>
      <c r="D35980" t="s">
        <v>50</v>
      </c>
      <c r="E35980" t="s">
        <v>61</v>
      </c>
      <c r="F35980" t="s">
        <v>213</v>
      </c>
      <c r="G35980">
        <v>108.76010362694301</v>
      </c>
      <c r="H35980">
        <v>2013</v>
      </c>
      <c r="I35980" t="s">
        <v>222</v>
      </c>
      <c r="J35980">
        <v>41981.4</v>
      </c>
      <c r="K35980">
        <v>386</v>
      </c>
      <c r="L35980">
        <v>0.42091831000000002</v>
      </c>
      <c r="M35980" t="s">
        <v>36223</v>
      </c>
    </row>
    <row r="35981" spans="1:13">
      <c r="A35981" t="s">
        <v>17</v>
      </c>
      <c r="B35981" t="s">
        <v>35</v>
      </c>
      <c r="C35981" t="s">
        <v>42</v>
      </c>
      <c r="D35981" t="s">
        <v>50</v>
      </c>
      <c r="E35981" t="s">
        <v>61</v>
      </c>
      <c r="F35981" t="s">
        <v>119</v>
      </c>
      <c r="G35981">
        <v>126.06587982832617</v>
      </c>
      <c r="H35981">
        <v>2013</v>
      </c>
      <c r="I35981" t="s">
        <v>222</v>
      </c>
      <c r="J35981">
        <v>58746.7</v>
      </c>
      <c r="K35981">
        <v>466</v>
      </c>
      <c r="L35981">
        <v>0.46402674999999999</v>
      </c>
      <c r="M35981" t="s">
        <v>36224</v>
      </c>
    </row>
    <row r="35982" spans="1:13">
      <c r="A35982" t="s">
        <v>17</v>
      </c>
      <c r="B35982" t="s">
        <v>35</v>
      </c>
      <c r="C35982" t="s">
        <v>42</v>
      </c>
      <c r="D35982" t="s">
        <v>50</v>
      </c>
      <c r="E35982" t="s">
        <v>62</v>
      </c>
      <c r="F35982" t="s">
        <v>107</v>
      </c>
      <c r="G35982">
        <v>59.861900739176349</v>
      </c>
      <c r="H35982">
        <v>2013</v>
      </c>
      <c r="I35982" t="s">
        <v>222</v>
      </c>
      <c r="J35982">
        <v>56689.22</v>
      </c>
      <c r="K35982">
        <v>947</v>
      </c>
      <c r="L35982">
        <v>0.56316120999999997</v>
      </c>
      <c r="M35982" t="s">
        <v>36225</v>
      </c>
    </row>
    <row r="35983" spans="1:13">
      <c r="A35983" t="s">
        <v>17</v>
      </c>
      <c r="B35983" t="s">
        <v>35</v>
      </c>
      <c r="C35983" t="s">
        <v>42</v>
      </c>
      <c r="D35983" t="s">
        <v>50</v>
      </c>
      <c r="E35983" t="s">
        <v>62</v>
      </c>
      <c r="F35983" t="s">
        <v>108</v>
      </c>
      <c r="G35983">
        <v>105.58823529411765</v>
      </c>
      <c r="H35983">
        <v>2013</v>
      </c>
      <c r="I35983" t="s">
        <v>222</v>
      </c>
      <c r="J35983">
        <v>19745</v>
      </c>
      <c r="K35983">
        <v>187</v>
      </c>
      <c r="L35983">
        <v>0.52939833000000003</v>
      </c>
      <c r="M35983" t="s">
        <v>36226</v>
      </c>
    </row>
    <row r="35984" spans="1:13">
      <c r="A35984" t="s">
        <v>17</v>
      </c>
      <c r="B35984" t="s">
        <v>35</v>
      </c>
      <c r="C35984" t="s">
        <v>42</v>
      </c>
      <c r="D35984" t="s">
        <v>50</v>
      </c>
      <c r="E35984" t="s">
        <v>62</v>
      </c>
      <c r="F35984" t="s">
        <v>177</v>
      </c>
      <c r="G35984">
        <v>117.36870488322718</v>
      </c>
      <c r="H35984">
        <v>2013</v>
      </c>
      <c r="I35984" t="s">
        <v>222</v>
      </c>
      <c r="J35984">
        <v>55280.66</v>
      </c>
      <c r="K35984">
        <v>471</v>
      </c>
      <c r="L35984">
        <v>0.49833305</v>
      </c>
      <c r="M35984" t="s">
        <v>36227</v>
      </c>
    </row>
    <row r="35985" spans="1:13">
      <c r="A35985" t="s">
        <v>17</v>
      </c>
      <c r="B35985" t="s">
        <v>35</v>
      </c>
      <c r="C35985" t="s">
        <v>42</v>
      </c>
      <c r="D35985" t="s">
        <v>50</v>
      </c>
      <c r="E35985" t="s">
        <v>62</v>
      </c>
      <c r="F35985" t="s">
        <v>178</v>
      </c>
      <c r="G35985">
        <v>95.62</v>
      </c>
      <c r="H35985">
        <v>2013</v>
      </c>
      <c r="I35985" t="s">
        <v>222</v>
      </c>
      <c r="J35985">
        <v>6884.64</v>
      </c>
      <c r="K35985">
        <v>72</v>
      </c>
      <c r="L35985">
        <v>0.56996444000000002</v>
      </c>
      <c r="M35985" t="s">
        <v>36228</v>
      </c>
    </row>
    <row r="35986" spans="1:13">
      <c r="A35986" t="s">
        <v>17</v>
      </c>
      <c r="B35986" t="s">
        <v>35</v>
      </c>
      <c r="C35986" t="s">
        <v>42</v>
      </c>
      <c r="D35986" t="s">
        <v>50</v>
      </c>
      <c r="E35986" t="s">
        <v>62</v>
      </c>
      <c r="F35986" t="s">
        <v>208</v>
      </c>
      <c r="G35986">
        <v>145.33000000000001</v>
      </c>
      <c r="H35986">
        <v>2013</v>
      </c>
      <c r="I35986" t="s">
        <v>222</v>
      </c>
      <c r="J35986">
        <v>6685.18</v>
      </c>
      <c r="K35986">
        <v>46</v>
      </c>
      <c r="L35986">
        <v>0.50113534999999998</v>
      </c>
      <c r="M35986" t="s">
        <v>36229</v>
      </c>
    </row>
    <row r="35987" spans="1:13">
      <c r="A35987" t="s">
        <v>17</v>
      </c>
      <c r="B35987" t="s">
        <v>35</v>
      </c>
      <c r="C35987" t="s">
        <v>42</v>
      </c>
      <c r="D35987" t="s">
        <v>50</v>
      </c>
      <c r="E35987" t="s">
        <v>62</v>
      </c>
      <c r="F35987" t="s">
        <v>179</v>
      </c>
      <c r="G35987">
        <v>67.5</v>
      </c>
      <c r="H35987">
        <v>2013</v>
      </c>
      <c r="I35987" t="s">
        <v>222</v>
      </c>
      <c r="J35987">
        <v>10125</v>
      </c>
      <c r="K35987">
        <v>150</v>
      </c>
      <c r="L35987">
        <v>0.45103209999999999</v>
      </c>
      <c r="M35987" t="s">
        <v>36230</v>
      </c>
    </row>
    <row r="35988" spans="1:13">
      <c r="A35988" t="s">
        <v>17</v>
      </c>
      <c r="B35988" t="s">
        <v>35</v>
      </c>
      <c r="C35988" t="s">
        <v>42</v>
      </c>
      <c r="D35988" t="s">
        <v>50</v>
      </c>
      <c r="E35988" t="s">
        <v>62</v>
      </c>
      <c r="F35988" t="s">
        <v>120</v>
      </c>
      <c r="G35988">
        <v>38.300000000000004</v>
      </c>
      <c r="H35988">
        <v>2013</v>
      </c>
      <c r="I35988" t="s">
        <v>222</v>
      </c>
      <c r="J35988">
        <v>49904.9</v>
      </c>
      <c r="K35988">
        <v>1303</v>
      </c>
      <c r="L35988">
        <v>0.34114726000000001</v>
      </c>
      <c r="M35988" t="s">
        <v>36231</v>
      </c>
    </row>
    <row r="35989" spans="1:13">
      <c r="A35989" t="s">
        <v>17</v>
      </c>
      <c r="B35989" t="s">
        <v>35</v>
      </c>
      <c r="C35989" t="s">
        <v>42</v>
      </c>
      <c r="D35989" t="s">
        <v>50</v>
      </c>
      <c r="E35989" t="s">
        <v>62</v>
      </c>
      <c r="F35989" t="s">
        <v>121</v>
      </c>
      <c r="G35989">
        <v>32.286080983369487</v>
      </c>
      <c r="H35989">
        <v>2013</v>
      </c>
      <c r="I35989" t="s">
        <v>222</v>
      </c>
      <c r="J35989">
        <v>44651.65</v>
      </c>
      <c r="K35989">
        <v>1383</v>
      </c>
      <c r="L35989">
        <v>0.32929555999999999</v>
      </c>
      <c r="M35989" t="s">
        <v>36232</v>
      </c>
    </row>
    <row r="35990" spans="1:13">
      <c r="A35990" t="s">
        <v>17</v>
      </c>
      <c r="B35990" t="s">
        <v>35</v>
      </c>
      <c r="C35990" t="s">
        <v>42</v>
      </c>
      <c r="D35990" t="s">
        <v>50</v>
      </c>
      <c r="E35990" t="s">
        <v>62</v>
      </c>
      <c r="F35990" t="s">
        <v>122</v>
      </c>
      <c r="G35990">
        <v>44.137360367253251</v>
      </c>
      <c r="H35990">
        <v>2013</v>
      </c>
      <c r="I35990" t="s">
        <v>222</v>
      </c>
      <c r="J35990">
        <v>57687.53</v>
      </c>
      <c r="K35990">
        <v>1307</v>
      </c>
      <c r="L35990">
        <v>0.36421858000000001</v>
      </c>
      <c r="M35990" t="s">
        <v>36233</v>
      </c>
    </row>
    <row r="35991" spans="1:13">
      <c r="A35991" t="s">
        <v>17</v>
      </c>
      <c r="B35991" t="s">
        <v>35</v>
      </c>
      <c r="C35991" t="s">
        <v>42</v>
      </c>
      <c r="D35991" t="s">
        <v>50</v>
      </c>
      <c r="E35991" t="s">
        <v>62</v>
      </c>
      <c r="F35991" t="s">
        <v>123</v>
      </c>
      <c r="G35991">
        <v>20.149999999999999</v>
      </c>
      <c r="H35991">
        <v>2013</v>
      </c>
      <c r="I35991" t="s">
        <v>222</v>
      </c>
      <c r="J35991">
        <v>31736.25</v>
      </c>
      <c r="K35991">
        <v>1575</v>
      </c>
      <c r="L35991">
        <v>0.39995462999999998</v>
      </c>
      <c r="M35991" t="s">
        <v>36234</v>
      </c>
    </row>
    <row r="35992" spans="1:13">
      <c r="A35992" t="s">
        <v>17</v>
      </c>
      <c r="B35992" t="s">
        <v>35</v>
      </c>
      <c r="C35992" t="s">
        <v>42</v>
      </c>
      <c r="D35992" t="s">
        <v>50</v>
      </c>
      <c r="E35992" t="s">
        <v>62</v>
      </c>
      <c r="F35992" t="s">
        <v>124</v>
      </c>
      <c r="G35992">
        <v>65.005211267605631</v>
      </c>
      <c r="H35992">
        <v>2013</v>
      </c>
      <c r="I35992" t="s">
        <v>222</v>
      </c>
      <c r="J35992">
        <v>46153.7</v>
      </c>
      <c r="K35992">
        <v>710</v>
      </c>
      <c r="L35992">
        <v>0.41697371999999999</v>
      </c>
      <c r="M35992" t="s">
        <v>36235</v>
      </c>
    </row>
    <row r="35993" spans="1:13">
      <c r="A35993" t="s">
        <v>17</v>
      </c>
      <c r="B35993" t="s">
        <v>35</v>
      </c>
      <c r="C35993" t="s">
        <v>42</v>
      </c>
      <c r="D35993" t="s">
        <v>50</v>
      </c>
      <c r="E35993" t="s">
        <v>62</v>
      </c>
      <c r="F35993" t="s">
        <v>125</v>
      </c>
      <c r="G35993">
        <v>81.659973226238293</v>
      </c>
      <c r="H35993">
        <v>2013</v>
      </c>
      <c r="I35993" t="s">
        <v>222</v>
      </c>
      <c r="J35993">
        <v>61000</v>
      </c>
      <c r="K35993">
        <v>747</v>
      </c>
      <c r="L35993">
        <v>0.50273999999999996</v>
      </c>
      <c r="M35993" t="s">
        <v>36236</v>
      </c>
    </row>
    <row r="35994" spans="1:13">
      <c r="A35994" t="s">
        <v>17</v>
      </c>
      <c r="B35994" t="s">
        <v>35</v>
      </c>
      <c r="C35994" t="s">
        <v>42</v>
      </c>
      <c r="D35994" t="s">
        <v>50</v>
      </c>
      <c r="E35994" t="s">
        <v>62</v>
      </c>
      <c r="F35994" t="s">
        <v>126</v>
      </c>
      <c r="G35994">
        <v>50.3</v>
      </c>
      <c r="H35994">
        <v>2013</v>
      </c>
      <c r="I35994" t="s">
        <v>222</v>
      </c>
      <c r="J35994">
        <v>31236.3</v>
      </c>
      <c r="K35994">
        <v>621</v>
      </c>
      <c r="L35994">
        <v>0.39806186999999998</v>
      </c>
      <c r="M35994" t="s">
        <v>36237</v>
      </c>
    </row>
    <row r="35995" spans="1:13">
      <c r="A35995" t="s">
        <v>17</v>
      </c>
      <c r="B35995" t="s">
        <v>35</v>
      </c>
      <c r="C35995" t="s">
        <v>42</v>
      </c>
      <c r="D35995" t="s">
        <v>50</v>
      </c>
      <c r="E35995" t="s">
        <v>62</v>
      </c>
      <c r="F35995" t="s">
        <v>127</v>
      </c>
      <c r="G35995">
        <v>31.628390596745028</v>
      </c>
      <c r="H35995">
        <v>2013</v>
      </c>
      <c r="I35995" t="s">
        <v>222</v>
      </c>
      <c r="J35995">
        <v>122433.5</v>
      </c>
      <c r="K35995">
        <v>3871</v>
      </c>
      <c r="L35995">
        <v>0.33210167000000002</v>
      </c>
      <c r="M35995" t="s">
        <v>36238</v>
      </c>
    </row>
    <row r="35996" spans="1:13">
      <c r="A35996" t="s">
        <v>17</v>
      </c>
      <c r="B35996" t="s">
        <v>35</v>
      </c>
      <c r="C35996" t="s">
        <v>42</v>
      </c>
      <c r="D35996" t="s">
        <v>50</v>
      </c>
      <c r="E35996" t="s">
        <v>62</v>
      </c>
      <c r="F35996" t="s">
        <v>180</v>
      </c>
      <c r="G35996">
        <v>40.5</v>
      </c>
      <c r="H35996">
        <v>2013</v>
      </c>
      <c r="I35996" t="s">
        <v>222</v>
      </c>
      <c r="J35996">
        <v>14985</v>
      </c>
      <c r="K35996">
        <v>370</v>
      </c>
      <c r="L35996">
        <v>0.39624892</v>
      </c>
      <c r="M35996" t="s">
        <v>36239</v>
      </c>
    </row>
    <row r="35997" spans="1:13">
      <c r="A35997" t="s">
        <v>17</v>
      </c>
      <c r="B35997" t="s">
        <v>35</v>
      </c>
      <c r="C35997" t="s">
        <v>42</v>
      </c>
      <c r="D35997" t="s">
        <v>50</v>
      </c>
      <c r="E35997" t="s">
        <v>62</v>
      </c>
      <c r="F35997" t="s">
        <v>215</v>
      </c>
      <c r="G35997">
        <v>62.649999999999991</v>
      </c>
      <c r="H35997">
        <v>2013</v>
      </c>
      <c r="I35997" t="s">
        <v>222</v>
      </c>
      <c r="J35997">
        <v>72736.649999999994</v>
      </c>
      <c r="K35997">
        <v>1161</v>
      </c>
      <c r="L35997">
        <v>0.44737089000000002</v>
      </c>
      <c r="M35997" t="s">
        <v>36240</v>
      </c>
    </row>
    <row r="35998" spans="1:13">
      <c r="A35998" t="s">
        <v>17</v>
      </c>
      <c r="B35998" t="s">
        <v>35</v>
      </c>
      <c r="C35998" t="s">
        <v>42</v>
      </c>
      <c r="D35998" t="s">
        <v>50</v>
      </c>
      <c r="E35998" t="s">
        <v>63</v>
      </c>
      <c r="F35998" t="s">
        <v>109</v>
      </c>
      <c r="G35998">
        <v>113.71</v>
      </c>
      <c r="H35998">
        <v>2013</v>
      </c>
      <c r="I35998" t="s">
        <v>222</v>
      </c>
      <c r="J35998">
        <v>107910.79</v>
      </c>
      <c r="K35998">
        <v>949</v>
      </c>
      <c r="L35998">
        <v>0.29645589999999999</v>
      </c>
      <c r="M35998" t="s">
        <v>36241</v>
      </c>
    </row>
    <row r="35999" spans="1:13">
      <c r="A35999" t="s">
        <v>17</v>
      </c>
      <c r="B35999" t="s">
        <v>35</v>
      </c>
      <c r="C35999" t="s">
        <v>42</v>
      </c>
      <c r="D35999" t="s">
        <v>50</v>
      </c>
      <c r="E35999" t="s">
        <v>63</v>
      </c>
      <c r="F35999" t="s">
        <v>110</v>
      </c>
      <c r="G35999">
        <v>87.679999999999993</v>
      </c>
      <c r="H35999">
        <v>2013</v>
      </c>
      <c r="I35999" t="s">
        <v>222</v>
      </c>
      <c r="J35999">
        <v>18325.12</v>
      </c>
      <c r="K35999">
        <v>209</v>
      </c>
      <c r="L35999">
        <v>0.46395985000000001</v>
      </c>
      <c r="M35999" t="s">
        <v>36242</v>
      </c>
    </row>
    <row r="36000" spans="1:13">
      <c r="A36000" t="s">
        <v>17</v>
      </c>
      <c r="B36000" t="s">
        <v>35</v>
      </c>
      <c r="C36000" t="s">
        <v>42</v>
      </c>
      <c r="D36000" t="s">
        <v>50</v>
      </c>
      <c r="E36000" t="s">
        <v>63</v>
      </c>
      <c r="F36000" t="s">
        <v>128</v>
      </c>
      <c r="G36000">
        <v>40.51774530271399</v>
      </c>
      <c r="H36000">
        <v>2013</v>
      </c>
      <c r="I36000" t="s">
        <v>222</v>
      </c>
      <c r="J36000">
        <v>19408</v>
      </c>
      <c r="K36000">
        <v>479</v>
      </c>
      <c r="L36000">
        <v>0.55508347000000002</v>
      </c>
      <c r="M36000" t="s">
        <v>36243</v>
      </c>
    </row>
    <row r="36001" spans="1:13">
      <c r="A36001" t="s">
        <v>17</v>
      </c>
      <c r="B36001" t="s">
        <v>35</v>
      </c>
      <c r="C36001" t="s">
        <v>42</v>
      </c>
      <c r="D36001" t="s">
        <v>50</v>
      </c>
      <c r="E36001" t="s">
        <v>63</v>
      </c>
      <c r="F36001" t="s">
        <v>129</v>
      </c>
      <c r="G36001">
        <v>12.9</v>
      </c>
      <c r="H36001">
        <v>2013</v>
      </c>
      <c r="I36001" t="s">
        <v>222</v>
      </c>
      <c r="J36001">
        <v>27296.400000000001</v>
      </c>
      <c r="K36001">
        <v>2116</v>
      </c>
      <c r="L36001">
        <v>0.61346038000000003</v>
      </c>
      <c r="M36001" t="s">
        <v>36244</v>
      </c>
    </row>
    <row r="36002" spans="1:13">
      <c r="A36002" t="s">
        <v>17</v>
      </c>
      <c r="B36002" t="s">
        <v>35</v>
      </c>
      <c r="C36002" t="s">
        <v>42</v>
      </c>
      <c r="D36002" t="s">
        <v>50</v>
      </c>
      <c r="E36002" t="s">
        <v>68</v>
      </c>
      <c r="F36002" t="s">
        <v>181</v>
      </c>
      <c r="G36002">
        <v>100.03</v>
      </c>
      <c r="H36002">
        <v>2013</v>
      </c>
      <c r="I36002" t="s">
        <v>222</v>
      </c>
      <c r="J36002">
        <v>51515.45</v>
      </c>
      <c r="K36002">
        <v>515</v>
      </c>
      <c r="L36002">
        <v>0.28831351</v>
      </c>
      <c r="M36002" t="s">
        <v>36245</v>
      </c>
    </row>
    <row r="36003" spans="1:13">
      <c r="A36003" t="s">
        <v>17</v>
      </c>
      <c r="B36003" t="s">
        <v>35</v>
      </c>
      <c r="C36003" t="s">
        <v>42</v>
      </c>
      <c r="D36003" t="s">
        <v>50</v>
      </c>
      <c r="E36003" t="s">
        <v>68</v>
      </c>
      <c r="F36003" t="s">
        <v>182</v>
      </c>
      <c r="G36003">
        <v>127.39999999999999</v>
      </c>
      <c r="H36003">
        <v>2013</v>
      </c>
      <c r="I36003" t="s">
        <v>222</v>
      </c>
      <c r="J36003">
        <v>22167.599999999999</v>
      </c>
      <c r="K36003">
        <v>174</v>
      </c>
      <c r="L36003">
        <v>0.27331240000000001</v>
      </c>
      <c r="M36003" t="s">
        <v>36246</v>
      </c>
    </row>
    <row r="36004" spans="1:13">
      <c r="A36004" t="s">
        <v>17</v>
      </c>
      <c r="B36004" t="s">
        <v>35</v>
      </c>
      <c r="C36004" t="s">
        <v>42</v>
      </c>
      <c r="D36004" t="s">
        <v>50</v>
      </c>
      <c r="E36004" t="s">
        <v>68</v>
      </c>
      <c r="F36004" t="s">
        <v>209</v>
      </c>
      <c r="G36004">
        <v>153.22620689655173</v>
      </c>
      <c r="H36004">
        <v>2013</v>
      </c>
      <c r="I36004" t="s">
        <v>222</v>
      </c>
      <c r="J36004">
        <v>26661.360000000001</v>
      </c>
      <c r="K36004">
        <v>174</v>
      </c>
      <c r="L36004">
        <v>0.38574476000000002</v>
      </c>
      <c r="M36004" t="s">
        <v>36247</v>
      </c>
    </row>
    <row r="36005" spans="1:13">
      <c r="A36005" t="s">
        <v>17</v>
      </c>
      <c r="B36005" t="s">
        <v>35</v>
      </c>
      <c r="C36005" t="s">
        <v>42</v>
      </c>
      <c r="D36005" t="s">
        <v>50</v>
      </c>
      <c r="E36005" t="s">
        <v>68</v>
      </c>
      <c r="F36005" t="s">
        <v>210</v>
      </c>
      <c r="G36005">
        <v>69.169473684210516</v>
      </c>
      <c r="H36005">
        <v>2013</v>
      </c>
      <c r="I36005" t="s">
        <v>222</v>
      </c>
      <c r="J36005">
        <v>38112.379999999997</v>
      </c>
      <c r="K36005">
        <v>551</v>
      </c>
      <c r="L36005">
        <v>0.42171022000000002</v>
      </c>
      <c r="M36005" t="s">
        <v>36248</v>
      </c>
    </row>
    <row r="36006" spans="1:13">
      <c r="A36006" t="s">
        <v>17</v>
      </c>
      <c r="B36006" t="s">
        <v>35</v>
      </c>
      <c r="C36006" t="s">
        <v>42</v>
      </c>
      <c r="D36006" t="s">
        <v>50</v>
      </c>
      <c r="E36006" t="s">
        <v>68</v>
      </c>
      <c r="F36006" t="s">
        <v>130</v>
      </c>
      <c r="G36006">
        <v>165.01401273885349</v>
      </c>
      <c r="H36006">
        <v>2013</v>
      </c>
      <c r="I36006" t="s">
        <v>222</v>
      </c>
      <c r="J36006">
        <v>51814.400000000001</v>
      </c>
      <c r="K36006">
        <v>314</v>
      </c>
      <c r="L36006">
        <v>0.49799360999999998</v>
      </c>
      <c r="M36006" t="s">
        <v>36249</v>
      </c>
    </row>
    <row r="36007" spans="1:13">
      <c r="A36007" t="s">
        <v>17</v>
      </c>
      <c r="B36007" t="s">
        <v>35</v>
      </c>
      <c r="C36007" t="s">
        <v>42</v>
      </c>
      <c r="D36007" t="s">
        <v>50</v>
      </c>
      <c r="E36007" t="s">
        <v>64</v>
      </c>
      <c r="F36007" t="s">
        <v>202</v>
      </c>
      <c r="G36007">
        <v>91.62</v>
      </c>
      <c r="H36007">
        <v>2013</v>
      </c>
      <c r="I36007" t="s">
        <v>222</v>
      </c>
      <c r="J36007">
        <v>14567.58</v>
      </c>
      <c r="K36007">
        <v>159</v>
      </c>
      <c r="L36007">
        <v>0.42152368000000001</v>
      </c>
      <c r="M36007" t="s">
        <v>36250</v>
      </c>
    </row>
    <row r="36008" spans="1:13">
      <c r="A36008" t="s">
        <v>17</v>
      </c>
      <c r="B36008" t="s">
        <v>35</v>
      </c>
      <c r="C36008" t="s">
        <v>42</v>
      </c>
      <c r="D36008" t="s">
        <v>50</v>
      </c>
      <c r="E36008" t="s">
        <v>64</v>
      </c>
      <c r="F36008" t="s">
        <v>185</v>
      </c>
      <c r="G36008">
        <v>110.89</v>
      </c>
      <c r="H36008">
        <v>2013</v>
      </c>
      <c r="I36008" t="s">
        <v>222</v>
      </c>
      <c r="J36008">
        <v>38922.39</v>
      </c>
      <c r="K36008">
        <v>351</v>
      </c>
      <c r="L36008">
        <v>0.33772206999999999</v>
      </c>
      <c r="M36008" t="s">
        <v>36251</v>
      </c>
    </row>
    <row r="36009" spans="1:13">
      <c r="A36009" t="s">
        <v>17</v>
      </c>
      <c r="B36009" t="s">
        <v>35</v>
      </c>
      <c r="C36009" t="s">
        <v>42</v>
      </c>
      <c r="D36009" t="s">
        <v>50</v>
      </c>
      <c r="E36009" t="s">
        <v>64</v>
      </c>
      <c r="F36009" t="s">
        <v>111</v>
      </c>
      <c r="G36009">
        <v>341.62</v>
      </c>
      <c r="H36009">
        <v>2013</v>
      </c>
      <c r="I36009" t="s">
        <v>222</v>
      </c>
      <c r="J36009">
        <v>30745.8</v>
      </c>
      <c r="K36009">
        <v>90</v>
      </c>
      <c r="L36009">
        <v>0.48343187999999998</v>
      </c>
      <c r="M36009" t="s">
        <v>36252</v>
      </c>
    </row>
    <row r="36010" spans="1:13">
      <c r="A36010" t="s">
        <v>17</v>
      </c>
      <c r="B36010" t="s">
        <v>35</v>
      </c>
      <c r="C36010" t="s">
        <v>42</v>
      </c>
      <c r="D36010" t="s">
        <v>50</v>
      </c>
      <c r="E36010" t="s">
        <v>64</v>
      </c>
      <c r="F36010" t="s">
        <v>186</v>
      </c>
      <c r="G36010">
        <v>238</v>
      </c>
      <c r="H36010">
        <v>2013</v>
      </c>
      <c r="I36010" t="s">
        <v>222</v>
      </c>
      <c r="J36010">
        <v>11186</v>
      </c>
      <c r="K36010">
        <v>47</v>
      </c>
      <c r="L36010">
        <v>0.35080814999999999</v>
      </c>
      <c r="M36010" t="s">
        <v>36253</v>
      </c>
    </row>
    <row r="36011" spans="1:13">
      <c r="A36011" t="s">
        <v>17</v>
      </c>
      <c r="B36011" t="s">
        <v>35</v>
      </c>
      <c r="C36011" t="s">
        <v>42</v>
      </c>
      <c r="D36011" t="s">
        <v>50</v>
      </c>
      <c r="E36011" t="s">
        <v>64</v>
      </c>
      <c r="F36011" t="s">
        <v>216</v>
      </c>
      <c r="G36011">
        <v>145</v>
      </c>
      <c r="H36011">
        <v>2013</v>
      </c>
      <c r="I36011" t="s">
        <v>222</v>
      </c>
      <c r="J36011">
        <v>23345</v>
      </c>
      <c r="K36011">
        <v>161</v>
      </c>
      <c r="L36011">
        <v>0.37896552</v>
      </c>
      <c r="M36011" t="s">
        <v>36254</v>
      </c>
    </row>
    <row r="36012" spans="1:13">
      <c r="A36012" t="s">
        <v>17</v>
      </c>
      <c r="B36012" t="s">
        <v>35</v>
      </c>
      <c r="C36012" t="s">
        <v>42</v>
      </c>
      <c r="D36012" t="s">
        <v>50</v>
      </c>
      <c r="E36012" t="s">
        <v>64</v>
      </c>
      <c r="F36012" t="s">
        <v>214</v>
      </c>
      <c r="G36012">
        <v>358</v>
      </c>
      <c r="H36012">
        <v>2013</v>
      </c>
      <c r="I36012" t="s">
        <v>222</v>
      </c>
      <c r="J36012">
        <v>14678</v>
      </c>
      <c r="K36012">
        <v>41</v>
      </c>
      <c r="L36012">
        <v>0.34201116999999998</v>
      </c>
      <c r="M36012" t="s">
        <v>36255</v>
      </c>
    </row>
    <row r="36013" spans="1:13">
      <c r="A36013" t="s">
        <v>17</v>
      </c>
      <c r="B36013" t="s">
        <v>35</v>
      </c>
      <c r="C36013" t="s">
        <v>42</v>
      </c>
      <c r="D36013" t="s">
        <v>51</v>
      </c>
      <c r="E36013" t="s">
        <v>65</v>
      </c>
      <c r="F36013" t="s">
        <v>188</v>
      </c>
      <c r="G36013">
        <v>7</v>
      </c>
      <c r="H36013">
        <v>2013</v>
      </c>
      <c r="I36013" t="s">
        <v>222</v>
      </c>
      <c r="J36013">
        <v>2268</v>
      </c>
      <c r="K36013">
        <v>324</v>
      </c>
      <c r="L36013">
        <v>0.73142856999999994</v>
      </c>
      <c r="M36013" t="s">
        <v>36256</v>
      </c>
    </row>
    <row r="36014" spans="1:13">
      <c r="A36014" t="s">
        <v>17</v>
      </c>
      <c r="B36014" t="s">
        <v>35</v>
      </c>
      <c r="C36014" t="s">
        <v>42</v>
      </c>
      <c r="D36014" t="s">
        <v>51</v>
      </c>
      <c r="E36014" t="s">
        <v>65</v>
      </c>
      <c r="F36014" t="s">
        <v>189</v>
      </c>
      <c r="G36014">
        <v>7</v>
      </c>
      <c r="H36014">
        <v>2013</v>
      </c>
      <c r="I36014" t="s">
        <v>222</v>
      </c>
      <c r="J36014">
        <v>2086</v>
      </c>
      <c r="K36014">
        <v>298</v>
      </c>
      <c r="L36014">
        <v>0.66714286</v>
      </c>
      <c r="M36014" t="s">
        <v>36257</v>
      </c>
    </row>
    <row r="36015" spans="1:13">
      <c r="A36015" t="s">
        <v>17</v>
      </c>
      <c r="B36015" t="s">
        <v>35</v>
      </c>
      <c r="C36015" t="s">
        <v>42</v>
      </c>
      <c r="D36015" t="s">
        <v>51</v>
      </c>
      <c r="E36015" t="s">
        <v>66</v>
      </c>
      <c r="F36015" t="s">
        <v>190</v>
      </c>
      <c r="G36015">
        <v>5</v>
      </c>
      <c r="H36015">
        <v>2013</v>
      </c>
      <c r="I36015" t="s">
        <v>222</v>
      </c>
      <c r="J36015">
        <v>1225</v>
      </c>
      <c r="K36015">
        <v>245</v>
      </c>
      <c r="L36015">
        <v>0.61</v>
      </c>
      <c r="M36015" t="s">
        <v>36258</v>
      </c>
    </row>
    <row r="36016" spans="1:13">
      <c r="A36016" t="s">
        <v>17</v>
      </c>
      <c r="B36016" t="s">
        <v>35</v>
      </c>
      <c r="C36016" t="s">
        <v>42</v>
      </c>
      <c r="D36016" t="s">
        <v>51</v>
      </c>
      <c r="E36016" t="s">
        <v>66</v>
      </c>
      <c r="F36016" t="s">
        <v>191</v>
      </c>
      <c r="G36016">
        <v>5</v>
      </c>
      <c r="H36016">
        <v>2013</v>
      </c>
      <c r="I36016" t="s">
        <v>222</v>
      </c>
      <c r="J36016">
        <v>2505</v>
      </c>
      <c r="K36016">
        <v>501</v>
      </c>
      <c r="L36016">
        <v>0.64200000000000002</v>
      </c>
      <c r="M36016" t="s">
        <v>36259</v>
      </c>
    </row>
    <row r="36017" spans="1:13">
      <c r="A36017" t="s">
        <v>17</v>
      </c>
      <c r="B36017" t="s">
        <v>35</v>
      </c>
      <c r="C36017" t="s">
        <v>42</v>
      </c>
      <c r="D36017" t="s">
        <v>51</v>
      </c>
      <c r="E36017" t="s">
        <v>66</v>
      </c>
      <c r="F36017" t="s">
        <v>193</v>
      </c>
      <c r="G36017">
        <v>6</v>
      </c>
      <c r="H36017">
        <v>2013</v>
      </c>
      <c r="I36017" t="s">
        <v>222</v>
      </c>
      <c r="J36017">
        <v>2184</v>
      </c>
      <c r="K36017">
        <v>364</v>
      </c>
      <c r="L36017">
        <v>0.54</v>
      </c>
      <c r="M36017" t="s">
        <v>36260</v>
      </c>
    </row>
    <row r="36018" spans="1:13">
      <c r="A36018" t="s">
        <v>17</v>
      </c>
      <c r="B36018" t="s">
        <v>35</v>
      </c>
      <c r="C36018" t="s">
        <v>42</v>
      </c>
      <c r="D36018" t="s">
        <v>51</v>
      </c>
      <c r="E36018" t="s">
        <v>67</v>
      </c>
      <c r="F36018" t="s">
        <v>194</v>
      </c>
      <c r="G36018">
        <v>35</v>
      </c>
      <c r="H36018">
        <v>2013</v>
      </c>
      <c r="I36018" t="s">
        <v>222</v>
      </c>
      <c r="J36018">
        <v>5880</v>
      </c>
      <c r="K36018">
        <v>168</v>
      </c>
      <c r="L36018">
        <v>0.59885714000000001</v>
      </c>
      <c r="M36018" t="s">
        <v>36261</v>
      </c>
    </row>
    <row r="36019" spans="1:13">
      <c r="A36019" t="s">
        <v>17</v>
      </c>
      <c r="B36019" t="s">
        <v>35</v>
      </c>
      <c r="C36019" t="s">
        <v>42</v>
      </c>
      <c r="D36019" t="s">
        <v>51</v>
      </c>
      <c r="E36019" t="s">
        <v>67</v>
      </c>
      <c r="F36019" t="s">
        <v>195</v>
      </c>
      <c r="G36019">
        <v>6</v>
      </c>
      <c r="H36019">
        <v>2013</v>
      </c>
      <c r="I36019" t="s">
        <v>222</v>
      </c>
      <c r="J36019">
        <v>300</v>
      </c>
      <c r="K36019">
        <v>50</v>
      </c>
      <c r="L36019">
        <v>0.52833333000000005</v>
      </c>
      <c r="M36019" t="s">
        <v>36262</v>
      </c>
    </row>
    <row r="36020" spans="1:13">
      <c r="A36020" t="s">
        <v>17</v>
      </c>
      <c r="B36020" t="s">
        <v>35</v>
      </c>
      <c r="C36020" t="s">
        <v>42</v>
      </c>
      <c r="D36020" t="s">
        <v>51</v>
      </c>
      <c r="E36020" t="s">
        <v>67</v>
      </c>
      <c r="F36020" t="s">
        <v>196</v>
      </c>
      <c r="G36020">
        <v>6</v>
      </c>
      <c r="H36020">
        <v>2013</v>
      </c>
      <c r="I36020" t="s">
        <v>222</v>
      </c>
      <c r="J36020">
        <v>324</v>
      </c>
      <c r="K36020">
        <v>54</v>
      </c>
      <c r="L36020">
        <v>0.54</v>
      </c>
      <c r="M36020" t="s">
        <v>36263</v>
      </c>
    </row>
    <row r="36021" spans="1:13">
      <c r="A36021" t="s">
        <v>17</v>
      </c>
      <c r="B36021" t="s">
        <v>35</v>
      </c>
      <c r="C36021" t="s">
        <v>42</v>
      </c>
      <c r="D36021" t="s">
        <v>52</v>
      </c>
      <c r="E36021" t="s">
        <v>69</v>
      </c>
      <c r="F36021" t="s">
        <v>135</v>
      </c>
      <c r="G36021">
        <v>844.56999999999994</v>
      </c>
      <c r="H36021">
        <v>2013</v>
      </c>
      <c r="I36021" t="s">
        <v>222</v>
      </c>
      <c r="J36021">
        <v>97970.12</v>
      </c>
      <c r="K36021">
        <v>116</v>
      </c>
      <c r="L36021">
        <v>0.50270552000000002</v>
      </c>
      <c r="M36021" t="s">
        <v>36264</v>
      </c>
    </row>
    <row r="36022" spans="1:13">
      <c r="A36022" t="s">
        <v>17</v>
      </c>
      <c r="B36022" t="s">
        <v>35</v>
      </c>
      <c r="C36022" t="s">
        <v>42</v>
      </c>
      <c r="D36022" t="s">
        <v>52</v>
      </c>
      <c r="E36022" t="s">
        <v>70</v>
      </c>
      <c r="F36022" t="s">
        <v>139</v>
      </c>
      <c r="G36022">
        <v>865.28000000000009</v>
      </c>
      <c r="H36022">
        <v>2013</v>
      </c>
      <c r="I36022" t="s">
        <v>222</v>
      </c>
      <c r="J36022">
        <v>51916.800000000003</v>
      </c>
      <c r="K36022">
        <v>60</v>
      </c>
      <c r="L36022">
        <v>0.51345229000000003</v>
      </c>
      <c r="M36022" t="s">
        <v>36265</v>
      </c>
    </row>
    <row r="36023" spans="1:13">
      <c r="A36023" t="s">
        <v>17</v>
      </c>
      <c r="B36023" t="s">
        <v>35</v>
      </c>
      <c r="C36023" t="s">
        <v>42</v>
      </c>
      <c r="D36023" t="s">
        <v>52</v>
      </c>
      <c r="E36023" t="s">
        <v>71</v>
      </c>
      <c r="F36023" t="s">
        <v>140</v>
      </c>
      <c r="G36023">
        <v>73.02</v>
      </c>
      <c r="H36023">
        <v>2013</v>
      </c>
      <c r="I36023" t="s">
        <v>222</v>
      </c>
      <c r="J36023">
        <v>38335.5</v>
      </c>
      <c r="K36023">
        <v>525</v>
      </c>
      <c r="L36023">
        <v>0.61106545999999995</v>
      </c>
      <c r="M36023" t="s">
        <v>36266</v>
      </c>
    </row>
    <row r="36024" spans="1:13">
      <c r="A36024" t="s">
        <v>17</v>
      </c>
      <c r="B36024" t="s">
        <v>35</v>
      </c>
      <c r="C36024" t="s">
        <v>42</v>
      </c>
      <c r="D36024" t="s">
        <v>52</v>
      </c>
      <c r="E36024" t="s">
        <v>72</v>
      </c>
      <c r="F36024" t="s">
        <v>145</v>
      </c>
      <c r="G36024">
        <v>219.29999999999998</v>
      </c>
      <c r="H36024">
        <v>2013</v>
      </c>
      <c r="I36024" t="s">
        <v>222</v>
      </c>
      <c r="J36024">
        <v>7236.9</v>
      </c>
      <c r="K36024">
        <v>33</v>
      </c>
      <c r="L36024">
        <v>0.63657090999999999</v>
      </c>
      <c r="M36024" t="s">
        <v>36267</v>
      </c>
    </row>
    <row r="36025" spans="1:13">
      <c r="A36025" t="s">
        <v>17</v>
      </c>
      <c r="B36025" t="s">
        <v>35</v>
      </c>
      <c r="C36025" t="s">
        <v>42</v>
      </c>
      <c r="D36025" t="s">
        <v>52</v>
      </c>
      <c r="E36025" t="s">
        <v>72</v>
      </c>
      <c r="F36025" t="s">
        <v>146</v>
      </c>
      <c r="G36025">
        <v>10.5</v>
      </c>
      <c r="H36025">
        <v>2013</v>
      </c>
      <c r="I36025" t="s">
        <v>222</v>
      </c>
      <c r="J36025">
        <v>7854</v>
      </c>
      <c r="K36025">
        <v>748</v>
      </c>
      <c r="L36025">
        <v>0.75714285999999997</v>
      </c>
      <c r="M36025" t="s">
        <v>36268</v>
      </c>
    </row>
    <row r="36026" spans="1:13">
      <c r="A36026" t="s">
        <v>17</v>
      </c>
      <c r="B36026" t="s">
        <v>35</v>
      </c>
      <c r="C36026" t="s">
        <v>46</v>
      </c>
      <c r="D36026" t="s">
        <v>48</v>
      </c>
      <c r="E36026" t="s">
        <v>53</v>
      </c>
      <c r="F36026" t="s">
        <v>74</v>
      </c>
      <c r="G36026">
        <v>123.23</v>
      </c>
      <c r="H36026">
        <v>2013</v>
      </c>
      <c r="I36026" t="s">
        <v>222</v>
      </c>
      <c r="J36026">
        <v>78251.05</v>
      </c>
      <c r="K36026">
        <v>635</v>
      </c>
      <c r="L36026">
        <v>0.35437798999999998</v>
      </c>
      <c r="M36026" t="s">
        <v>36269</v>
      </c>
    </row>
    <row r="36027" spans="1:13">
      <c r="A36027" t="s">
        <v>17</v>
      </c>
      <c r="B36027" t="s">
        <v>35</v>
      </c>
      <c r="C36027" t="s">
        <v>46</v>
      </c>
      <c r="D36027" t="s">
        <v>48</v>
      </c>
      <c r="E36027" t="s">
        <v>54</v>
      </c>
      <c r="F36027" t="s">
        <v>77</v>
      </c>
      <c r="G36027">
        <v>553.29999999999995</v>
      </c>
      <c r="H36027">
        <v>2013</v>
      </c>
      <c r="I36027" t="s">
        <v>222</v>
      </c>
      <c r="J36027">
        <v>214680.4</v>
      </c>
      <c r="K36027">
        <v>388</v>
      </c>
      <c r="L36027">
        <v>0.29049340000000001</v>
      </c>
      <c r="M36027" t="s">
        <v>36270</v>
      </c>
    </row>
    <row r="36028" spans="1:13">
      <c r="A36028" t="s">
        <v>17</v>
      </c>
      <c r="B36028" t="s">
        <v>35</v>
      </c>
      <c r="C36028" t="s">
        <v>46</v>
      </c>
      <c r="D36028" t="s">
        <v>48</v>
      </c>
      <c r="E36028" t="s">
        <v>55</v>
      </c>
      <c r="F36028" t="s">
        <v>157</v>
      </c>
      <c r="G36028">
        <v>120.91</v>
      </c>
      <c r="H36028">
        <v>2013</v>
      </c>
      <c r="I36028" t="s">
        <v>222</v>
      </c>
      <c r="J36028">
        <v>57190.43</v>
      </c>
      <c r="K36028">
        <v>473</v>
      </c>
      <c r="L36028">
        <v>0.56537921000000002</v>
      </c>
      <c r="M36028" t="s">
        <v>36271</v>
      </c>
    </row>
    <row r="36029" spans="1:13">
      <c r="A36029" t="s">
        <v>17</v>
      </c>
      <c r="B36029" t="s">
        <v>35</v>
      </c>
      <c r="C36029" t="s">
        <v>46</v>
      </c>
      <c r="D36029" t="s">
        <v>48</v>
      </c>
      <c r="E36029" t="s">
        <v>73</v>
      </c>
      <c r="F36029" t="s">
        <v>164</v>
      </c>
      <c r="G36029">
        <v>69.83</v>
      </c>
      <c r="H36029">
        <v>2013</v>
      </c>
      <c r="I36029" t="s">
        <v>222</v>
      </c>
      <c r="J36029">
        <v>45948.14</v>
      </c>
      <c r="K36029">
        <v>658</v>
      </c>
      <c r="L36029">
        <v>0.41028210999999998</v>
      </c>
      <c r="M36029" t="s">
        <v>36272</v>
      </c>
    </row>
    <row r="36030" spans="1:13">
      <c r="A36030" t="s">
        <v>17</v>
      </c>
      <c r="B36030" t="s">
        <v>35</v>
      </c>
      <c r="C36030" t="s">
        <v>46</v>
      </c>
      <c r="D36030" t="s">
        <v>48</v>
      </c>
      <c r="E36030" t="s">
        <v>56</v>
      </c>
      <c r="F36030" t="s">
        <v>168</v>
      </c>
      <c r="G36030">
        <v>26.54</v>
      </c>
      <c r="H36030">
        <v>2013</v>
      </c>
      <c r="I36030" t="s">
        <v>222</v>
      </c>
      <c r="J36030">
        <v>10377.14</v>
      </c>
      <c r="K36030">
        <v>391</v>
      </c>
      <c r="L36030">
        <v>0.33006782000000001</v>
      </c>
      <c r="M36030" t="s">
        <v>36273</v>
      </c>
    </row>
    <row r="36031" spans="1:13">
      <c r="A36031" t="s">
        <v>17</v>
      </c>
      <c r="B36031" t="s">
        <v>35</v>
      </c>
      <c r="C36031" t="s">
        <v>46</v>
      </c>
      <c r="D36031" t="s">
        <v>51</v>
      </c>
      <c r="E36031" t="s">
        <v>65</v>
      </c>
      <c r="F36031" t="s">
        <v>187</v>
      </c>
      <c r="G36031">
        <v>6.0100000000000007</v>
      </c>
      <c r="H36031">
        <v>2013</v>
      </c>
      <c r="I36031" t="s">
        <v>222</v>
      </c>
      <c r="J36031">
        <v>4074.78</v>
      </c>
      <c r="K36031">
        <v>678</v>
      </c>
      <c r="L36031">
        <v>0.69550749000000001</v>
      </c>
      <c r="M36031" t="s">
        <v>36274</v>
      </c>
    </row>
    <row r="36032" spans="1:13">
      <c r="A36032" t="s">
        <v>17</v>
      </c>
      <c r="B36032" t="s">
        <v>35</v>
      </c>
      <c r="C36032" t="s">
        <v>46</v>
      </c>
      <c r="D36032" t="s">
        <v>51</v>
      </c>
      <c r="E36032" t="s">
        <v>65</v>
      </c>
      <c r="F36032" t="s">
        <v>188</v>
      </c>
      <c r="G36032">
        <v>7</v>
      </c>
      <c r="H36032">
        <v>2013</v>
      </c>
      <c r="I36032" t="s">
        <v>222</v>
      </c>
      <c r="J36032">
        <v>1008</v>
      </c>
      <c r="K36032">
        <v>144</v>
      </c>
      <c r="L36032">
        <v>0.73142856999999994</v>
      </c>
      <c r="M36032" t="s">
        <v>36275</v>
      </c>
    </row>
    <row r="36033" spans="1:13">
      <c r="A36033" t="s">
        <v>17</v>
      </c>
      <c r="B36033" t="s">
        <v>35</v>
      </c>
      <c r="C36033" t="s">
        <v>46</v>
      </c>
      <c r="D36033" t="s">
        <v>51</v>
      </c>
      <c r="E36033" t="s">
        <v>65</v>
      </c>
      <c r="F36033" t="s">
        <v>189</v>
      </c>
      <c r="G36033">
        <v>7</v>
      </c>
      <c r="H36033">
        <v>2013</v>
      </c>
      <c r="I36033" t="s">
        <v>222</v>
      </c>
      <c r="J36033">
        <v>2534</v>
      </c>
      <c r="K36033">
        <v>362</v>
      </c>
      <c r="L36033">
        <v>0.66714286</v>
      </c>
      <c r="M36033" t="s">
        <v>36276</v>
      </c>
    </row>
    <row r="36034" spans="1:13">
      <c r="A36034" t="s">
        <v>17</v>
      </c>
      <c r="B36034" t="s">
        <v>35</v>
      </c>
      <c r="C36034" t="s">
        <v>46</v>
      </c>
      <c r="D36034" t="s">
        <v>51</v>
      </c>
      <c r="E36034" t="s">
        <v>66</v>
      </c>
      <c r="F36034" t="s">
        <v>192</v>
      </c>
      <c r="G36034">
        <v>5</v>
      </c>
      <c r="H36034">
        <v>2013</v>
      </c>
      <c r="I36034" t="s">
        <v>222</v>
      </c>
      <c r="J36034">
        <v>4110</v>
      </c>
      <c r="K36034">
        <v>822</v>
      </c>
      <c r="L36034">
        <v>0.63</v>
      </c>
      <c r="M36034" t="s">
        <v>36277</v>
      </c>
    </row>
    <row r="36035" spans="1:13">
      <c r="A36035" t="s">
        <v>17</v>
      </c>
      <c r="B36035" t="s">
        <v>35</v>
      </c>
      <c r="C36035" t="s">
        <v>46</v>
      </c>
      <c r="D36035" t="s">
        <v>51</v>
      </c>
      <c r="E36035" t="s">
        <v>66</v>
      </c>
      <c r="F36035" t="s">
        <v>193</v>
      </c>
      <c r="G36035">
        <v>6</v>
      </c>
      <c r="H36035">
        <v>2013</v>
      </c>
      <c r="I36035" t="s">
        <v>222</v>
      </c>
      <c r="J36035">
        <v>3102</v>
      </c>
      <c r="K36035">
        <v>517</v>
      </c>
      <c r="L36035">
        <v>0.54</v>
      </c>
      <c r="M36035" t="s">
        <v>36278</v>
      </c>
    </row>
    <row r="36036" spans="1:13">
      <c r="A36036" t="s">
        <v>17</v>
      </c>
      <c r="B36036" t="s">
        <v>35</v>
      </c>
      <c r="C36036" t="s">
        <v>46</v>
      </c>
      <c r="D36036" t="s">
        <v>51</v>
      </c>
      <c r="E36036" t="s">
        <v>67</v>
      </c>
      <c r="F36036" t="s">
        <v>115</v>
      </c>
      <c r="G36036">
        <v>5.23</v>
      </c>
      <c r="H36036">
        <v>2013</v>
      </c>
      <c r="I36036" t="s">
        <v>222</v>
      </c>
      <c r="J36036">
        <v>334.72</v>
      </c>
      <c r="K36036">
        <v>64</v>
      </c>
      <c r="L36036">
        <v>0.63288719000000004</v>
      </c>
      <c r="M36036" t="s">
        <v>36279</v>
      </c>
    </row>
    <row r="36037" spans="1:13">
      <c r="A36037" t="s">
        <v>17</v>
      </c>
      <c r="B36037" t="s">
        <v>35</v>
      </c>
      <c r="C36037" t="s">
        <v>43</v>
      </c>
      <c r="D36037" t="s">
        <v>48</v>
      </c>
      <c r="E36037" t="s">
        <v>53</v>
      </c>
      <c r="F36037" t="s">
        <v>150</v>
      </c>
      <c r="G36037">
        <v>52.73</v>
      </c>
      <c r="H36037">
        <v>2013</v>
      </c>
      <c r="I36037" t="s">
        <v>222</v>
      </c>
      <c r="J36037">
        <v>56051.99</v>
      </c>
      <c r="K36037">
        <v>1063</v>
      </c>
      <c r="L36037">
        <v>0.33681016000000003</v>
      </c>
      <c r="M36037" t="s">
        <v>36280</v>
      </c>
    </row>
    <row r="36038" spans="1:13">
      <c r="A36038" t="s">
        <v>17</v>
      </c>
      <c r="B36038" t="s">
        <v>35</v>
      </c>
      <c r="C36038" t="s">
        <v>43</v>
      </c>
      <c r="D36038" t="s">
        <v>48</v>
      </c>
      <c r="E36038" t="s">
        <v>53</v>
      </c>
      <c r="F36038" t="s">
        <v>74</v>
      </c>
      <c r="G36038">
        <v>123.23</v>
      </c>
      <c r="H36038">
        <v>2013</v>
      </c>
      <c r="I36038" t="s">
        <v>222</v>
      </c>
      <c r="J36038">
        <v>50647.53</v>
      </c>
      <c r="K36038">
        <v>411</v>
      </c>
      <c r="L36038">
        <v>0.35437798999999998</v>
      </c>
      <c r="M36038" t="s">
        <v>36281</v>
      </c>
    </row>
    <row r="36039" spans="1:13">
      <c r="A36039" t="s">
        <v>17</v>
      </c>
      <c r="B36039" t="s">
        <v>35</v>
      </c>
      <c r="C36039" t="s">
        <v>43</v>
      </c>
      <c r="D36039" t="s">
        <v>48</v>
      </c>
      <c r="E36039" t="s">
        <v>53</v>
      </c>
      <c r="F36039" t="s">
        <v>153</v>
      </c>
      <c r="G36039">
        <v>18.71</v>
      </c>
      <c r="H36039">
        <v>2013</v>
      </c>
      <c r="I36039" t="s">
        <v>222</v>
      </c>
      <c r="J36039">
        <v>23986.22</v>
      </c>
      <c r="K36039">
        <v>1282</v>
      </c>
      <c r="L36039">
        <v>0.46552645999999998</v>
      </c>
      <c r="M36039" t="s">
        <v>36282</v>
      </c>
    </row>
    <row r="36040" spans="1:13">
      <c r="A36040" t="s">
        <v>17</v>
      </c>
      <c r="B36040" t="s">
        <v>35</v>
      </c>
      <c r="C36040" t="s">
        <v>43</v>
      </c>
      <c r="D36040" t="s">
        <v>48</v>
      </c>
      <c r="E36040" t="s">
        <v>55</v>
      </c>
      <c r="F36040" t="s">
        <v>79</v>
      </c>
      <c r="G36040">
        <v>251.88000000000002</v>
      </c>
      <c r="H36040">
        <v>2013</v>
      </c>
      <c r="I36040" t="s">
        <v>222</v>
      </c>
      <c r="J36040">
        <v>70274.52</v>
      </c>
      <c r="K36040">
        <v>279</v>
      </c>
      <c r="L36040">
        <v>0.40447832</v>
      </c>
      <c r="M36040" t="s">
        <v>36283</v>
      </c>
    </row>
    <row r="36041" spans="1:13">
      <c r="A36041" t="s">
        <v>17</v>
      </c>
      <c r="B36041" t="s">
        <v>35</v>
      </c>
      <c r="C36041" t="s">
        <v>43</v>
      </c>
      <c r="D36041" t="s">
        <v>48</v>
      </c>
      <c r="E36041" t="s">
        <v>56</v>
      </c>
      <c r="F36041" t="s">
        <v>82</v>
      </c>
      <c r="G36041">
        <v>54.14</v>
      </c>
      <c r="H36041">
        <v>2013</v>
      </c>
      <c r="I36041" t="s">
        <v>222</v>
      </c>
      <c r="J36041">
        <v>7742.02</v>
      </c>
      <c r="K36041">
        <v>143</v>
      </c>
      <c r="L36041">
        <v>0.44052457</v>
      </c>
      <c r="M36041" t="s">
        <v>36284</v>
      </c>
    </row>
    <row r="36042" spans="1:13">
      <c r="A36042" t="s">
        <v>17</v>
      </c>
      <c r="B36042" t="s">
        <v>35</v>
      </c>
      <c r="C36042" t="s">
        <v>43</v>
      </c>
      <c r="D36042" t="s">
        <v>48</v>
      </c>
      <c r="E36042" t="s">
        <v>56</v>
      </c>
      <c r="F36042" t="s">
        <v>83</v>
      </c>
      <c r="G36042">
        <v>33.85</v>
      </c>
      <c r="H36042">
        <v>2013</v>
      </c>
      <c r="I36042" t="s">
        <v>222</v>
      </c>
      <c r="J36042">
        <v>21765.55</v>
      </c>
      <c r="K36042">
        <v>643</v>
      </c>
      <c r="L36042">
        <v>0.44638108999999998</v>
      </c>
      <c r="M36042" t="s">
        <v>36285</v>
      </c>
    </row>
    <row r="36043" spans="1:13">
      <c r="A36043" t="s">
        <v>17</v>
      </c>
      <c r="B36043" t="s">
        <v>35</v>
      </c>
      <c r="C36043" t="s">
        <v>43</v>
      </c>
      <c r="D36043" t="s">
        <v>50</v>
      </c>
      <c r="E36043" t="s">
        <v>61</v>
      </c>
      <c r="F36043" t="s">
        <v>118</v>
      </c>
      <c r="G36043">
        <v>189</v>
      </c>
      <c r="H36043">
        <v>2013</v>
      </c>
      <c r="I36043" t="s">
        <v>222</v>
      </c>
      <c r="J36043">
        <v>45927</v>
      </c>
      <c r="K36043">
        <v>243</v>
      </c>
      <c r="L36043">
        <v>0.26793651000000002</v>
      </c>
      <c r="M36043" t="s">
        <v>36286</v>
      </c>
    </row>
    <row r="36044" spans="1:13">
      <c r="A36044" t="s">
        <v>17</v>
      </c>
      <c r="B36044" t="s">
        <v>35</v>
      </c>
      <c r="C36044" t="s">
        <v>43</v>
      </c>
      <c r="D36044" t="s">
        <v>50</v>
      </c>
      <c r="E36044" t="s">
        <v>62</v>
      </c>
      <c r="F36044" t="s">
        <v>120</v>
      </c>
      <c r="G36044">
        <v>30.3</v>
      </c>
      <c r="H36044">
        <v>2013</v>
      </c>
      <c r="I36044" t="s">
        <v>222</v>
      </c>
      <c r="J36044">
        <v>38208.300000000003</v>
      </c>
      <c r="K36044">
        <v>1261</v>
      </c>
      <c r="L36044">
        <v>0.1620462</v>
      </c>
      <c r="M36044" t="s">
        <v>36287</v>
      </c>
    </row>
    <row r="36045" spans="1:13">
      <c r="A36045" t="s">
        <v>17</v>
      </c>
      <c r="B36045" t="s">
        <v>35</v>
      </c>
      <c r="C36045" t="s">
        <v>43</v>
      </c>
      <c r="D36045" t="s">
        <v>50</v>
      </c>
      <c r="E36045" t="s">
        <v>63</v>
      </c>
      <c r="F36045" t="s">
        <v>199</v>
      </c>
      <c r="G36045">
        <v>12.14</v>
      </c>
      <c r="H36045">
        <v>2013</v>
      </c>
      <c r="I36045" t="s">
        <v>222</v>
      </c>
      <c r="J36045">
        <v>52214.14</v>
      </c>
      <c r="K36045">
        <v>4301</v>
      </c>
      <c r="L36045">
        <v>0.29489292</v>
      </c>
      <c r="M36045" t="s">
        <v>36288</v>
      </c>
    </row>
    <row r="36046" spans="1:13">
      <c r="A36046" t="s">
        <v>17</v>
      </c>
      <c r="B36046" t="s">
        <v>35</v>
      </c>
      <c r="C36046" t="s">
        <v>43</v>
      </c>
      <c r="D36046" t="s">
        <v>50</v>
      </c>
      <c r="E36046" t="s">
        <v>63</v>
      </c>
      <c r="F36046" t="s">
        <v>200</v>
      </c>
      <c r="G36046">
        <v>16.309999999999999</v>
      </c>
      <c r="H36046">
        <v>2013</v>
      </c>
      <c r="I36046" t="s">
        <v>222</v>
      </c>
      <c r="J36046">
        <v>9981.7199999999993</v>
      </c>
      <c r="K36046">
        <v>612</v>
      </c>
      <c r="L36046">
        <v>0.29920293999999997</v>
      </c>
      <c r="M36046" t="s">
        <v>36289</v>
      </c>
    </row>
    <row r="36047" spans="1:13">
      <c r="A36047" t="s">
        <v>17</v>
      </c>
      <c r="B36047" t="s">
        <v>35</v>
      </c>
      <c r="C36047" t="s">
        <v>43</v>
      </c>
      <c r="D36047" t="s">
        <v>50</v>
      </c>
      <c r="E36047" t="s">
        <v>64</v>
      </c>
      <c r="F36047" t="s">
        <v>202</v>
      </c>
      <c r="G36047">
        <v>91.62</v>
      </c>
      <c r="H36047">
        <v>2013</v>
      </c>
      <c r="I36047" t="s">
        <v>222</v>
      </c>
      <c r="J36047">
        <v>20522.88</v>
      </c>
      <c r="K36047">
        <v>224</v>
      </c>
      <c r="L36047">
        <v>0.42152368000000001</v>
      </c>
      <c r="M36047" t="s">
        <v>36290</v>
      </c>
    </row>
    <row r="36048" spans="1:13">
      <c r="A36048" t="s">
        <v>17</v>
      </c>
      <c r="B36048" t="s">
        <v>35</v>
      </c>
      <c r="C36048" t="s">
        <v>43</v>
      </c>
      <c r="D36048" t="s">
        <v>51</v>
      </c>
      <c r="E36048" t="s">
        <v>65</v>
      </c>
      <c r="F36048" t="s">
        <v>203</v>
      </c>
      <c r="G36048">
        <v>6</v>
      </c>
      <c r="H36048">
        <v>2013</v>
      </c>
      <c r="I36048" t="s">
        <v>222</v>
      </c>
      <c r="J36048">
        <v>5730</v>
      </c>
      <c r="K36048">
        <v>955</v>
      </c>
      <c r="L36048">
        <v>0.69</v>
      </c>
      <c r="M36048" t="s">
        <v>36291</v>
      </c>
    </row>
    <row r="36049" spans="1:13">
      <c r="A36049" t="s">
        <v>17</v>
      </c>
      <c r="B36049" t="s">
        <v>35</v>
      </c>
      <c r="C36049" t="s">
        <v>43</v>
      </c>
      <c r="D36049" t="s">
        <v>51</v>
      </c>
      <c r="E36049" t="s">
        <v>66</v>
      </c>
      <c r="F36049" t="s">
        <v>190</v>
      </c>
      <c r="G36049">
        <v>5</v>
      </c>
      <c r="H36049">
        <v>2013</v>
      </c>
      <c r="I36049" t="s">
        <v>222</v>
      </c>
      <c r="J36049">
        <v>1100</v>
      </c>
      <c r="K36049">
        <v>220</v>
      </c>
      <c r="L36049">
        <v>0.61</v>
      </c>
      <c r="M36049" t="s">
        <v>36292</v>
      </c>
    </row>
    <row r="36050" spans="1:13">
      <c r="A36050" t="s">
        <v>17</v>
      </c>
      <c r="B36050" t="s">
        <v>35</v>
      </c>
      <c r="C36050" t="s">
        <v>43</v>
      </c>
      <c r="D36050" t="s">
        <v>51</v>
      </c>
      <c r="E36050" t="s">
        <v>66</v>
      </c>
      <c r="F36050" t="s">
        <v>113</v>
      </c>
      <c r="G36050">
        <v>5</v>
      </c>
      <c r="H36050">
        <v>2013</v>
      </c>
      <c r="I36050" t="s">
        <v>222</v>
      </c>
      <c r="J36050">
        <v>1320</v>
      </c>
      <c r="K36050">
        <v>264</v>
      </c>
      <c r="L36050">
        <v>0.60799999999999998</v>
      </c>
      <c r="M36050" t="s">
        <v>36293</v>
      </c>
    </row>
    <row r="36051" spans="1:13">
      <c r="A36051" t="s">
        <v>17</v>
      </c>
      <c r="B36051" t="s">
        <v>35</v>
      </c>
      <c r="C36051" t="s">
        <v>43</v>
      </c>
      <c r="D36051" t="s">
        <v>51</v>
      </c>
      <c r="E36051" t="s">
        <v>66</v>
      </c>
      <c r="F36051" t="s">
        <v>191</v>
      </c>
      <c r="G36051">
        <v>5</v>
      </c>
      <c r="H36051">
        <v>2013</v>
      </c>
      <c r="I36051" t="s">
        <v>222</v>
      </c>
      <c r="J36051">
        <v>3415</v>
      </c>
      <c r="K36051">
        <v>683</v>
      </c>
      <c r="L36051">
        <v>0.64200000000000002</v>
      </c>
      <c r="M36051" t="s">
        <v>36294</v>
      </c>
    </row>
    <row r="36052" spans="1:13">
      <c r="A36052" t="s">
        <v>17</v>
      </c>
      <c r="B36052" t="s">
        <v>35</v>
      </c>
      <c r="C36052" t="s">
        <v>43</v>
      </c>
      <c r="D36052" t="s">
        <v>51</v>
      </c>
      <c r="E36052" t="s">
        <v>66</v>
      </c>
      <c r="F36052" t="s">
        <v>192</v>
      </c>
      <c r="G36052">
        <v>5</v>
      </c>
      <c r="H36052">
        <v>2013</v>
      </c>
      <c r="I36052" t="s">
        <v>222</v>
      </c>
      <c r="J36052">
        <v>3250</v>
      </c>
      <c r="K36052">
        <v>650</v>
      </c>
      <c r="L36052">
        <v>0.63</v>
      </c>
      <c r="M36052" t="s">
        <v>36295</v>
      </c>
    </row>
    <row r="36053" spans="1:13">
      <c r="A36053" t="s">
        <v>17</v>
      </c>
      <c r="B36053" t="s">
        <v>35</v>
      </c>
      <c r="C36053" t="s">
        <v>43</v>
      </c>
      <c r="D36053" t="s">
        <v>51</v>
      </c>
      <c r="E36053" t="s">
        <v>66</v>
      </c>
      <c r="F36053" t="s">
        <v>193</v>
      </c>
      <c r="G36053">
        <v>6</v>
      </c>
      <c r="H36053">
        <v>2013</v>
      </c>
      <c r="I36053" t="s">
        <v>222</v>
      </c>
      <c r="J36053">
        <v>2394</v>
      </c>
      <c r="K36053">
        <v>399</v>
      </c>
      <c r="L36053">
        <v>0.54</v>
      </c>
      <c r="M36053" t="s">
        <v>36296</v>
      </c>
    </row>
    <row r="36054" spans="1:13">
      <c r="A36054" t="s">
        <v>17</v>
      </c>
      <c r="B36054" t="s">
        <v>35</v>
      </c>
      <c r="C36054" t="s">
        <v>43</v>
      </c>
      <c r="D36054" t="s">
        <v>51</v>
      </c>
      <c r="E36054" t="s">
        <v>67</v>
      </c>
      <c r="F36054" t="s">
        <v>114</v>
      </c>
      <c r="G36054">
        <v>23</v>
      </c>
      <c r="H36054">
        <v>2013</v>
      </c>
      <c r="I36054" t="s">
        <v>222</v>
      </c>
      <c r="J36054">
        <v>3519</v>
      </c>
      <c r="K36054">
        <v>153</v>
      </c>
      <c r="L36054">
        <v>0.60869565000000003</v>
      </c>
      <c r="M36054" t="s">
        <v>36297</v>
      </c>
    </row>
    <row r="36055" spans="1:13">
      <c r="A36055" t="s">
        <v>17</v>
      </c>
      <c r="B36055" t="s">
        <v>35</v>
      </c>
      <c r="C36055" t="s">
        <v>47</v>
      </c>
      <c r="D36055" t="s">
        <v>48</v>
      </c>
      <c r="E36055" t="s">
        <v>55</v>
      </c>
      <c r="F36055" t="s">
        <v>158</v>
      </c>
      <c r="G36055">
        <v>39.840000000000003</v>
      </c>
      <c r="H36055">
        <v>2013</v>
      </c>
      <c r="I36055" t="s">
        <v>222</v>
      </c>
      <c r="J36055">
        <v>17171.04</v>
      </c>
      <c r="K36055">
        <v>431</v>
      </c>
      <c r="L36055">
        <v>0.50401605999999999</v>
      </c>
      <c r="M36055" t="s">
        <v>36298</v>
      </c>
    </row>
    <row r="36056" spans="1:13">
      <c r="A36056" t="s">
        <v>17</v>
      </c>
      <c r="B36056" t="s">
        <v>35</v>
      </c>
      <c r="C36056" t="s">
        <v>47</v>
      </c>
      <c r="D36056" t="s">
        <v>48</v>
      </c>
      <c r="E36056" t="s">
        <v>56</v>
      </c>
      <c r="F36056" t="s">
        <v>168</v>
      </c>
      <c r="G36056">
        <v>26.54</v>
      </c>
      <c r="H36056">
        <v>2013</v>
      </c>
      <c r="I36056" t="s">
        <v>222</v>
      </c>
      <c r="J36056">
        <v>6289.98</v>
      </c>
      <c r="K36056">
        <v>237</v>
      </c>
      <c r="L36056">
        <v>0.33006782000000001</v>
      </c>
      <c r="M36056" t="s">
        <v>36299</v>
      </c>
    </row>
    <row r="36057" spans="1:13">
      <c r="A36057" t="s">
        <v>17</v>
      </c>
      <c r="B36057" t="s">
        <v>35</v>
      </c>
      <c r="C36057" t="s">
        <v>47</v>
      </c>
      <c r="D36057" t="s">
        <v>49</v>
      </c>
      <c r="E36057" t="s">
        <v>57</v>
      </c>
      <c r="F36057" t="s">
        <v>86</v>
      </c>
      <c r="G36057">
        <v>180.5</v>
      </c>
      <c r="H36057">
        <v>2013</v>
      </c>
      <c r="I36057" t="s">
        <v>222</v>
      </c>
      <c r="J36057">
        <v>16786.5</v>
      </c>
      <c r="K36057">
        <v>93</v>
      </c>
      <c r="L36057">
        <v>0.29911357</v>
      </c>
      <c r="M36057" t="s">
        <v>36300</v>
      </c>
    </row>
    <row r="36058" spans="1:13">
      <c r="A36058" t="s">
        <v>17</v>
      </c>
      <c r="B36058" t="s">
        <v>35</v>
      </c>
      <c r="C36058" t="s">
        <v>47</v>
      </c>
      <c r="D36058" t="s">
        <v>49</v>
      </c>
      <c r="E36058" t="s">
        <v>60</v>
      </c>
      <c r="F36058" t="s">
        <v>101</v>
      </c>
      <c r="G36058">
        <v>75.98</v>
      </c>
      <c r="H36058">
        <v>2013</v>
      </c>
      <c r="I36058" t="s">
        <v>222</v>
      </c>
      <c r="J36058">
        <v>19526.86</v>
      </c>
      <c r="K36058">
        <v>257</v>
      </c>
      <c r="L36058">
        <v>0.25138194000000003</v>
      </c>
      <c r="M36058" t="s">
        <v>36301</v>
      </c>
    </row>
    <row r="36059" spans="1:13">
      <c r="A36059" t="s">
        <v>17</v>
      </c>
      <c r="B36059" t="s">
        <v>35</v>
      </c>
      <c r="C36059" t="s">
        <v>47</v>
      </c>
      <c r="D36059" t="s">
        <v>49</v>
      </c>
      <c r="E36059" t="s">
        <v>60</v>
      </c>
      <c r="F36059" t="s">
        <v>102</v>
      </c>
      <c r="G36059">
        <v>58.79</v>
      </c>
      <c r="H36059">
        <v>2013</v>
      </c>
      <c r="I36059" t="s">
        <v>222</v>
      </c>
      <c r="J36059">
        <v>12110.74</v>
      </c>
      <c r="K36059">
        <v>206</v>
      </c>
      <c r="L36059">
        <v>0.3856098</v>
      </c>
      <c r="M36059" t="s">
        <v>36302</v>
      </c>
    </row>
    <row r="36060" spans="1:13">
      <c r="A36060" t="s">
        <v>17</v>
      </c>
      <c r="B36060" t="s">
        <v>35</v>
      </c>
      <c r="C36060" t="s">
        <v>47</v>
      </c>
      <c r="D36060" t="s">
        <v>51</v>
      </c>
      <c r="E36060" t="s">
        <v>67</v>
      </c>
      <c r="F36060" t="s">
        <v>115</v>
      </c>
      <c r="G36060">
        <v>5.23</v>
      </c>
      <c r="H36060">
        <v>2013</v>
      </c>
      <c r="I36060" t="s">
        <v>222</v>
      </c>
      <c r="J36060">
        <v>329.49</v>
      </c>
      <c r="K36060">
        <v>63</v>
      </c>
      <c r="L36060">
        <v>0.63288719000000004</v>
      </c>
      <c r="M36060" t="s">
        <v>36303</v>
      </c>
    </row>
    <row r="36061" spans="1:13">
      <c r="A36061" t="s">
        <v>17</v>
      </c>
      <c r="B36061" t="s">
        <v>35</v>
      </c>
      <c r="C36061" t="s">
        <v>47</v>
      </c>
      <c r="D36061" t="s">
        <v>51</v>
      </c>
      <c r="E36061" t="s">
        <v>67</v>
      </c>
      <c r="F36061" t="s">
        <v>196</v>
      </c>
      <c r="G36061">
        <v>6</v>
      </c>
      <c r="H36061">
        <v>2013</v>
      </c>
      <c r="I36061" t="s">
        <v>222</v>
      </c>
      <c r="J36061">
        <v>276</v>
      </c>
      <c r="K36061">
        <v>46</v>
      </c>
      <c r="L36061">
        <v>0.54</v>
      </c>
      <c r="M36061" t="s">
        <v>36304</v>
      </c>
    </row>
    <row r="36062" spans="1:13">
      <c r="A36062" t="s">
        <v>17</v>
      </c>
      <c r="B36062" t="s">
        <v>35</v>
      </c>
      <c r="C36062" t="s">
        <v>45</v>
      </c>
      <c r="D36062" t="s">
        <v>48</v>
      </c>
      <c r="E36062" t="s">
        <v>53</v>
      </c>
      <c r="F36062" t="s">
        <v>147</v>
      </c>
      <c r="G36062">
        <v>10.02</v>
      </c>
      <c r="H36062">
        <v>2013</v>
      </c>
      <c r="I36062" t="s">
        <v>222</v>
      </c>
      <c r="J36062">
        <v>18496.919999999998</v>
      </c>
      <c r="K36062">
        <v>1846</v>
      </c>
      <c r="L36062">
        <v>0.47704591000000002</v>
      </c>
      <c r="M36062" t="s">
        <v>36305</v>
      </c>
    </row>
    <row r="36063" spans="1:13">
      <c r="A36063" t="s">
        <v>17</v>
      </c>
      <c r="B36063" t="s">
        <v>35</v>
      </c>
      <c r="C36063" t="s">
        <v>45</v>
      </c>
      <c r="D36063" t="s">
        <v>48</v>
      </c>
      <c r="E36063" t="s">
        <v>53</v>
      </c>
      <c r="F36063" t="s">
        <v>148</v>
      </c>
      <c r="G36063">
        <v>23.32</v>
      </c>
      <c r="H36063">
        <v>2013</v>
      </c>
      <c r="I36063" t="s">
        <v>222</v>
      </c>
      <c r="J36063">
        <v>22830.28</v>
      </c>
      <c r="K36063">
        <v>979</v>
      </c>
      <c r="L36063">
        <v>0.31689537000000001</v>
      </c>
      <c r="M36063" t="s">
        <v>36306</v>
      </c>
    </row>
    <row r="36064" spans="1:13">
      <c r="A36064" t="s">
        <v>17</v>
      </c>
      <c r="B36064" t="s">
        <v>35</v>
      </c>
      <c r="C36064" t="s">
        <v>45</v>
      </c>
      <c r="D36064" t="s">
        <v>48</v>
      </c>
      <c r="E36064" t="s">
        <v>53</v>
      </c>
      <c r="F36064" t="s">
        <v>149</v>
      </c>
      <c r="G36064">
        <v>3.5500000000000003</v>
      </c>
      <c r="H36064">
        <v>2013</v>
      </c>
      <c r="I36064" t="s">
        <v>222</v>
      </c>
      <c r="J36064">
        <v>6304.8</v>
      </c>
      <c r="K36064">
        <v>1776</v>
      </c>
      <c r="L36064">
        <v>0.76056338000000001</v>
      </c>
      <c r="M36064" t="s">
        <v>36307</v>
      </c>
    </row>
    <row r="36065" spans="1:13">
      <c r="A36065" t="s">
        <v>17</v>
      </c>
      <c r="B36065" t="s">
        <v>35</v>
      </c>
      <c r="C36065" t="s">
        <v>45</v>
      </c>
      <c r="D36065" t="s">
        <v>48</v>
      </c>
      <c r="E36065" t="s">
        <v>53</v>
      </c>
      <c r="F36065" t="s">
        <v>151</v>
      </c>
      <c r="G36065">
        <v>63.43</v>
      </c>
      <c r="H36065">
        <v>2013</v>
      </c>
      <c r="I36065" t="s">
        <v>222</v>
      </c>
      <c r="J36065">
        <v>53281.2</v>
      </c>
      <c r="K36065">
        <v>840</v>
      </c>
      <c r="L36065">
        <v>0.26880025000000002</v>
      </c>
      <c r="M36065" t="s">
        <v>36308</v>
      </c>
    </row>
    <row r="36066" spans="1:13">
      <c r="A36066" t="s">
        <v>17</v>
      </c>
      <c r="B36066" t="s">
        <v>35</v>
      </c>
      <c r="C36066" t="s">
        <v>45</v>
      </c>
      <c r="D36066" t="s">
        <v>48</v>
      </c>
      <c r="E36066" t="s">
        <v>53</v>
      </c>
      <c r="F36066" t="s">
        <v>75</v>
      </c>
      <c r="G36066">
        <v>144.18</v>
      </c>
      <c r="H36066">
        <v>2013</v>
      </c>
      <c r="I36066" t="s">
        <v>222</v>
      </c>
      <c r="J36066">
        <v>36477.54</v>
      </c>
      <c r="K36066">
        <v>253</v>
      </c>
      <c r="L36066">
        <v>0.47981689999999999</v>
      </c>
      <c r="M36066" t="s">
        <v>36309</v>
      </c>
    </row>
    <row r="36067" spans="1:13">
      <c r="A36067" t="s">
        <v>17</v>
      </c>
      <c r="B36067" t="s">
        <v>35</v>
      </c>
      <c r="C36067" t="s">
        <v>45</v>
      </c>
      <c r="D36067" t="s">
        <v>48</v>
      </c>
      <c r="E36067" t="s">
        <v>53</v>
      </c>
      <c r="F36067" t="s">
        <v>152</v>
      </c>
      <c r="G36067">
        <v>12.559999999999999</v>
      </c>
      <c r="H36067">
        <v>2013</v>
      </c>
      <c r="I36067" t="s">
        <v>222</v>
      </c>
      <c r="J36067">
        <v>27518.959999999999</v>
      </c>
      <c r="K36067">
        <v>2191</v>
      </c>
      <c r="L36067">
        <v>0.59315287000000005</v>
      </c>
      <c r="M36067" t="s">
        <v>36310</v>
      </c>
    </row>
    <row r="36068" spans="1:13">
      <c r="A36068" t="s">
        <v>17</v>
      </c>
      <c r="B36068" t="s">
        <v>35</v>
      </c>
      <c r="C36068" t="s">
        <v>45</v>
      </c>
      <c r="D36068" t="s">
        <v>48</v>
      </c>
      <c r="E36068" t="s">
        <v>54</v>
      </c>
      <c r="F36068" t="s">
        <v>197</v>
      </c>
      <c r="G36068">
        <v>351.62</v>
      </c>
      <c r="H36068">
        <v>2013</v>
      </c>
      <c r="I36068" t="s">
        <v>222</v>
      </c>
      <c r="J36068">
        <v>186006.98</v>
      </c>
      <c r="K36068">
        <v>529</v>
      </c>
      <c r="L36068">
        <v>0.28900517999999997</v>
      </c>
      <c r="M36068" t="s">
        <v>36311</v>
      </c>
    </row>
    <row r="36069" spans="1:13">
      <c r="A36069" t="s">
        <v>17</v>
      </c>
      <c r="B36069" t="s">
        <v>35</v>
      </c>
      <c r="C36069" t="s">
        <v>45</v>
      </c>
      <c r="D36069" t="s">
        <v>48</v>
      </c>
      <c r="E36069" t="s">
        <v>54</v>
      </c>
      <c r="F36069" t="s">
        <v>77</v>
      </c>
      <c r="G36069">
        <v>553.29999999999995</v>
      </c>
      <c r="H36069">
        <v>2013</v>
      </c>
      <c r="I36069" t="s">
        <v>222</v>
      </c>
      <c r="J36069">
        <v>157690.5</v>
      </c>
      <c r="K36069">
        <v>285</v>
      </c>
      <c r="L36069">
        <v>0.29049340000000001</v>
      </c>
      <c r="M36069" t="s">
        <v>36312</v>
      </c>
    </row>
    <row r="36070" spans="1:13">
      <c r="A36070" t="s">
        <v>17</v>
      </c>
      <c r="B36070" t="s">
        <v>35</v>
      </c>
      <c r="C36070" t="s">
        <v>45</v>
      </c>
      <c r="D36070" t="s">
        <v>48</v>
      </c>
      <c r="E36070" t="s">
        <v>54</v>
      </c>
      <c r="F36070" t="s">
        <v>198</v>
      </c>
      <c r="G36070">
        <v>706.93999999999994</v>
      </c>
      <c r="H36070">
        <v>2013</v>
      </c>
      <c r="I36070" t="s">
        <v>222</v>
      </c>
      <c r="J36070">
        <v>83418.92</v>
      </c>
      <c r="K36070">
        <v>118</v>
      </c>
      <c r="L36070">
        <v>0.35779557000000001</v>
      </c>
      <c r="M36070" t="s">
        <v>36313</v>
      </c>
    </row>
    <row r="36071" spans="1:13">
      <c r="A36071" t="s">
        <v>17</v>
      </c>
      <c r="B36071" t="s">
        <v>35</v>
      </c>
      <c r="C36071" t="s">
        <v>45</v>
      </c>
      <c r="D36071" t="s">
        <v>48</v>
      </c>
      <c r="E36071" t="s">
        <v>55</v>
      </c>
      <c r="F36071" t="s">
        <v>79</v>
      </c>
      <c r="G36071">
        <v>265.14</v>
      </c>
      <c r="H36071">
        <v>2013</v>
      </c>
      <c r="I36071" t="s">
        <v>222</v>
      </c>
      <c r="J36071">
        <v>11401.02</v>
      </c>
      <c r="K36071">
        <v>43</v>
      </c>
      <c r="L36071">
        <v>0.43426114999999998</v>
      </c>
      <c r="M36071" t="s">
        <v>36314</v>
      </c>
    </row>
    <row r="36072" spans="1:13">
      <c r="A36072" t="s">
        <v>17</v>
      </c>
      <c r="B36072" t="s">
        <v>35</v>
      </c>
      <c r="C36072" t="s">
        <v>45</v>
      </c>
      <c r="D36072" t="s">
        <v>48</v>
      </c>
      <c r="E36072" t="s">
        <v>55</v>
      </c>
      <c r="F36072" t="s">
        <v>157</v>
      </c>
      <c r="G36072">
        <v>120.91</v>
      </c>
      <c r="H36072">
        <v>2013</v>
      </c>
      <c r="I36072" t="s">
        <v>222</v>
      </c>
      <c r="J36072">
        <v>44494.879999999997</v>
      </c>
      <c r="K36072">
        <v>368</v>
      </c>
      <c r="L36072">
        <v>0.56537921000000002</v>
      </c>
      <c r="M36072" t="s">
        <v>36315</v>
      </c>
    </row>
    <row r="36073" spans="1:13">
      <c r="A36073" t="s">
        <v>17</v>
      </c>
      <c r="B36073" t="s">
        <v>35</v>
      </c>
      <c r="C36073" t="s">
        <v>45</v>
      </c>
      <c r="D36073" t="s">
        <v>48</v>
      </c>
      <c r="E36073" t="s">
        <v>55</v>
      </c>
      <c r="F36073" t="s">
        <v>159</v>
      </c>
      <c r="G36073">
        <v>17.649999999999999</v>
      </c>
      <c r="H36073">
        <v>2013</v>
      </c>
      <c r="I36073" t="s">
        <v>222</v>
      </c>
      <c r="J36073">
        <v>8489.65</v>
      </c>
      <c r="K36073">
        <v>481</v>
      </c>
      <c r="L36073">
        <v>0.52124645999999997</v>
      </c>
      <c r="M36073" t="s">
        <v>36316</v>
      </c>
    </row>
    <row r="36074" spans="1:13">
      <c r="A36074" t="s">
        <v>17</v>
      </c>
      <c r="B36074" t="s">
        <v>35</v>
      </c>
      <c r="C36074" t="s">
        <v>45</v>
      </c>
      <c r="D36074" t="s">
        <v>48</v>
      </c>
      <c r="E36074" t="s">
        <v>55</v>
      </c>
      <c r="F36074" t="s">
        <v>80</v>
      </c>
      <c r="G36074">
        <v>99.259999999999991</v>
      </c>
      <c r="H36074">
        <v>2013</v>
      </c>
      <c r="I36074" t="s">
        <v>222</v>
      </c>
      <c r="J36074">
        <v>85859.9</v>
      </c>
      <c r="K36074">
        <v>865</v>
      </c>
      <c r="L36074">
        <v>0.34263549999999998</v>
      </c>
      <c r="M36074" t="s">
        <v>36317</v>
      </c>
    </row>
    <row r="36075" spans="1:13">
      <c r="A36075" t="s">
        <v>17</v>
      </c>
      <c r="B36075" t="s">
        <v>35</v>
      </c>
      <c r="C36075" t="s">
        <v>45</v>
      </c>
      <c r="D36075" t="s">
        <v>48</v>
      </c>
      <c r="E36075" t="s">
        <v>73</v>
      </c>
      <c r="F36075" t="s">
        <v>160</v>
      </c>
      <c r="G36075">
        <v>73.02000000000001</v>
      </c>
      <c r="H36075">
        <v>2013</v>
      </c>
      <c r="I36075" t="s">
        <v>222</v>
      </c>
      <c r="J36075">
        <v>79664.820000000007</v>
      </c>
      <c r="K36075">
        <v>1091</v>
      </c>
      <c r="L36075">
        <v>0.28101890000000002</v>
      </c>
      <c r="M36075" t="s">
        <v>36318</v>
      </c>
    </row>
    <row r="36076" spans="1:13">
      <c r="A36076" t="s">
        <v>17</v>
      </c>
      <c r="B36076" t="s">
        <v>35</v>
      </c>
      <c r="C36076" t="s">
        <v>45</v>
      </c>
      <c r="D36076" t="s">
        <v>48</v>
      </c>
      <c r="E36076" t="s">
        <v>73</v>
      </c>
      <c r="F36076" t="s">
        <v>161</v>
      </c>
      <c r="G36076">
        <v>285.89</v>
      </c>
      <c r="H36076">
        <v>2013</v>
      </c>
      <c r="I36076" t="s">
        <v>222</v>
      </c>
      <c r="J36076">
        <v>24014.76</v>
      </c>
      <c r="K36076">
        <v>84</v>
      </c>
      <c r="L36076">
        <v>0.41704851999999998</v>
      </c>
      <c r="M36076" t="s">
        <v>36319</v>
      </c>
    </row>
    <row r="36077" spans="1:13">
      <c r="A36077" t="s">
        <v>17</v>
      </c>
      <c r="B36077" t="s">
        <v>35</v>
      </c>
      <c r="C36077" t="s">
        <v>45</v>
      </c>
      <c r="D36077" t="s">
        <v>48</v>
      </c>
      <c r="E36077" t="s">
        <v>73</v>
      </c>
      <c r="F36077" t="s">
        <v>205</v>
      </c>
      <c r="G36077">
        <v>460.52000000000004</v>
      </c>
      <c r="H36077">
        <v>2013</v>
      </c>
      <c r="I36077" t="s">
        <v>222</v>
      </c>
      <c r="J36077">
        <v>19802.36</v>
      </c>
      <c r="K36077">
        <v>43</v>
      </c>
      <c r="L36077">
        <v>0.48128203000000003</v>
      </c>
      <c r="M36077" t="s">
        <v>36320</v>
      </c>
    </row>
    <row r="36078" spans="1:13">
      <c r="A36078" t="s">
        <v>17</v>
      </c>
      <c r="B36078" t="s">
        <v>35</v>
      </c>
      <c r="C36078" t="s">
        <v>45</v>
      </c>
      <c r="D36078" t="s">
        <v>48</v>
      </c>
      <c r="E36078" t="s">
        <v>73</v>
      </c>
      <c r="F36078" t="s">
        <v>164</v>
      </c>
      <c r="G36078">
        <v>69.83</v>
      </c>
      <c r="H36078">
        <v>2013</v>
      </c>
      <c r="I36078" t="s">
        <v>222</v>
      </c>
      <c r="J36078">
        <v>18923.93</v>
      </c>
      <c r="K36078">
        <v>271</v>
      </c>
      <c r="L36078">
        <v>0.41028210999999998</v>
      </c>
      <c r="M36078" t="s">
        <v>36321</v>
      </c>
    </row>
    <row r="36079" spans="1:13">
      <c r="A36079" t="s">
        <v>17</v>
      </c>
      <c r="B36079" t="s">
        <v>35</v>
      </c>
      <c r="C36079" t="s">
        <v>45</v>
      </c>
      <c r="D36079" t="s">
        <v>48</v>
      </c>
      <c r="E36079" t="s">
        <v>56</v>
      </c>
      <c r="F36079" t="s">
        <v>81</v>
      </c>
      <c r="G36079">
        <v>14.47</v>
      </c>
      <c r="H36079">
        <v>2013</v>
      </c>
      <c r="I36079" t="s">
        <v>222</v>
      </c>
      <c r="J36079">
        <v>8595.18</v>
      </c>
      <c r="K36079">
        <v>594</v>
      </c>
      <c r="L36079">
        <v>0.53351762000000003</v>
      </c>
      <c r="M36079" t="s">
        <v>36322</v>
      </c>
    </row>
    <row r="36080" spans="1:13">
      <c r="A36080" t="s">
        <v>17</v>
      </c>
      <c r="B36080" t="s">
        <v>35</v>
      </c>
      <c r="C36080" t="s">
        <v>45</v>
      </c>
      <c r="D36080" t="s">
        <v>48</v>
      </c>
      <c r="E36080" t="s">
        <v>56</v>
      </c>
      <c r="F36080" t="s">
        <v>165</v>
      </c>
      <c r="G36080">
        <v>15.959999999999999</v>
      </c>
      <c r="H36080">
        <v>2013</v>
      </c>
      <c r="I36080" t="s">
        <v>222</v>
      </c>
      <c r="J36080">
        <v>13103.16</v>
      </c>
      <c r="K36080">
        <v>821</v>
      </c>
      <c r="L36080">
        <v>0.53007519000000003</v>
      </c>
      <c r="M36080" t="s">
        <v>36323</v>
      </c>
    </row>
    <row r="36081" spans="1:13">
      <c r="A36081" t="s">
        <v>17</v>
      </c>
      <c r="B36081" t="s">
        <v>35</v>
      </c>
      <c r="C36081" t="s">
        <v>45</v>
      </c>
      <c r="D36081" t="s">
        <v>48</v>
      </c>
      <c r="E36081" t="s">
        <v>56</v>
      </c>
      <c r="F36081" t="s">
        <v>166</v>
      </c>
      <c r="G36081">
        <v>26.819999999999997</v>
      </c>
      <c r="H36081">
        <v>2013</v>
      </c>
      <c r="I36081" t="s">
        <v>222</v>
      </c>
      <c r="J36081">
        <v>37172.519999999997</v>
      </c>
      <c r="K36081">
        <v>1386</v>
      </c>
      <c r="L36081">
        <v>0.37844892000000002</v>
      </c>
      <c r="M36081" t="s">
        <v>36324</v>
      </c>
    </row>
    <row r="36082" spans="1:13">
      <c r="A36082" t="s">
        <v>17</v>
      </c>
      <c r="B36082" t="s">
        <v>35</v>
      </c>
      <c r="C36082" t="s">
        <v>45</v>
      </c>
      <c r="D36082" t="s">
        <v>48</v>
      </c>
      <c r="E36082" t="s">
        <v>56</v>
      </c>
      <c r="F36082" t="s">
        <v>167</v>
      </c>
      <c r="G36082">
        <v>29.439999999999998</v>
      </c>
      <c r="H36082">
        <v>2013</v>
      </c>
      <c r="I36082" t="s">
        <v>222</v>
      </c>
      <c r="J36082">
        <v>18252.8</v>
      </c>
      <c r="K36082">
        <v>620</v>
      </c>
      <c r="L36082">
        <v>0.38858695999999998</v>
      </c>
      <c r="M36082" t="s">
        <v>36325</v>
      </c>
    </row>
    <row r="36083" spans="1:13">
      <c r="A36083" t="s">
        <v>17</v>
      </c>
      <c r="B36083" t="s">
        <v>35</v>
      </c>
      <c r="C36083" t="s">
        <v>45</v>
      </c>
      <c r="D36083" t="s">
        <v>48</v>
      </c>
      <c r="E36083" t="s">
        <v>56</v>
      </c>
      <c r="F36083" t="s">
        <v>168</v>
      </c>
      <c r="G36083">
        <v>26.54</v>
      </c>
      <c r="H36083">
        <v>2013</v>
      </c>
      <c r="I36083" t="s">
        <v>222</v>
      </c>
      <c r="J36083">
        <v>8068.16</v>
      </c>
      <c r="K36083">
        <v>304</v>
      </c>
      <c r="L36083">
        <v>0.33006782000000001</v>
      </c>
      <c r="M36083" t="s">
        <v>36326</v>
      </c>
    </row>
    <row r="36084" spans="1:13">
      <c r="A36084" t="s">
        <v>17</v>
      </c>
      <c r="B36084" t="s">
        <v>35</v>
      </c>
      <c r="C36084" t="s">
        <v>45</v>
      </c>
      <c r="D36084" t="s">
        <v>48</v>
      </c>
      <c r="E36084" t="s">
        <v>56</v>
      </c>
      <c r="F36084" t="s">
        <v>83</v>
      </c>
      <c r="G36084">
        <v>33.849999999999994</v>
      </c>
      <c r="H36084">
        <v>2013</v>
      </c>
      <c r="I36084" t="s">
        <v>222</v>
      </c>
      <c r="J36084">
        <v>19328.349999999999</v>
      </c>
      <c r="K36084">
        <v>571</v>
      </c>
      <c r="L36084">
        <v>0.44638108999999998</v>
      </c>
      <c r="M36084" t="s">
        <v>36327</v>
      </c>
    </row>
    <row r="36085" spans="1:13">
      <c r="A36085" t="s">
        <v>17</v>
      </c>
      <c r="B36085" t="s">
        <v>35</v>
      </c>
      <c r="C36085" t="s">
        <v>45</v>
      </c>
      <c r="D36085" t="s">
        <v>48</v>
      </c>
      <c r="E36085" t="s">
        <v>56</v>
      </c>
      <c r="F36085" t="s">
        <v>206</v>
      </c>
      <c r="G36085">
        <v>31.55</v>
      </c>
      <c r="H36085">
        <v>2013</v>
      </c>
      <c r="I36085" t="s">
        <v>222</v>
      </c>
      <c r="J36085">
        <v>19971.150000000001</v>
      </c>
      <c r="K36085">
        <v>633</v>
      </c>
      <c r="L36085">
        <v>0.36608558000000002</v>
      </c>
      <c r="M36085" t="s">
        <v>36328</v>
      </c>
    </row>
    <row r="36086" spans="1:13">
      <c r="A36086" t="s">
        <v>17</v>
      </c>
      <c r="B36086" t="s">
        <v>35</v>
      </c>
      <c r="C36086" t="s">
        <v>45</v>
      </c>
      <c r="D36086" t="s">
        <v>48</v>
      </c>
      <c r="E36086" t="s">
        <v>56</v>
      </c>
      <c r="F36086" t="s">
        <v>170</v>
      </c>
      <c r="G36086">
        <v>27.25</v>
      </c>
      <c r="H36086">
        <v>2013</v>
      </c>
      <c r="I36086" t="s">
        <v>222</v>
      </c>
      <c r="J36086">
        <v>23080.75</v>
      </c>
      <c r="K36086">
        <v>847</v>
      </c>
      <c r="L36086">
        <v>0.53064219999999995</v>
      </c>
      <c r="M36086" t="s">
        <v>36329</v>
      </c>
    </row>
    <row r="36087" spans="1:13">
      <c r="A36087" t="s">
        <v>17</v>
      </c>
      <c r="B36087" t="s">
        <v>35</v>
      </c>
      <c r="C36087" t="s">
        <v>45</v>
      </c>
      <c r="D36087" t="s">
        <v>48</v>
      </c>
      <c r="E36087" t="s">
        <v>56</v>
      </c>
      <c r="F36087" t="s">
        <v>211</v>
      </c>
      <c r="G36087">
        <v>34.39</v>
      </c>
      <c r="H36087">
        <v>2013</v>
      </c>
      <c r="I36087" t="s">
        <v>222</v>
      </c>
      <c r="J36087">
        <v>6774.83</v>
      </c>
      <c r="K36087">
        <v>197</v>
      </c>
      <c r="L36087">
        <v>0.54579820000000001</v>
      </c>
      <c r="M36087" t="s">
        <v>36330</v>
      </c>
    </row>
    <row r="36088" spans="1:13">
      <c r="A36088" t="s">
        <v>17</v>
      </c>
      <c r="B36088" t="s">
        <v>35</v>
      </c>
      <c r="C36088" t="s">
        <v>45</v>
      </c>
      <c r="D36088" t="s">
        <v>50</v>
      </c>
      <c r="E36088" t="s">
        <v>61</v>
      </c>
      <c r="F36088" t="s">
        <v>171</v>
      </c>
      <c r="G36088">
        <v>47.9</v>
      </c>
      <c r="H36088">
        <v>2013</v>
      </c>
      <c r="I36088" t="s">
        <v>222</v>
      </c>
      <c r="J36088">
        <v>13364.1</v>
      </c>
      <c r="K36088">
        <v>279</v>
      </c>
      <c r="L36088">
        <v>0.37369520000000001</v>
      </c>
      <c r="M36088" t="s">
        <v>36331</v>
      </c>
    </row>
    <row r="36089" spans="1:13">
      <c r="A36089" t="s">
        <v>17</v>
      </c>
      <c r="B36089" t="s">
        <v>35</v>
      </c>
      <c r="C36089" t="s">
        <v>45</v>
      </c>
      <c r="D36089" t="s">
        <v>50</v>
      </c>
      <c r="E36089" t="s">
        <v>61</v>
      </c>
      <c r="F36089" t="s">
        <v>175</v>
      </c>
      <c r="G36089">
        <v>73</v>
      </c>
      <c r="H36089">
        <v>2013</v>
      </c>
      <c r="I36089" t="s">
        <v>222</v>
      </c>
      <c r="J36089">
        <v>25477</v>
      </c>
      <c r="K36089">
        <v>349</v>
      </c>
      <c r="L36089">
        <v>0.41948581000000001</v>
      </c>
      <c r="M36089" t="s">
        <v>36332</v>
      </c>
    </row>
    <row r="36090" spans="1:13">
      <c r="A36090" t="s">
        <v>17</v>
      </c>
      <c r="B36090" t="s">
        <v>35</v>
      </c>
      <c r="C36090" t="s">
        <v>45</v>
      </c>
      <c r="D36090" t="s">
        <v>50</v>
      </c>
      <c r="E36090" t="s">
        <v>61</v>
      </c>
      <c r="F36090" t="s">
        <v>116</v>
      </c>
      <c r="G36090">
        <v>229.95637583892616</v>
      </c>
      <c r="H36090">
        <v>2013</v>
      </c>
      <c r="I36090" t="s">
        <v>222</v>
      </c>
      <c r="J36090">
        <v>68527</v>
      </c>
      <c r="K36090">
        <v>298</v>
      </c>
      <c r="L36090">
        <v>0.45621084000000001</v>
      </c>
      <c r="M36090" t="s">
        <v>36333</v>
      </c>
    </row>
    <row r="36091" spans="1:13">
      <c r="A36091" t="s">
        <v>17</v>
      </c>
      <c r="B36091" t="s">
        <v>35</v>
      </c>
      <c r="C36091" t="s">
        <v>45</v>
      </c>
      <c r="D36091" t="s">
        <v>50</v>
      </c>
      <c r="E36091" t="s">
        <v>61</v>
      </c>
      <c r="F36091" t="s">
        <v>176</v>
      </c>
      <c r="G36091">
        <v>170.27155963302752</v>
      </c>
      <c r="H36091">
        <v>2013</v>
      </c>
      <c r="I36091" t="s">
        <v>222</v>
      </c>
      <c r="J36091">
        <v>18559.599999999999</v>
      </c>
      <c r="K36091">
        <v>109</v>
      </c>
      <c r="L36091">
        <v>0.47770211000000001</v>
      </c>
      <c r="M36091" t="s">
        <v>36334</v>
      </c>
    </row>
    <row r="36092" spans="1:13">
      <c r="A36092" t="s">
        <v>17</v>
      </c>
      <c r="B36092" t="s">
        <v>35</v>
      </c>
      <c r="C36092" t="s">
        <v>45</v>
      </c>
      <c r="D36092" t="s">
        <v>50</v>
      </c>
      <c r="E36092" t="s">
        <v>61</v>
      </c>
      <c r="F36092" t="s">
        <v>207</v>
      </c>
      <c r="G36092">
        <v>44.9</v>
      </c>
      <c r="H36092">
        <v>2013</v>
      </c>
      <c r="I36092" t="s">
        <v>222</v>
      </c>
      <c r="J36092">
        <v>987.8</v>
      </c>
      <c r="K36092">
        <v>22</v>
      </c>
      <c r="L36092">
        <v>0.38708240999999999</v>
      </c>
      <c r="M36092" t="s">
        <v>36335</v>
      </c>
    </row>
    <row r="36093" spans="1:13">
      <c r="A36093" t="s">
        <v>17</v>
      </c>
      <c r="B36093" t="s">
        <v>35</v>
      </c>
      <c r="C36093" t="s">
        <v>45</v>
      </c>
      <c r="D36093" t="s">
        <v>50</v>
      </c>
      <c r="E36093" t="s">
        <v>61</v>
      </c>
      <c r="F36093" t="s">
        <v>117</v>
      </c>
      <c r="G36093">
        <v>190.44168734491316</v>
      </c>
      <c r="H36093">
        <v>2013</v>
      </c>
      <c r="I36093" t="s">
        <v>222</v>
      </c>
      <c r="J36093">
        <v>76748</v>
      </c>
      <c r="K36093">
        <v>403</v>
      </c>
      <c r="L36093">
        <v>0.45351436000000001</v>
      </c>
      <c r="M36093" t="s">
        <v>36336</v>
      </c>
    </row>
    <row r="36094" spans="1:13">
      <c r="A36094" t="s">
        <v>17</v>
      </c>
      <c r="B36094" t="s">
        <v>35</v>
      </c>
      <c r="C36094" t="s">
        <v>45</v>
      </c>
      <c r="D36094" t="s">
        <v>50</v>
      </c>
      <c r="E36094" t="s">
        <v>61</v>
      </c>
      <c r="F36094" t="s">
        <v>118</v>
      </c>
      <c r="G36094">
        <v>269.28620689655173</v>
      </c>
      <c r="H36094">
        <v>2013</v>
      </c>
      <c r="I36094" t="s">
        <v>222</v>
      </c>
      <c r="J36094">
        <v>31237.200000000001</v>
      </c>
      <c r="K36094">
        <v>116</v>
      </c>
      <c r="L36094">
        <v>0.44470758999999999</v>
      </c>
      <c r="M36094" t="s">
        <v>36337</v>
      </c>
    </row>
    <row r="36095" spans="1:13">
      <c r="A36095" t="s">
        <v>17</v>
      </c>
      <c r="B36095" t="s">
        <v>35</v>
      </c>
      <c r="C36095" t="s">
        <v>45</v>
      </c>
      <c r="D36095" t="s">
        <v>50</v>
      </c>
      <c r="E36095" t="s">
        <v>61</v>
      </c>
      <c r="F36095" t="s">
        <v>213</v>
      </c>
      <c r="G36095">
        <v>104.6</v>
      </c>
      <c r="H36095">
        <v>2013</v>
      </c>
      <c r="I36095" t="s">
        <v>222</v>
      </c>
      <c r="J36095">
        <v>941.4</v>
      </c>
      <c r="K36095">
        <v>9</v>
      </c>
      <c r="L36095">
        <v>0.42657743999999997</v>
      </c>
      <c r="M36095" t="s">
        <v>36338</v>
      </c>
    </row>
    <row r="36096" spans="1:13">
      <c r="A36096" t="s">
        <v>17</v>
      </c>
      <c r="B36096" t="s">
        <v>35</v>
      </c>
      <c r="C36096" t="s">
        <v>45</v>
      </c>
      <c r="D36096" t="s">
        <v>50</v>
      </c>
      <c r="E36096" t="s">
        <v>61</v>
      </c>
      <c r="F36096" t="s">
        <v>119</v>
      </c>
      <c r="G36096">
        <v>130</v>
      </c>
      <c r="H36096">
        <v>2013</v>
      </c>
      <c r="I36096" t="s">
        <v>222</v>
      </c>
      <c r="J36096">
        <v>4940</v>
      </c>
      <c r="K36096">
        <v>38</v>
      </c>
      <c r="L36096">
        <v>0.48015384999999999</v>
      </c>
      <c r="M36096" t="s">
        <v>36339</v>
      </c>
    </row>
    <row r="36097" spans="1:13">
      <c r="A36097" t="s">
        <v>17</v>
      </c>
      <c r="B36097" t="s">
        <v>35</v>
      </c>
      <c r="C36097" t="s">
        <v>45</v>
      </c>
      <c r="D36097" t="s">
        <v>50</v>
      </c>
      <c r="E36097" t="s">
        <v>62</v>
      </c>
      <c r="F36097" t="s">
        <v>107</v>
      </c>
      <c r="G36097">
        <v>59.397762711864409</v>
      </c>
      <c r="H36097">
        <v>2013</v>
      </c>
      <c r="I36097" t="s">
        <v>222</v>
      </c>
      <c r="J36097">
        <v>17522.34</v>
      </c>
      <c r="K36097">
        <v>295</v>
      </c>
      <c r="L36097">
        <v>0.55974773</v>
      </c>
      <c r="M36097" t="s">
        <v>36340</v>
      </c>
    </row>
    <row r="36098" spans="1:13">
      <c r="A36098" t="s">
        <v>17</v>
      </c>
      <c r="B36098" t="s">
        <v>35</v>
      </c>
      <c r="C36098" t="s">
        <v>45</v>
      </c>
      <c r="D36098" t="s">
        <v>50</v>
      </c>
      <c r="E36098" t="s">
        <v>62</v>
      </c>
      <c r="F36098" t="s">
        <v>108</v>
      </c>
      <c r="G36098">
        <v>105.7375</v>
      </c>
      <c r="H36098">
        <v>2013</v>
      </c>
      <c r="I36098" t="s">
        <v>222</v>
      </c>
      <c r="J36098">
        <v>6767.2</v>
      </c>
      <c r="K36098">
        <v>64</v>
      </c>
      <c r="L36098">
        <v>0.53006266000000002</v>
      </c>
      <c r="M36098" t="s">
        <v>36341</v>
      </c>
    </row>
    <row r="36099" spans="1:13">
      <c r="A36099" t="s">
        <v>17</v>
      </c>
      <c r="B36099" t="s">
        <v>35</v>
      </c>
      <c r="C36099" t="s">
        <v>45</v>
      </c>
      <c r="D36099" t="s">
        <v>50</v>
      </c>
      <c r="E36099" t="s">
        <v>62</v>
      </c>
      <c r="F36099" t="s">
        <v>177</v>
      </c>
      <c r="G36099">
        <v>118.23158620689657</v>
      </c>
      <c r="H36099">
        <v>2013</v>
      </c>
      <c r="I36099" t="s">
        <v>222</v>
      </c>
      <c r="J36099">
        <v>34287.160000000003</v>
      </c>
      <c r="K36099">
        <v>290</v>
      </c>
      <c r="L36099">
        <v>0.50199433000000004</v>
      </c>
      <c r="M36099" t="s">
        <v>36342</v>
      </c>
    </row>
    <row r="36100" spans="1:13">
      <c r="A36100" t="s">
        <v>17</v>
      </c>
      <c r="B36100" t="s">
        <v>35</v>
      </c>
      <c r="C36100" t="s">
        <v>45</v>
      </c>
      <c r="D36100" t="s">
        <v>50</v>
      </c>
      <c r="E36100" t="s">
        <v>62</v>
      </c>
      <c r="F36100" t="s">
        <v>208</v>
      </c>
      <c r="G36100">
        <v>145.33000000000001</v>
      </c>
      <c r="H36100">
        <v>2013</v>
      </c>
      <c r="I36100" t="s">
        <v>222</v>
      </c>
      <c r="J36100">
        <v>3633.25</v>
      </c>
      <c r="K36100">
        <v>25</v>
      </c>
      <c r="L36100">
        <v>0.50113534999999998</v>
      </c>
      <c r="M36100" t="s">
        <v>36343</v>
      </c>
    </row>
    <row r="36101" spans="1:13">
      <c r="A36101" t="s">
        <v>17</v>
      </c>
      <c r="B36101" t="s">
        <v>35</v>
      </c>
      <c r="C36101" t="s">
        <v>45</v>
      </c>
      <c r="D36101" t="s">
        <v>50</v>
      </c>
      <c r="E36101" t="s">
        <v>62</v>
      </c>
      <c r="F36101" t="s">
        <v>120</v>
      </c>
      <c r="G36101">
        <v>30.3</v>
      </c>
      <c r="H36101">
        <v>2013</v>
      </c>
      <c r="I36101" t="s">
        <v>222</v>
      </c>
      <c r="J36101">
        <v>14483.4</v>
      </c>
      <c r="K36101">
        <v>478</v>
      </c>
      <c r="L36101">
        <v>0.1620462</v>
      </c>
      <c r="M36101" t="s">
        <v>36344</v>
      </c>
    </row>
    <row r="36102" spans="1:13">
      <c r="A36102" t="s">
        <v>17</v>
      </c>
      <c r="B36102" t="s">
        <v>35</v>
      </c>
      <c r="C36102" t="s">
        <v>45</v>
      </c>
      <c r="D36102" t="s">
        <v>50</v>
      </c>
      <c r="E36102" t="s">
        <v>62</v>
      </c>
      <c r="F36102" t="s">
        <v>121</v>
      </c>
      <c r="G36102">
        <v>42.628456104944505</v>
      </c>
      <c r="H36102">
        <v>2013</v>
      </c>
      <c r="I36102" t="s">
        <v>222</v>
      </c>
      <c r="J36102">
        <v>42244.800000000003</v>
      </c>
      <c r="K36102">
        <v>991</v>
      </c>
      <c r="L36102">
        <v>0.34621586999999998</v>
      </c>
      <c r="M36102" t="s">
        <v>36345</v>
      </c>
    </row>
    <row r="36103" spans="1:13">
      <c r="A36103" t="s">
        <v>17</v>
      </c>
      <c r="B36103" t="s">
        <v>35</v>
      </c>
      <c r="C36103" t="s">
        <v>45</v>
      </c>
      <c r="D36103" t="s">
        <v>50</v>
      </c>
      <c r="E36103" t="s">
        <v>62</v>
      </c>
      <c r="F36103" t="s">
        <v>122</v>
      </c>
      <c r="G36103">
        <v>43.992094420600857</v>
      </c>
      <c r="H36103">
        <v>2013</v>
      </c>
      <c r="I36103" t="s">
        <v>222</v>
      </c>
      <c r="J36103">
        <v>51250.79</v>
      </c>
      <c r="K36103">
        <v>1165</v>
      </c>
      <c r="L36103">
        <v>0.35541072000000001</v>
      </c>
      <c r="M36103" t="s">
        <v>36346</v>
      </c>
    </row>
    <row r="36104" spans="1:13">
      <c r="A36104" t="s">
        <v>17</v>
      </c>
      <c r="B36104" t="s">
        <v>35</v>
      </c>
      <c r="C36104" t="s">
        <v>45</v>
      </c>
      <c r="D36104" t="s">
        <v>50</v>
      </c>
      <c r="E36104" t="s">
        <v>62</v>
      </c>
      <c r="F36104" t="s">
        <v>123</v>
      </c>
      <c r="G36104">
        <v>20.149999999999999</v>
      </c>
      <c r="H36104">
        <v>2013</v>
      </c>
      <c r="I36104" t="s">
        <v>222</v>
      </c>
      <c r="J36104">
        <v>48521.2</v>
      </c>
      <c r="K36104">
        <v>2408</v>
      </c>
      <c r="L36104">
        <v>0.39935862999999999</v>
      </c>
      <c r="M36104" t="s">
        <v>36347</v>
      </c>
    </row>
    <row r="36105" spans="1:13">
      <c r="A36105" t="s">
        <v>17</v>
      </c>
      <c r="B36105" t="s">
        <v>35</v>
      </c>
      <c r="C36105" t="s">
        <v>45</v>
      </c>
      <c r="D36105" t="s">
        <v>50</v>
      </c>
      <c r="E36105" t="s">
        <v>62</v>
      </c>
      <c r="F36105" t="s">
        <v>124</v>
      </c>
      <c r="G36105">
        <v>64.984229607250754</v>
      </c>
      <c r="H36105">
        <v>2013</v>
      </c>
      <c r="I36105" t="s">
        <v>222</v>
      </c>
      <c r="J36105">
        <v>107548.9</v>
      </c>
      <c r="K36105">
        <v>1655</v>
      </c>
      <c r="L36105">
        <v>0.39718852999999998</v>
      </c>
      <c r="M36105" t="s">
        <v>36348</v>
      </c>
    </row>
    <row r="36106" spans="1:13">
      <c r="A36106" t="s">
        <v>17</v>
      </c>
      <c r="B36106" t="s">
        <v>35</v>
      </c>
      <c r="C36106" t="s">
        <v>45</v>
      </c>
      <c r="D36106" t="s">
        <v>50</v>
      </c>
      <c r="E36106" t="s">
        <v>62</v>
      </c>
      <c r="F36106" t="s">
        <v>125</v>
      </c>
      <c r="G36106">
        <v>81.313090418353582</v>
      </c>
      <c r="H36106">
        <v>2013</v>
      </c>
      <c r="I36106" t="s">
        <v>222</v>
      </c>
      <c r="J36106">
        <v>120506</v>
      </c>
      <c r="K36106">
        <v>1482</v>
      </c>
      <c r="L36106">
        <v>0.49849568</v>
      </c>
      <c r="M36106" t="s">
        <v>36349</v>
      </c>
    </row>
    <row r="36107" spans="1:13">
      <c r="A36107" t="s">
        <v>17</v>
      </c>
      <c r="B36107" t="s">
        <v>35</v>
      </c>
      <c r="C36107" t="s">
        <v>45</v>
      </c>
      <c r="D36107" t="s">
        <v>50</v>
      </c>
      <c r="E36107" t="s">
        <v>62</v>
      </c>
      <c r="F36107" t="s">
        <v>126</v>
      </c>
      <c r="G36107">
        <v>50.300000000000004</v>
      </c>
      <c r="H36107">
        <v>2013</v>
      </c>
      <c r="I36107" t="s">
        <v>222</v>
      </c>
      <c r="J36107">
        <v>28620.7</v>
      </c>
      <c r="K36107">
        <v>569</v>
      </c>
      <c r="L36107">
        <v>0.39920476999999999</v>
      </c>
      <c r="M36107" t="s">
        <v>36350</v>
      </c>
    </row>
    <row r="36108" spans="1:13">
      <c r="A36108" t="s">
        <v>17</v>
      </c>
      <c r="B36108" t="s">
        <v>35</v>
      </c>
      <c r="C36108" t="s">
        <v>45</v>
      </c>
      <c r="D36108" t="s">
        <v>50</v>
      </c>
      <c r="E36108" t="s">
        <v>62</v>
      </c>
      <c r="F36108" t="s">
        <v>127</v>
      </c>
      <c r="G36108">
        <v>30.58280684832409</v>
      </c>
      <c r="H36108">
        <v>2013</v>
      </c>
      <c r="I36108" t="s">
        <v>222</v>
      </c>
      <c r="J36108">
        <v>126826.9</v>
      </c>
      <c r="K36108">
        <v>4147</v>
      </c>
      <c r="L36108">
        <v>0.3229553</v>
      </c>
      <c r="M36108" t="s">
        <v>36351</v>
      </c>
    </row>
    <row r="36109" spans="1:13">
      <c r="A36109" t="s">
        <v>17</v>
      </c>
      <c r="B36109" t="s">
        <v>35</v>
      </c>
      <c r="C36109" t="s">
        <v>45</v>
      </c>
      <c r="D36109" t="s">
        <v>50</v>
      </c>
      <c r="E36109" t="s">
        <v>62</v>
      </c>
      <c r="F36109" t="s">
        <v>180</v>
      </c>
      <c r="G36109">
        <v>40.5</v>
      </c>
      <c r="H36109">
        <v>2013</v>
      </c>
      <c r="I36109" t="s">
        <v>222</v>
      </c>
      <c r="J36109">
        <v>38718</v>
      </c>
      <c r="K36109">
        <v>956</v>
      </c>
      <c r="L36109">
        <v>0.40685521000000002</v>
      </c>
      <c r="M36109" t="s">
        <v>36352</v>
      </c>
    </row>
    <row r="36110" spans="1:13">
      <c r="A36110" t="s">
        <v>17</v>
      </c>
      <c r="B36110" t="s">
        <v>35</v>
      </c>
      <c r="C36110" t="s">
        <v>45</v>
      </c>
      <c r="D36110" t="s">
        <v>50</v>
      </c>
      <c r="E36110" t="s">
        <v>62</v>
      </c>
      <c r="F36110" t="s">
        <v>215</v>
      </c>
      <c r="G36110">
        <v>62.65</v>
      </c>
      <c r="H36110">
        <v>2013</v>
      </c>
      <c r="I36110" t="s">
        <v>222</v>
      </c>
      <c r="J36110">
        <v>66283.7</v>
      </c>
      <c r="K36110">
        <v>1058</v>
      </c>
      <c r="L36110">
        <v>0.44905339</v>
      </c>
      <c r="M36110" t="s">
        <v>36353</v>
      </c>
    </row>
    <row r="36111" spans="1:13">
      <c r="A36111" t="s">
        <v>17</v>
      </c>
      <c r="B36111" t="s">
        <v>35</v>
      </c>
      <c r="C36111" t="s">
        <v>45</v>
      </c>
      <c r="D36111" t="s">
        <v>50</v>
      </c>
      <c r="E36111" t="s">
        <v>63</v>
      </c>
      <c r="F36111" t="s">
        <v>199</v>
      </c>
      <c r="G36111">
        <v>12.14</v>
      </c>
      <c r="H36111">
        <v>2013</v>
      </c>
      <c r="I36111" t="s">
        <v>222</v>
      </c>
      <c r="J36111">
        <v>47491.68</v>
      </c>
      <c r="K36111">
        <v>3912</v>
      </c>
      <c r="L36111">
        <v>0.29489292</v>
      </c>
      <c r="M36111" t="s">
        <v>36354</v>
      </c>
    </row>
    <row r="36112" spans="1:13">
      <c r="A36112" t="s">
        <v>17</v>
      </c>
      <c r="B36112" t="s">
        <v>35</v>
      </c>
      <c r="C36112" t="s">
        <v>45</v>
      </c>
      <c r="D36112" t="s">
        <v>50</v>
      </c>
      <c r="E36112" t="s">
        <v>63</v>
      </c>
      <c r="F36112" t="s">
        <v>200</v>
      </c>
      <c r="G36112">
        <v>16.310000000000002</v>
      </c>
      <c r="H36112">
        <v>2013</v>
      </c>
      <c r="I36112" t="s">
        <v>222</v>
      </c>
      <c r="J36112">
        <v>11107.11</v>
      </c>
      <c r="K36112">
        <v>681</v>
      </c>
      <c r="L36112">
        <v>0.29920293999999997</v>
      </c>
      <c r="M36112" t="s">
        <v>36355</v>
      </c>
    </row>
    <row r="36113" spans="1:13">
      <c r="A36113" t="s">
        <v>17</v>
      </c>
      <c r="B36113" t="s">
        <v>35</v>
      </c>
      <c r="C36113" t="s">
        <v>45</v>
      </c>
      <c r="D36113" t="s">
        <v>50</v>
      </c>
      <c r="E36113" t="s">
        <v>63</v>
      </c>
      <c r="F36113" t="s">
        <v>201</v>
      </c>
      <c r="G36113">
        <v>39.71</v>
      </c>
      <c r="H36113">
        <v>2013</v>
      </c>
      <c r="I36113" t="s">
        <v>222</v>
      </c>
      <c r="J36113">
        <v>13620.53</v>
      </c>
      <c r="K36113">
        <v>343</v>
      </c>
      <c r="L36113">
        <v>0.40745404000000002</v>
      </c>
      <c r="M36113" t="s">
        <v>36356</v>
      </c>
    </row>
    <row r="36114" spans="1:13">
      <c r="A36114" t="s">
        <v>17</v>
      </c>
      <c r="B36114" t="s">
        <v>35</v>
      </c>
      <c r="C36114" t="s">
        <v>45</v>
      </c>
      <c r="D36114" t="s">
        <v>50</v>
      </c>
      <c r="E36114" t="s">
        <v>63</v>
      </c>
      <c r="F36114" t="s">
        <v>110</v>
      </c>
      <c r="G36114">
        <v>87.679999999999993</v>
      </c>
      <c r="H36114">
        <v>2013</v>
      </c>
      <c r="I36114" t="s">
        <v>222</v>
      </c>
      <c r="J36114">
        <v>15168.64</v>
      </c>
      <c r="K36114">
        <v>173</v>
      </c>
      <c r="L36114">
        <v>0.46395985000000001</v>
      </c>
      <c r="M36114" t="s">
        <v>36357</v>
      </c>
    </row>
    <row r="36115" spans="1:13">
      <c r="A36115" t="s">
        <v>17</v>
      </c>
      <c r="B36115" t="s">
        <v>35</v>
      </c>
      <c r="C36115" t="s">
        <v>45</v>
      </c>
      <c r="D36115" t="s">
        <v>50</v>
      </c>
      <c r="E36115" t="s">
        <v>63</v>
      </c>
      <c r="F36115" t="s">
        <v>128</v>
      </c>
      <c r="G36115">
        <v>40.407692307692308</v>
      </c>
      <c r="H36115">
        <v>2013</v>
      </c>
      <c r="I36115" t="s">
        <v>222</v>
      </c>
      <c r="J36115">
        <v>10506</v>
      </c>
      <c r="K36115">
        <v>260</v>
      </c>
      <c r="L36115">
        <v>0.54652579000000001</v>
      </c>
      <c r="M36115" t="s">
        <v>36358</v>
      </c>
    </row>
    <row r="36116" spans="1:13">
      <c r="A36116" t="s">
        <v>17</v>
      </c>
      <c r="B36116" t="s">
        <v>35</v>
      </c>
      <c r="C36116" t="s">
        <v>45</v>
      </c>
      <c r="D36116" t="s">
        <v>50</v>
      </c>
      <c r="E36116" t="s">
        <v>68</v>
      </c>
      <c r="F36116" t="s">
        <v>181</v>
      </c>
      <c r="G36116">
        <v>100.03</v>
      </c>
      <c r="H36116">
        <v>2013</v>
      </c>
      <c r="I36116" t="s">
        <v>222</v>
      </c>
      <c r="J36116">
        <v>37011.1</v>
      </c>
      <c r="K36116">
        <v>370</v>
      </c>
      <c r="L36116">
        <v>0.28831351</v>
      </c>
      <c r="M36116" t="s">
        <v>36359</v>
      </c>
    </row>
    <row r="36117" spans="1:13">
      <c r="A36117" t="s">
        <v>17</v>
      </c>
      <c r="B36117" t="s">
        <v>35</v>
      </c>
      <c r="C36117" t="s">
        <v>45</v>
      </c>
      <c r="D36117" t="s">
        <v>50</v>
      </c>
      <c r="E36117" t="s">
        <v>68</v>
      </c>
      <c r="F36117" t="s">
        <v>209</v>
      </c>
      <c r="G36117">
        <v>91.34</v>
      </c>
      <c r="H36117">
        <v>2013</v>
      </c>
      <c r="I36117" t="s">
        <v>222</v>
      </c>
      <c r="J36117">
        <v>3927.62</v>
      </c>
      <c r="K36117">
        <v>43</v>
      </c>
      <c r="L36117">
        <v>-3.0435730000000001E-2</v>
      </c>
      <c r="M36117" t="s">
        <v>36360</v>
      </c>
    </row>
    <row r="36118" spans="1:13">
      <c r="A36118" t="s">
        <v>17</v>
      </c>
      <c r="B36118" t="s">
        <v>35</v>
      </c>
      <c r="C36118" t="s">
        <v>45</v>
      </c>
      <c r="D36118" t="s">
        <v>50</v>
      </c>
      <c r="E36118" t="s">
        <v>68</v>
      </c>
      <c r="F36118" t="s">
        <v>210</v>
      </c>
      <c r="G36118">
        <v>77.74286486486487</v>
      </c>
      <c r="H36118">
        <v>2013</v>
      </c>
      <c r="I36118" t="s">
        <v>222</v>
      </c>
      <c r="J36118">
        <v>28764.86</v>
      </c>
      <c r="K36118">
        <v>370</v>
      </c>
      <c r="L36118">
        <v>0.48548332999999999</v>
      </c>
      <c r="M36118" t="s">
        <v>36361</v>
      </c>
    </row>
    <row r="36119" spans="1:13">
      <c r="A36119" t="s">
        <v>17</v>
      </c>
      <c r="B36119" t="s">
        <v>35</v>
      </c>
      <c r="C36119" t="s">
        <v>45</v>
      </c>
      <c r="D36119" t="s">
        <v>50</v>
      </c>
      <c r="E36119" t="s">
        <v>68</v>
      </c>
      <c r="F36119" t="s">
        <v>130</v>
      </c>
      <c r="G36119">
        <v>162.00107816711591</v>
      </c>
      <c r="H36119">
        <v>2013</v>
      </c>
      <c r="I36119" t="s">
        <v>222</v>
      </c>
      <c r="J36119">
        <v>60102.400000000001</v>
      </c>
      <c r="K36119">
        <v>371</v>
      </c>
      <c r="L36119">
        <v>0.51945512999999999</v>
      </c>
      <c r="M36119" t="s">
        <v>36362</v>
      </c>
    </row>
    <row r="36120" spans="1:13">
      <c r="A36120" t="s">
        <v>17</v>
      </c>
      <c r="B36120" t="s">
        <v>35</v>
      </c>
      <c r="C36120" t="s">
        <v>45</v>
      </c>
      <c r="D36120" t="s">
        <v>50</v>
      </c>
      <c r="E36120" t="s">
        <v>64</v>
      </c>
      <c r="F36120" t="s">
        <v>184</v>
      </c>
      <c r="G36120">
        <v>32.07</v>
      </c>
      <c r="H36120">
        <v>2013</v>
      </c>
      <c r="I36120" t="s">
        <v>222</v>
      </c>
      <c r="J36120">
        <v>22481.07</v>
      </c>
      <c r="K36120">
        <v>701</v>
      </c>
      <c r="L36120">
        <v>0.37636419999999998</v>
      </c>
      <c r="M36120" t="s">
        <v>36363</v>
      </c>
    </row>
    <row r="36121" spans="1:13">
      <c r="A36121" t="s">
        <v>17</v>
      </c>
      <c r="B36121" t="s">
        <v>35</v>
      </c>
      <c r="C36121" t="s">
        <v>45</v>
      </c>
      <c r="D36121" t="s">
        <v>50</v>
      </c>
      <c r="E36121" t="s">
        <v>64</v>
      </c>
      <c r="F36121" t="s">
        <v>185</v>
      </c>
      <c r="G36121">
        <v>110.89</v>
      </c>
      <c r="H36121">
        <v>2013</v>
      </c>
      <c r="I36121" t="s">
        <v>222</v>
      </c>
      <c r="J36121">
        <v>27833.39</v>
      </c>
      <c r="K36121">
        <v>251</v>
      </c>
      <c r="L36121">
        <v>0.33772206999999999</v>
      </c>
      <c r="M36121" t="s">
        <v>36364</v>
      </c>
    </row>
    <row r="36122" spans="1:13">
      <c r="A36122" t="s">
        <v>17</v>
      </c>
      <c r="B36122" t="s">
        <v>35</v>
      </c>
      <c r="C36122" t="s">
        <v>45</v>
      </c>
      <c r="D36122" t="s">
        <v>50</v>
      </c>
      <c r="E36122" t="s">
        <v>64</v>
      </c>
      <c r="F36122" t="s">
        <v>216</v>
      </c>
      <c r="G36122">
        <v>145</v>
      </c>
      <c r="H36122">
        <v>2013</v>
      </c>
      <c r="I36122" t="s">
        <v>222</v>
      </c>
      <c r="J36122">
        <v>17690</v>
      </c>
      <c r="K36122">
        <v>122</v>
      </c>
      <c r="L36122">
        <v>0.37807179000000002</v>
      </c>
      <c r="M36122" t="s">
        <v>36365</v>
      </c>
    </row>
    <row r="36123" spans="1:13">
      <c r="A36123" t="s">
        <v>17</v>
      </c>
      <c r="B36123" t="s">
        <v>35</v>
      </c>
      <c r="C36123" t="s">
        <v>45</v>
      </c>
      <c r="D36123" t="s">
        <v>50</v>
      </c>
      <c r="E36123" t="s">
        <v>64</v>
      </c>
      <c r="F36123" t="s">
        <v>214</v>
      </c>
      <c r="G36123">
        <v>358</v>
      </c>
      <c r="H36123">
        <v>2013</v>
      </c>
      <c r="I36123" t="s">
        <v>222</v>
      </c>
      <c r="J36123">
        <v>55132</v>
      </c>
      <c r="K36123">
        <v>154</v>
      </c>
      <c r="L36123">
        <v>0.34101720000000002</v>
      </c>
      <c r="M36123" t="s">
        <v>36366</v>
      </c>
    </row>
    <row r="36124" spans="1:13">
      <c r="A36124" t="s">
        <v>17</v>
      </c>
      <c r="B36124" t="s">
        <v>35</v>
      </c>
      <c r="C36124" t="s">
        <v>45</v>
      </c>
      <c r="D36124" t="s">
        <v>51</v>
      </c>
      <c r="E36124" t="s">
        <v>65</v>
      </c>
      <c r="F36124" t="s">
        <v>187</v>
      </c>
      <c r="G36124">
        <v>4.6115512465373962</v>
      </c>
      <c r="H36124">
        <v>2013</v>
      </c>
      <c r="I36124" t="s">
        <v>222</v>
      </c>
      <c r="J36124">
        <v>1664.77</v>
      </c>
      <c r="K36124">
        <v>361</v>
      </c>
      <c r="L36124">
        <v>0.60317041000000005</v>
      </c>
      <c r="M36124" t="s">
        <v>36367</v>
      </c>
    </row>
    <row r="36125" spans="1:13">
      <c r="A36125" t="s">
        <v>17</v>
      </c>
      <c r="B36125" t="s">
        <v>35</v>
      </c>
      <c r="C36125" t="s">
        <v>45</v>
      </c>
      <c r="D36125" t="s">
        <v>51</v>
      </c>
      <c r="E36125" t="s">
        <v>66</v>
      </c>
      <c r="F36125" t="s">
        <v>190</v>
      </c>
      <c r="G36125">
        <v>5</v>
      </c>
      <c r="H36125">
        <v>2013</v>
      </c>
      <c r="I36125" t="s">
        <v>222</v>
      </c>
      <c r="J36125">
        <v>1305</v>
      </c>
      <c r="K36125">
        <v>261</v>
      </c>
      <c r="L36125">
        <v>0.61</v>
      </c>
      <c r="M36125" t="s">
        <v>36368</v>
      </c>
    </row>
    <row r="36126" spans="1:13">
      <c r="A36126" t="s">
        <v>17</v>
      </c>
      <c r="B36126" t="s">
        <v>35</v>
      </c>
      <c r="C36126" t="s">
        <v>45</v>
      </c>
      <c r="D36126" t="s">
        <v>51</v>
      </c>
      <c r="E36126" t="s">
        <v>66</v>
      </c>
      <c r="F36126" t="s">
        <v>192</v>
      </c>
      <c r="G36126">
        <v>4.4636015325670497</v>
      </c>
      <c r="H36126">
        <v>2013</v>
      </c>
      <c r="I36126" t="s">
        <v>222</v>
      </c>
      <c r="J36126">
        <v>3495</v>
      </c>
      <c r="K36126">
        <v>783</v>
      </c>
      <c r="L36126">
        <v>0.58553648000000003</v>
      </c>
      <c r="M36126" t="s">
        <v>36369</v>
      </c>
    </row>
    <row r="36127" spans="1:13">
      <c r="A36127" t="s">
        <v>17</v>
      </c>
      <c r="B36127" t="s">
        <v>35</v>
      </c>
      <c r="C36127" t="s">
        <v>45</v>
      </c>
      <c r="D36127" t="s">
        <v>51</v>
      </c>
      <c r="E36127" t="s">
        <v>67</v>
      </c>
      <c r="F36127" t="s">
        <v>114</v>
      </c>
      <c r="G36127">
        <v>23</v>
      </c>
      <c r="H36127">
        <v>2013</v>
      </c>
      <c r="I36127" t="s">
        <v>222</v>
      </c>
      <c r="J36127">
        <v>2300</v>
      </c>
      <c r="K36127">
        <v>100</v>
      </c>
      <c r="L36127">
        <v>0.60869565000000003</v>
      </c>
      <c r="M36127" t="s">
        <v>36370</v>
      </c>
    </row>
    <row r="36128" spans="1:13">
      <c r="A36128" t="s">
        <v>17</v>
      </c>
      <c r="B36128" t="s">
        <v>35</v>
      </c>
      <c r="C36128" t="s">
        <v>45</v>
      </c>
      <c r="D36128" t="s">
        <v>51</v>
      </c>
      <c r="E36128" t="s">
        <v>67</v>
      </c>
      <c r="F36128" t="s">
        <v>195</v>
      </c>
      <c r="G36128">
        <v>6</v>
      </c>
      <c r="H36128">
        <v>2013</v>
      </c>
      <c r="I36128" t="s">
        <v>222</v>
      </c>
      <c r="J36128">
        <v>426</v>
      </c>
      <c r="K36128">
        <v>71</v>
      </c>
      <c r="L36128">
        <v>0.52833333000000005</v>
      </c>
      <c r="M36128" t="s">
        <v>36371</v>
      </c>
    </row>
    <row r="36129" spans="1:13">
      <c r="A36129" t="s">
        <v>17</v>
      </c>
      <c r="B36129" t="s">
        <v>35</v>
      </c>
      <c r="C36129" t="s">
        <v>45</v>
      </c>
      <c r="D36129" t="s">
        <v>51</v>
      </c>
      <c r="E36129" t="s">
        <v>67</v>
      </c>
      <c r="F36129" t="s">
        <v>196</v>
      </c>
      <c r="G36129">
        <v>6</v>
      </c>
      <c r="H36129">
        <v>2013</v>
      </c>
      <c r="I36129" t="s">
        <v>222</v>
      </c>
      <c r="J36129">
        <v>492</v>
      </c>
      <c r="K36129">
        <v>82</v>
      </c>
      <c r="L36129">
        <v>0.54</v>
      </c>
      <c r="M36129" t="s">
        <v>36372</v>
      </c>
    </row>
    <row r="36130" spans="1:13">
      <c r="A36130" t="s">
        <v>17</v>
      </c>
      <c r="B36130" t="s">
        <v>35</v>
      </c>
      <c r="C36130" t="s">
        <v>45</v>
      </c>
      <c r="D36130" t="s">
        <v>52</v>
      </c>
      <c r="E36130" t="s">
        <v>69</v>
      </c>
      <c r="F36130" t="s">
        <v>133</v>
      </c>
      <c r="G36130">
        <v>821.38820512820519</v>
      </c>
      <c r="H36130">
        <v>2013</v>
      </c>
      <c r="I36130" t="s">
        <v>222</v>
      </c>
      <c r="J36130">
        <v>160170.70000000001</v>
      </c>
      <c r="K36130">
        <v>195</v>
      </c>
      <c r="L36130">
        <v>0.47497982</v>
      </c>
      <c r="M36130" t="s">
        <v>36373</v>
      </c>
    </row>
    <row r="36131" spans="1:13">
      <c r="A36131" t="s">
        <v>17</v>
      </c>
      <c r="B36131" t="s">
        <v>35</v>
      </c>
      <c r="C36131" t="s">
        <v>45</v>
      </c>
      <c r="D36131" t="s">
        <v>52</v>
      </c>
      <c r="E36131" t="s">
        <v>69</v>
      </c>
      <c r="F36131" t="s">
        <v>134</v>
      </c>
      <c r="G36131">
        <v>506.11</v>
      </c>
      <c r="H36131">
        <v>2013</v>
      </c>
      <c r="I36131" t="s">
        <v>222</v>
      </c>
      <c r="J36131">
        <v>45043.79</v>
      </c>
      <c r="K36131">
        <v>89</v>
      </c>
      <c r="L36131">
        <v>0.45118649999999999</v>
      </c>
      <c r="M36131" t="s">
        <v>36374</v>
      </c>
    </row>
    <row r="36132" spans="1:13">
      <c r="A36132" t="s">
        <v>17</v>
      </c>
      <c r="B36132" t="s">
        <v>35</v>
      </c>
      <c r="C36132" t="s">
        <v>45</v>
      </c>
      <c r="D36132" t="s">
        <v>52</v>
      </c>
      <c r="E36132" t="s">
        <v>70</v>
      </c>
      <c r="F36132" t="s">
        <v>137</v>
      </c>
      <c r="G36132">
        <v>661.19999999999993</v>
      </c>
      <c r="H36132">
        <v>2013</v>
      </c>
      <c r="I36132" t="s">
        <v>222</v>
      </c>
      <c r="J36132">
        <v>70087.199999999997</v>
      </c>
      <c r="K36132">
        <v>106</v>
      </c>
      <c r="L36132">
        <v>0.48336358000000001</v>
      </c>
      <c r="M36132" t="s">
        <v>36375</v>
      </c>
    </row>
    <row r="36133" spans="1:13">
      <c r="A36133" t="s">
        <v>17</v>
      </c>
      <c r="B36133" t="s">
        <v>35</v>
      </c>
      <c r="C36133" t="s">
        <v>45</v>
      </c>
      <c r="D36133" t="s">
        <v>52</v>
      </c>
      <c r="E36133" t="s">
        <v>70</v>
      </c>
      <c r="F36133" t="s">
        <v>138</v>
      </c>
      <c r="G36133">
        <v>1291.73</v>
      </c>
      <c r="H36133">
        <v>2013</v>
      </c>
      <c r="I36133" t="s">
        <v>222</v>
      </c>
      <c r="J36133">
        <v>183425.66</v>
      </c>
      <c r="K36133">
        <v>142</v>
      </c>
      <c r="L36133">
        <v>0.52776509000000005</v>
      </c>
      <c r="M36133" t="s">
        <v>36376</v>
      </c>
    </row>
    <row r="36134" spans="1:13">
      <c r="A36134" t="s">
        <v>17</v>
      </c>
      <c r="B36134" t="s">
        <v>35</v>
      </c>
      <c r="C36134" t="s">
        <v>45</v>
      </c>
      <c r="D36134" t="s">
        <v>52</v>
      </c>
      <c r="E36134" t="s">
        <v>70</v>
      </c>
      <c r="F36134" t="s">
        <v>139</v>
      </c>
      <c r="G36134">
        <v>865.28</v>
      </c>
      <c r="H36134">
        <v>2013</v>
      </c>
      <c r="I36134" t="s">
        <v>222</v>
      </c>
      <c r="J36134">
        <v>47590.400000000001</v>
      </c>
      <c r="K36134">
        <v>55</v>
      </c>
      <c r="L36134">
        <v>0.51345229000000003</v>
      </c>
      <c r="M36134" t="s">
        <v>36377</v>
      </c>
    </row>
    <row r="36135" spans="1:13">
      <c r="A36135" t="s">
        <v>17</v>
      </c>
      <c r="B36135" t="s">
        <v>35</v>
      </c>
      <c r="C36135" t="s">
        <v>45</v>
      </c>
      <c r="D36135" t="s">
        <v>52</v>
      </c>
      <c r="E36135" t="s">
        <v>71</v>
      </c>
      <c r="F36135" t="s">
        <v>141</v>
      </c>
      <c r="G36135">
        <v>84.31</v>
      </c>
      <c r="H36135">
        <v>2013</v>
      </c>
      <c r="I36135" t="s">
        <v>222</v>
      </c>
      <c r="J36135">
        <v>17620.79</v>
      </c>
      <c r="K36135">
        <v>209</v>
      </c>
      <c r="L36135">
        <v>0.51132723999999996</v>
      </c>
      <c r="M36135" t="s">
        <v>36378</v>
      </c>
    </row>
    <row r="36136" spans="1:13">
      <c r="A36136" t="s">
        <v>17</v>
      </c>
      <c r="B36136" t="s">
        <v>35</v>
      </c>
      <c r="C36136" t="s">
        <v>45</v>
      </c>
      <c r="D36136" t="s">
        <v>52</v>
      </c>
      <c r="E36136" t="s">
        <v>72</v>
      </c>
      <c r="F36136" t="s">
        <v>145</v>
      </c>
      <c r="G36136">
        <v>215.69961352657003</v>
      </c>
      <c r="H36136">
        <v>2013</v>
      </c>
      <c r="I36136" t="s">
        <v>222</v>
      </c>
      <c r="J36136">
        <v>44649.82</v>
      </c>
      <c r="K36136">
        <v>207</v>
      </c>
      <c r="L36136">
        <v>0.63050466999999999</v>
      </c>
      <c r="M36136" t="s">
        <v>36379</v>
      </c>
    </row>
    <row r="36137" spans="1:13">
      <c r="A36137" t="s">
        <v>18</v>
      </c>
      <c r="B36137" t="s">
        <v>32</v>
      </c>
      <c r="C36137" t="s">
        <v>41</v>
      </c>
      <c r="D36137" t="s">
        <v>50</v>
      </c>
      <c r="E36137" t="s">
        <v>62</v>
      </c>
      <c r="F36137" t="s">
        <v>107</v>
      </c>
      <c r="G36137">
        <v>61.84</v>
      </c>
      <c r="H36137">
        <v>2013</v>
      </c>
      <c r="I36137" t="s">
        <v>222</v>
      </c>
      <c r="J36137">
        <v>2411.7600000000002</v>
      </c>
      <c r="K36137">
        <v>39</v>
      </c>
      <c r="L36137">
        <v>0.57713453999999997</v>
      </c>
      <c r="M36137" t="s">
        <v>36380</v>
      </c>
    </row>
    <row r="36138" spans="1:13">
      <c r="A36138" t="s">
        <v>18</v>
      </c>
      <c r="B36138" t="s">
        <v>32</v>
      </c>
      <c r="C36138" t="s">
        <v>41</v>
      </c>
      <c r="D36138" t="s">
        <v>50</v>
      </c>
      <c r="E36138" t="s">
        <v>68</v>
      </c>
      <c r="F36138" t="s">
        <v>182</v>
      </c>
      <c r="G36138">
        <v>127.4</v>
      </c>
      <c r="H36138">
        <v>2013</v>
      </c>
      <c r="I36138" t="s">
        <v>222</v>
      </c>
      <c r="J36138">
        <v>30321.200000000001</v>
      </c>
      <c r="K36138">
        <v>238</v>
      </c>
      <c r="L36138">
        <v>0.27331240000000001</v>
      </c>
      <c r="M36138" t="s">
        <v>36381</v>
      </c>
    </row>
    <row r="36139" spans="1:13">
      <c r="A36139" t="s">
        <v>18</v>
      </c>
      <c r="B36139" t="s">
        <v>32</v>
      </c>
      <c r="C36139" t="s">
        <v>41</v>
      </c>
      <c r="D36139" t="s">
        <v>50</v>
      </c>
      <c r="E36139" t="s">
        <v>64</v>
      </c>
      <c r="F36139" t="s">
        <v>184</v>
      </c>
      <c r="G36139">
        <v>31.74</v>
      </c>
      <c r="H36139">
        <v>2013</v>
      </c>
      <c r="I36139" t="s">
        <v>222</v>
      </c>
      <c r="J36139">
        <v>37643.64</v>
      </c>
      <c r="K36139">
        <v>1186</v>
      </c>
      <c r="L36139">
        <v>0.36988028000000001</v>
      </c>
      <c r="M36139" t="s">
        <v>36382</v>
      </c>
    </row>
    <row r="36140" spans="1:13">
      <c r="A36140" t="s">
        <v>18</v>
      </c>
      <c r="B36140" t="s">
        <v>32</v>
      </c>
      <c r="C36140" t="s">
        <v>41</v>
      </c>
      <c r="D36140" t="s">
        <v>51</v>
      </c>
      <c r="E36140" t="s">
        <v>65</v>
      </c>
      <c r="F36140" t="s">
        <v>112</v>
      </c>
      <c r="G36140">
        <v>6.79</v>
      </c>
      <c r="H36140">
        <v>2013</v>
      </c>
      <c r="I36140" t="s">
        <v>222</v>
      </c>
      <c r="J36140">
        <v>11868.92</v>
      </c>
      <c r="K36140">
        <v>1748</v>
      </c>
      <c r="L36140">
        <v>0.64359352000000003</v>
      </c>
      <c r="M36140" t="s">
        <v>36383</v>
      </c>
    </row>
    <row r="36141" spans="1:13">
      <c r="A36141" t="s">
        <v>18</v>
      </c>
      <c r="B36141" t="s">
        <v>32</v>
      </c>
      <c r="C36141" t="s">
        <v>41</v>
      </c>
      <c r="D36141" t="s">
        <v>51</v>
      </c>
      <c r="E36141" t="s">
        <v>66</v>
      </c>
      <c r="F36141" t="s">
        <v>113</v>
      </c>
      <c r="G36141">
        <v>5</v>
      </c>
      <c r="H36141">
        <v>2013</v>
      </c>
      <c r="I36141" t="s">
        <v>222</v>
      </c>
      <c r="J36141">
        <v>2540</v>
      </c>
      <c r="K36141">
        <v>508</v>
      </c>
      <c r="L36141">
        <v>0.60799999999999998</v>
      </c>
      <c r="M36141" t="s">
        <v>36384</v>
      </c>
    </row>
    <row r="36142" spans="1:13">
      <c r="A36142" t="s">
        <v>18</v>
      </c>
      <c r="B36142" t="s">
        <v>32</v>
      </c>
      <c r="C36142" t="s">
        <v>41</v>
      </c>
      <c r="D36142" t="s">
        <v>52</v>
      </c>
      <c r="E36142" t="s">
        <v>69</v>
      </c>
      <c r="F36142" t="s">
        <v>132</v>
      </c>
      <c r="G36142">
        <v>450.46561844863731</v>
      </c>
      <c r="H36142">
        <v>2013</v>
      </c>
      <c r="I36142" t="s">
        <v>222</v>
      </c>
      <c r="J36142">
        <v>214872.1</v>
      </c>
      <c r="K36142">
        <v>477</v>
      </c>
      <c r="L36142">
        <v>0.50939652000000002</v>
      </c>
      <c r="M36142" t="s">
        <v>36385</v>
      </c>
    </row>
    <row r="36143" spans="1:13">
      <c r="A36143" t="s">
        <v>18</v>
      </c>
      <c r="B36143" t="s">
        <v>32</v>
      </c>
      <c r="C36143" t="s">
        <v>41</v>
      </c>
      <c r="D36143" t="s">
        <v>52</v>
      </c>
      <c r="E36143" t="s">
        <v>69</v>
      </c>
      <c r="F36143" t="s">
        <v>133</v>
      </c>
      <c r="G36143">
        <v>882.1</v>
      </c>
      <c r="H36143">
        <v>2013</v>
      </c>
      <c r="I36143" t="s">
        <v>222</v>
      </c>
      <c r="J36143">
        <v>151721.20000000001</v>
      </c>
      <c r="K36143">
        <v>172</v>
      </c>
      <c r="L36143">
        <v>0.48883346999999999</v>
      </c>
      <c r="M36143" t="s">
        <v>36386</v>
      </c>
    </row>
    <row r="36144" spans="1:13">
      <c r="A36144" t="s">
        <v>18</v>
      </c>
      <c r="B36144" t="s">
        <v>32</v>
      </c>
      <c r="C36144" t="s">
        <v>41</v>
      </c>
      <c r="D36144" t="s">
        <v>52</v>
      </c>
      <c r="E36144" t="s">
        <v>69</v>
      </c>
      <c r="F36144" t="s">
        <v>134</v>
      </c>
      <c r="G36144">
        <v>506.11</v>
      </c>
      <c r="H36144">
        <v>2013</v>
      </c>
      <c r="I36144" t="s">
        <v>222</v>
      </c>
      <c r="J36144">
        <v>51623.22</v>
      </c>
      <c r="K36144">
        <v>102</v>
      </c>
      <c r="L36144">
        <v>0.45118649999999999</v>
      </c>
      <c r="M36144" t="s">
        <v>36387</v>
      </c>
    </row>
    <row r="36145" spans="1:13">
      <c r="A36145" t="s">
        <v>18</v>
      </c>
      <c r="B36145" t="s">
        <v>32</v>
      </c>
      <c r="C36145" t="s">
        <v>41</v>
      </c>
      <c r="D36145" t="s">
        <v>52</v>
      </c>
      <c r="E36145" t="s">
        <v>69</v>
      </c>
      <c r="F36145" t="s">
        <v>135</v>
      </c>
      <c r="G36145">
        <v>844.57</v>
      </c>
      <c r="H36145">
        <v>2013</v>
      </c>
      <c r="I36145" t="s">
        <v>222</v>
      </c>
      <c r="J36145">
        <v>85301.57</v>
      </c>
      <c r="K36145">
        <v>101</v>
      </c>
      <c r="L36145">
        <v>0.50270552000000002</v>
      </c>
      <c r="M36145" t="s">
        <v>36388</v>
      </c>
    </row>
    <row r="36146" spans="1:13">
      <c r="A36146" t="s">
        <v>18</v>
      </c>
      <c r="B36146" t="s">
        <v>32</v>
      </c>
      <c r="C36146" t="s">
        <v>41</v>
      </c>
      <c r="D36146" t="s">
        <v>52</v>
      </c>
      <c r="E36146" t="s">
        <v>70</v>
      </c>
      <c r="F36146" t="s">
        <v>137</v>
      </c>
      <c r="G36146">
        <v>594.27029702970299</v>
      </c>
      <c r="H36146">
        <v>2013</v>
      </c>
      <c r="I36146" t="s">
        <v>222</v>
      </c>
      <c r="J36146">
        <v>240085.2</v>
      </c>
      <c r="K36146">
        <v>404</v>
      </c>
      <c r="L36146">
        <v>0.42517739999999998</v>
      </c>
      <c r="M36146" t="s">
        <v>36389</v>
      </c>
    </row>
    <row r="36147" spans="1:13">
      <c r="A36147" t="s">
        <v>18</v>
      </c>
      <c r="B36147" t="s">
        <v>32</v>
      </c>
      <c r="C36147" t="s">
        <v>41</v>
      </c>
      <c r="D36147" t="s">
        <v>52</v>
      </c>
      <c r="E36147" t="s">
        <v>70</v>
      </c>
      <c r="F36147" t="s">
        <v>139</v>
      </c>
      <c r="G36147">
        <v>865.27999999999986</v>
      </c>
      <c r="H36147">
        <v>2013</v>
      </c>
      <c r="I36147" t="s">
        <v>222</v>
      </c>
      <c r="J36147">
        <v>70087.679999999993</v>
      </c>
      <c r="K36147">
        <v>81</v>
      </c>
      <c r="L36147">
        <v>0.51345229000000003</v>
      </c>
      <c r="M36147" t="s">
        <v>36390</v>
      </c>
    </row>
    <row r="36148" spans="1:13">
      <c r="A36148" t="s">
        <v>18</v>
      </c>
      <c r="B36148" t="s">
        <v>32</v>
      </c>
      <c r="C36148" t="s">
        <v>41</v>
      </c>
      <c r="D36148" t="s">
        <v>52</v>
      </c>
      <c r="E36148" t="s">
        <v>71</v>
      </c>
      <c r="F36148" t="s">
        <v>140</v>
      </c>
      <c r="G36148">
        <v>73.02000000000001</v>
      </c>
      <c r="H36148">
        <v>2013</v>
      </c>
      <c r="I36148" t="s">
        <v>222</v>
      </c>
      <c r="J36148">
        <v>118000.32000000001</v>
      </c>
      <c r="K36148">
        <v>1616</v>
      </c>
      <c r="L36148">
        <v>0.61106545999999995</v>
      </c>
      <c r="M36148" t="s">
        <v>36391</v>
      </c>
    </row>
    <row r="36149" spans="1:13">
      <c r="A36149" t="s">
        <v>18</v>
      </c>
      <c r="B36149" t="s">
        <v>32</v>
      </c>
      <c r="C36149" t="s">
        <v>41</v>
      </c>
      <c r="D36149" t="s">
        <v>52</v>
      </c>
      <c r="E36149" t="s">
        <v>71</v>
      </c>
      <c r="F36149" t="s">
        <v>141</v>
      </c>
      <c r="G36149">
        <v>86.923545454545462</v>
      </c>
      <c r="H36149">
        <v>2013</v>
      </c>
      <c r="I36149" t="s">
        <v>222</v>
      </c>
      <c r="J36149">
        <v>38246.36</v>
      </c>
      <c r="K36149">
        <v>440</v>
      </c>
      <c r="L36149">
        <v>0.52602024999999997</v>
      </c>
      <c r="M36149" t="s">
        <v>36392</v>
      </c>
    </row>
    <row r="36150" spans="1:13">
      <c r="A36150" t="s">
        <v>18</v>
      </c>
      <c r="B36150" t="s">
        <v>32</v>
      </c>
      <c r="C36150" t="s">
        <v>41</v>
      </c>
      <c r="D36150" t="s">
        <v>52</v>
      </c>
      <c r="E36150" t="s">
        <v>71</v>
      </c>
      <c r="F36150" t="s">
        <v>142</v>
      </c>
      <c r="G36150">
        <v>171.60000000000002</v>
      </c>
      <c r="H36150">
        <v>2013</v>
      </c>
      <c r="I36150" t="s">
        <v>222</v>
      </c>
      <c r="J36150">
        <v>67953.600000000006</v>
      </c>
      <c r="K36150">
        <v>396</v>
      </c>
      <c r="L36150">
        <v>0.46503496999999999</v>
      </c>
      <c r="M36150" t="s">
        <v>36393</v>
      </c>
    </row>
    <row r="36151" spans="1:13">
      <c r="A36151" t="s">
        <v>18</v>
      </c>
      <c r="B36151" t="s">
        <v>32</v>
      </c>
      <c r="C36151" t="s">
        <v>41</v>
      </c>
      <c r="D36151" t="s">
        <v>52</v>
      </c>
      <c r="E36151" t="s">
        <v>72</v>
      </c>
      <c r="F36151" t="s">
        <v>144</v>
      </c>
      <c r="G36151">
        <v>11.121225525743291</v>
      </c>
      <c r="H36151">
        <v>2013</v>
      </c>
      <c r="I36151" t="s">
        <v>222</v>
      </c>
      <c r="J36151">
        <v>30672.34</v>
      </c>
      <c r="K36151">
        <v>2758</v>
      </c>
      <c r="L36151">
        <v>0.46049110999999998</v>
      </c>
      <c r="M36151" t="s">
        <v>36394</v>
      </c>
    </row>
    <row r="36152" spans="1:13">
      <c r="A36152" t="s">
        <v>18</v>
      </c>
      <c r="B36152" t="s">
        <v>32</v>
      </c>
      <c r="C36152" t="s">
        <v>41</v>
      </c>
      <c r="D36152" t="s">
        <v>52</v>
      </c>
      <c r="E36152" t="s">
        <v>72</v>
      </c>
      <c r="F36152" t="s">
        <v>145</v>
      </c>
      <c r="G36152">
        <v>215.29137420718817</v>
      </c>
      <c r="H36152">
        <v>2013</v>
      </c>
      <c r="I36152" t="s">
        <v>222</v>
      </c>
      <c r="J36152">
        <v>101832.82</v>
      </c>
      <c r="K36152">
        <v>473</v>
      </c>
      <c r="L36152">
        <v>0.62980402999999996</v>
      </c>
      <c r="M36152" t="s">
        <v>36395</v>
      </c>
    </row>
    <row r="36153" spans="1:13">
      <c r="A36153" t="s">
        <v>18</v>
      </c>
      <c r="B36153" t="s">
        <v>35</v>
      </c>
      <c r="C36153" t="s">
        <v>41</v>
      </c>
      <c r="D36153" t="s">
        <v>50</v>
      </c>
      <c r="E36153" t="s">
        <v>61</v>
      </c>
      <c r="F36153" t="s">
        <v>175</v>
      </c>
      <c r="G36153">
        <v>73</v>
      </c>
      <c r="H36153">
        <v>2013</v>
      </c>
      <c r="I36153" t="s">
        <v>222</v>
      </c>
      <c r="J36153">
        <v>28543</v>
      </c>
      <c r="K36153">
        <v>391</v>
      </c>
      <c r="L36153">
        <v>0.41727499000000001</v>
      </c>
      <c r="M36153" t="s">
        <v>36396</v>
      </c>
    </row>
    <row r="36154" spans="1:13">
      <c r="A36154" t="s">
        <v>18</v>
      </c>
      <c r="B36154" t="s">
        <v>35</v>
      </c>
      <c r="C36154" t="s">
        <v>41</v>
      </c>
      <c r="D36154" t="s">
        <v>50</v>
      </c>
      <c r="E36154" t="s">
        <v>61</v>
      </c>
      <c r="F36154" t="s">
        <v>116</v>
      </c>
      <c r="G36154">
        <v>228.19565217391303</v>
      </c>
      <c r="H36154">
        <v>2013</v>
      </c>
      <c r="I36154" t="s">
        <v>222</v>
      </c>
      <c r="J36154">
        <v>31491</v>
      </c>
      <c r="K36154">
        <v>138</v>
      </c>
      <c r="L36154">
        <v>0.46501285999999997</v>
      </c>
      <c r="M36154" t="s">
        <v>36397</v>
      </c>
    </row>
    <row r="36155" spans="1:13">
      <c r="A36155" t="s">
        <v>18</v>
      </c>
      <c r="B36155" t="s">
        <v>35</v>
      </c>
      <c r="C36155" t="s">
        <v>41</v>
      </c>
      <c r="D36155" t="s">
        <v>50</v>
      </c>
      <c r="E36155" t="s">
        <v>61</v>
      </c>
      <c r="F36155" t="s">
        <v>176</v>
      </c>
      <c r="G36155">
        <v>167.2</v>
      </c>
      <c r="H36155">
        <v>2013</v>
      </c>
      <c r="I36155" t="s">
        <v>222</v>
      </c>
      <c r="J36155">
        <v>14212</v>
      </c>
      <c r="K36155">
        <v>85</v>
      </c>
      <c r="L36155">
        <v>0.47557557</v>
      </c>
      <c r="M36155" t="s">
        <v>36398</v>
      </c>
    </row>
    <row r="36156" spans="1:13">
      <c r="A36156" t="s">
        <v>18</v>
      </c>
      <c r="B36156" t="s">
        <v>35</v>
      </c>
      <c r="C36156" t="s">
        <v>41</v>
      </c>
      <c r="D36156" t="s">
        <v>50</v>
      </c>
      <c r="E36156" t="s">
        <v>61</v>
      </c>
      <c r="F36156" t="s">
        <v>207</v>
      </c>
      <c r="G36156">
        <v>44.9</v>
      </c>
      <c r="H36156">
        <v>2013</v>
      </c>
      <c r="I36156" t="s">
        <v>222</v>
      </c>
      <c r="J36156">
        <v>4983.8999999999996</v>
      </c>
      <c r="K36156">
        <v>111</v>
      </c>
      <c r="L36156">
        <v>0.38396437</v>
      </c>
      <c r="M36156" t="s">
        <v>36399</v>
      </c>
    </row>
    <row r="36157" spans="1:13">
      <c r="A36157" t="s">
        <v>18</v>
      </c>
      <c r="B36157" t="s">
        <v>35</v>
      </c>
      <c r="C36157" t="s">
        <v>41</v>
      </c>
      <c r="D36157" t="s">
        <v>50</v>
      </c>
      <c r="E36157" t="s">
        <v>61</v>
      </c>
      <c r="F36157" t="s">
        <v>117</v>
      </c>
      <c r="G36157">
        <v>187.015625</v>
      </c>
      <c r="H36157">
        <v>2013</v>
      </c>
      <c r="I36157" t="s">
        <v>222</v>
      </c>
      <c r="J36157">
        <v>47876</v>
      </c>
      <c r="K36157">
        <v>256</v>
      </c>
      <c r="L36157">
        <v>0.45596792000000003</v>
      </c>
      <c r="M36157" t="s">
        <v>36400</v>
      </c>
    </row>
    <row r="36158" spans="1:13">
      <c r="A36158" t="s">
        <v>18</v>
      </c>
      <c r="B36158" t="s">
        <v>35</v>
      </c>
      <c r="C36158" t="s">
        <v>41</v>
      </c>
      <c r="D36158" t="s">
        <v>50</v>
      </c>
      <c r="E36158" t="s">
        <v>61</v>
      </c>
      <c r="F36158" t="s">
        <v>118</v>
      </c>
      <c r="G36158">
        <v>264.28395061728395</v>
      </c>
      <c r="H36158">
        <v>2013</v>
      </c>
      <c r="I36158" t="s">
        <v>222</v>
      </c>
      <c r="J36158">
        <v>42814</v>
      </c>
      <c r="K36158">
        <v>162</v>
      </c>
      <c r="L36158">
        <v>0.43769982000000002</v>
      </c>
      <c r="M36158" t="s">
        <v>36401</v>
      </c>
    </row>
    <row r="36159" spans="1:13">
      <c r="A36159" t="s">
        <v>18</v>
      </c>
      <c r="B36159" t="s">
        <v>35</v>
      </c>
      <c r="C36159" t="s">
        <v>41</v>
      </c>
      <c r="D36159" t="s">
        <v>50</v>
      </c>
      <c r="E36159" t="s">
        <v>61</v>
      </c>
      <c r="F36159" t="s">
        <v>213</v>
      </c>
      <c r="G36159">
        <v>110.82123893805309</v>
      </c>
      <c r="H36159">
        <v>2013</v>
      </c>
      <c r="I36159" t="s">
        <v>222</v>
      </c>
      <c r="J36159">
        <v>12522.8</v>
      </c>
      <c r="K36159">
        <v>113</v>
      </c>
      <c r="L36159">
        <v>0.41908997999999997</v>
      </c>
      <c r="M36159" t="s">
        <v>36402</v>
      </c>
    </row>
    <row r="36160" spans="1:13">
      <c r="A36160" t="s">
        <v>18</v>
      </c>
      <c r="B36160" t="s">
        <v>35</v>
      </c>
      <c r="C36160" t="s">
        <v>41</v>
      </c>
      <c r="D36160" t="s">
        <v>50</v>
      </c>
      <c r="E36160" t="s">
        <v>61</v>
      </c>
      <c r="F36160" t="s">
        <v>119</v>
      </c>
      <c r="G36160">
        <v>120.73373983739837</v>
      </c>
      <c r="H36160">
        <v>2013</v>
      </c>
      <c r="I36160" t="s">
        <v>222</v>
      </c>
      <c r="J36160">
        <v>29700.5</v>
      </c>
      <c r="K36160">
        <v>246</v>
      </c>
      <c r="L36160">
        <v>0.44270164000000001</v>
      </c>
      <c r="M36160" t="s">
        <v>36403</v>
      </c>
    </row>
    <row r="36161" spans="1:13">
      <c r="A36161" t="s">
        <v>18</v>
      </c>
      <c r="B36161" t="s">
        <v>35</v>
      </c>
      <c r="C36161" t="s">
        <v>41</v>
      </c>
      <c r="D36161" t="s">
        <v>50</v>
      </c>
      <c r="E36161" t="s">
        <v>62</v>
      </c>
      <c r="F36161" t="s">
        <v>107</v>
      </c>
      <c r="G36161">
        <v>60.795400000000001</v>
      </c>
      <c r="H36161">
        <v>2013</v>
      </c>
      <c r="I36161" t="s">
        <v>222</v>
      </c>
      <c r="J36161">
        <v>12159.08</v>
      </c>
      <c r="K36161">
        <v>200</v>
      </c>
      <c r="L36161">
        <v>0.56986877000000002</v>
      </c>
      <c r="M36161" t="s">
        <v>36404</v>
      </c>
    </row>
    <row r="36162" spans="1:13">
      <c r="A36162" t="s">
        <v>18</v>
      </c>
      <c r="B36162" t="s">
        <v>35</v>
      </c>
      <c r="C36162" t="s">
        <v>41</v>
      </c>
      <c r="D36162" t="s">
        <v>50</v>
      </c>
      <c r="E36162" t="s">
        <v>62</v>
      </c>
      <c r="F36162" t="s">
        <v>108</v>
      </c>
      <c r="G36162">
        <v>104.5</v>
      </c>
      <c r="H36162">
        <v>2013</v>
      </c>
      <c r="I36162" t="s">
        <v>222</v>
      </c>
      <c r="J36162">
        <v>6165.5</v>
      </c>
      <c r="K36162">
        <v>59</v>
      </c>
      <c r="L36162">
        <v>0.52449760999999995</v>
      </c>
      <c r="M36162" t="s">
        <v>36405</v>
      </c>
    </row>
    <row r="36163" spans="1:13">
      <c r="A36163" t="s">
        <v>18</v>
      </c>
      <c r="B36163" t="s">
        <v>35</v>
      </c>
      <c r="C36163" t="s">
        <v>41</v>
      </c>
      <c r="D36163" t="s">
        <v>50</v>
      </c>
      <c r="E36163" t="s">
        <v>62</v>
      </c>
      <c r="F36163" t="s">
        <v>177</v>
      </c>
      <c r="G36163">
        <v>117.85366863905325</v>
      </c>
      <c r="H36163">
        <v>2013</v>
      </c>
      <c r="I36163" t="s">
        <v>222</v>
      </c>
      <c r="J36163">
        <v>19917.27</v>
      </c>
      <c r="K36163">
        <v>169</v>
      </c>
      <c r="L36163">
        <v>0.50039739000000005</v>
      </c>
      <c r="M36163" t="s">
        <v>36406</v>
      </c>
    </row>
    <row r="36164" spans="1:13">
      <c r="A36164" t="s">
        <v>18</v>
      </c>
      <c r="B36164" t="s">
        <v>35</v>
      </c>
      <c r="C36164" t="s">
        <v>41</v>
      </c>
      <c r="D36164" t="s">
        <v>50</v>
      </c>
      <c r="E36164" t="s">
        <v>62</v>
      </c>
      <c r="F36164" t="s">
        <v>120</v>
      </c>
      <c r="G36164">
        <v>38.299999999999997</v>
      </c>
      <c r="H36164">
        <v>2013</v>
      </c>
      <c r="I36164" t="s">
        <v>222</v>
      </c>
      <c r="J36164">
        <v>7047.2</v>
      </c>
      <c r="K36164">
        <v>184</v>
      </c>
      <c r="L36164">
        <v>0.33707572000000002</v>
      </c>
      <c r="M36164" t="s">
        <v>36407</v>
      </c>
    </row>
    <row r="36165" spans="1:13">
      <c r="A36165" t="s">
        <v>18</v>
      </c>
      <c r="B36165" t="s">
        <v>35</v>
      </c>
      <c r="C36165" t="s">
        <v>41</v>
      </c>
      <c r="D36165" t="s">
        <v>50</v>
      </c>
      <c r="E36165" t="s">
        <v>62</v>
      </c>
      <c r="F36165" t="s">
        <v>121</v>
      </c>
      <c r="G36165">
        <v>35.909374999999997</v>
      </c>
      <c r="H36165">
        <v>2013</v>
      </c>
      <c r="I36165" t="s">
        <v>222</v>
      </c>
      <c r="J36165">
        <v>17811.05</v>
      </c>
      <c r="K36165">
        <v>496</v>
      </c>
      <c r="L36165">
        <v>0.33762805000000001</v>
      </c>
      <c r="M36165" t="s">
        <v>36408</v>
      </c>
    </row>
    <row r="36166" spans="1:13">
      <c r="A36166" t="s">
        <v>18</v>
      </c>
      <c r="B36166" t="s">
        <v>35</v>
      </c>
      <c r="C36166" t="s">
        <v>41</v>
      </c>
      <c r="D36166" t="s">
        <v>50</v>
      </c>
      <c r="E36166" t="s">
        <v>62</v>
      </c>
      <c r="F36166" t="s">
        <v>122</v>
      </c>
      <c r="G36166">
        <v>43.85</v>
      </c>
      <c r="H36166">
        <v>2013</v>
      </c>
      <c r="I36166" t="s">
        <v>222</v>
      </c>
      <c r="J36166">
        <v>16005.25</v>
      </c>
      <c r="K36166">
        <v>365</v>
      </c>
      <c r="L36166">
        <v>0.34982896000000002</v>
      </c>
      <c r="M36166" t="s">
        <v>36409</v>
      </c>
    </row>
    <row r="36167" spans="1:13">
      <c r="A36167" t="s">
        <v>18</v>
      </c>
      <c r="B36167" t="s">
        <v>35</v>
      </c>
      <c r="C36167" t="s">
        <v>41</v>
      </c>
      <c r="D36167" t="s">
        <v>50</v>
      </c>
      <c r="E36167" t="s">
        <v>62</v>
      </c>
      <c r="F36167" t="s">
        <v>123</v>
      </c>
      <c r="G36167">
        <v>20.149999999999999</v>
      </c>
      <c r="H36167">
        <v>2013</v>
      </c>
      <c r="I36167" t="s">
        <v>222</v>
      </c>
      <c r="J36167">
        <v>31232.5</v>
      </c>
      <c r="K36167">
        <v>1550</v>
      </c>
      <c r="L36167">
        <v>0.40096310000000002</v>
      </c>
      <c r="M36167" t="s">
        <v>36410</v>
      </c>
    </row>
    <row r="36168" spans="1:13">
      <c r="A36168" t="s">
        <v>18</v>
      </c>
      <c r="B36168" t="s">
        <v>35</v>
      </c>
      <c r="C36168" t="s">
        <v>41</v>
      </c>
      <c r="D36168" t="s">
        <v>50</v>
      </c>
      <c r="E36168" t="s">
        <v>62</v>
      </c>
      <c r="F36168" t="s">
        <v>124</v>
      </c>
      <c r="G36168">
        <v>64.766938110749194</v>
      </c>
      <c r="H36168">
        <v>2013</v>
      </c>
      <c r="I36168" t="s">
        <v>222</v>
      </c>
      <c r="J36168">
        <v>39766.9</v>
      </c>
      <c r="K36168">
        <v>614</v>
      </c>
      <c r="L36168">
        <v>0.42018286999999999</v>
      </c>
      <c r="M36168" t="s">
        <v>36411</v>
      </c>
    </row>
    <row r="36169" spans="1:13">
      <c r="A36169" t="s">
        <v>18</v>
      </c>
      <c r="B36169" t="s">
        <v>35</v>
      </c>
      <c r="C36169" t="s">
        <v>41</v>
      </c>
      <c r="D36169" t="s">
        <v>50</v>
      </c>
      <c r="E36169" t="s">
        <v>62</v>
      </c>
      <c r="F36169" t="s">
        <v>125</v>
      </c>
      <c r="G36169">
        <v>81.633371169125994</v>
      </c>
      <c r="H36169">
        <v>2013</v>
      </c>
      <c r="I36169" t="s">
        <v>222</v>
      </c>
      <c r="J36169">
        <v>71919</v>
      </c>
      <c r="K36169">
        <v>881</v>
      </c>
      <c r="L36169">
        <v>0.49872592999999998</v>
      </c>
      <c r="M36169" t="s">
        <v>36412</v>
      </c>
    </row>
    <row r="36170" spans="1:13">
      <c r="A36170" t="s">
        <v>18</v>
      </c>
      <c r="B36170" t="s">
        <v>35</v>
      </c>
      <c r="C36170" t="s">
        <v>41</v>
      </c>
      <c r="D36170" t="s">
        <v>50</v>
      </c>
      <c r="E36170" t="s">
        <v>62</v>
      </c>
      <c r="F36170" t="s">
        <v>126</v>
      </c>
      <c r="G36170">
        <v>50.3</v>
      </c>
      <c r="H36170">
        <v>2013</v>
      </c>
      <c r="I36170" t="s">
        <v>222</v>
      </c>
      <c r="J36170">
        <v>16347.5</v>
      </c>
      <c r="K36170">
        <v>325</v>
      </c>
      <c r="L36170">
        <v>0.39537789000000001</v>
      </c>
      <c r="M36170" t="s">
        <v>36413</v>
      </c>
    </row>
    <row r="36171" spans="1:13">
      <c r="A36171" t="s">
        <v>18</v>
      </c>
      <c r="B36171" t="s">
        <v>35</v>
      </c>
      <c r="C36171" t="s">
        <v>41</v>
      </c>
      <c r="D36171" t="s">
        <v>50</v>
      </c>
      <c r="E36171" t="s">
        <v>62</v>
      </c>
      <c r="F36171" t="s">
        <v>127</v>
      </c>
      <c r="G36171">
        <v>31.01064150943396</v>
      </c>
      <c r="H36171">
        <v>2013</v>
      </c>
      <c r="I36171" t="s">
        <v>222</v>
      </c>
      <c r="J36171">
        <v>82178.2</v>
      </c>
      <c r="K36171">
        <v>2650</v>
      </c>
      <c r="L36171">
        <v>0.32796922000000001</v>
      </c>
      <c r="M36171" t="s">
        <v>36414</v>
      </c>
    </row>
    <row r="36172" spans="1:13">
      <c r="A36172" t="s">
        <v>18</v>
      </c>
      <c r="B36172" t="s">
        <v>35</v>
      </c>
      <c r="C36172" t="s">
        <v>41</v>
      </c>
      <c r="D36172" t="s">
        <v>50</v>
      </c>
      <c r="E36172" t="s">
        <v>62</v>
      </c>
      <c r="F36172" t="s">
        <v>180</v>
      </c>
      <c r="G36172">
        <v>40.5</v>
      </c>
      <c r="H36172">
        <v>2013</v>
      </c>
      <c r="I36172" t="s">
        <v>222</v>
      </c>
      <c r="J36172">
        <v>2227.5</v>
      </c>
      <c r="K36172">
        <v>55</v>
      </c>
      <c r="L36172">
        <v>0.43382715999999999</v>
      </c>
      <c r="M36172" t="s">
        <v>36415</v>
      </c>
    </row>
    <row r="36173" spans="1:13">
      <c r="A36173" t="s">
        <v>18</v>
      </c>
      <c r="B36173" t="s">
        <v>35</v>
      </c>
      <c r="C36173" t="s">
        <v>41</v>
      </c>
      <c r="D36173" t="s">
        <v>50</v>
      </c>
      <c r="E36173" t="s">
        <v>62</v>
      </c>
      <c r="F36173" t="s">
        <v>215</v>
      </c>
      <c r="G36173">
        <v>62.650000000000006</v>
      </c>
      <c r="H36173">
        <v>2013</v>
      </c>
      <c r="I36173" t="s">
        <v>222</v>
      </c>
      <c r="J36173">
        <v>65907.8</v>
      </c>
      <c r="K36173">
        <v>1052</v>
      </c>
      <c r="L36173">
        <v>0.44868043000000002</v>
      </c>
      <c r="M36173" t="s">
        <v>36416</v>
      </c>
    </row>
    <row r="36174" spans="1:13">
      <c r="A36174" t="s">
        <v>18</v>
      </c>
      <c r="B36174" t="s">
        <v>35</v>
      </c>
      <c r="C36174" t="s">
        <v>41</v>
      </c>
      <c r="D36174" t="s">
        <v>50</v>
      </c>
      <c r="E36174" t="s">
        <v>63</v>
      </c>
      <c r="F36174" t="s">
        <v>110</v>
      </c>
      <c r="G36174">
        <v>87.68</v>
      </c>
      <c r="H36174">
        <v>2013</v>
      </c>
      <c r="I36174" t="s">
        <v>222</v>
      </c>
      <c r="J36174">
        <v>12099.84</v>
      </c>
      <c r="K36174">
        <v>138</v>
      </c>
      <c r="L36174">
        <v>0.46395985000000001</v>
      </c>
      <c r="M36174" t="s">
        <v>36417</v>
      </c>
    </row>
    <row r="36175" spans="1:13">
      <c r="A36175" t="s">
        <v>18</v>
      </c>
      <c r="B36175" t="s">
        <v>35</v>
      </c>
      <c r="C36175" t="s">
        <v>41</v>
      </c>
      <c r="D36175" t="s">
        <v>50</v>
      </c>
      <c r="E36175" t="s">
        <v>63</v>
      </c>
      <c r="F36175" t="s">
        <v>128</v>
      </c>
      <c r="G36175">
        <v>40.5</v>
      </c>
      <c r="H36175">
        <v>2013</v>
      </c>
      <c r="I36175" t="s">
        <v>222</v>
      </c>
      <c r="J36175">
        <v>8545.5</v>
      </c>
      <c r="K36175">
        <v>211</v>
      </c>
      <c r="L36175">
        <v>0.57808671</v>
      </c>
      <c r="M36175" t="s">
        <v>36418</v>
      </c>
    </row>
    <row r="36176" spans="1:13">
      <c r="A36176" t="s">
        <v>18</v>
      </c>
      <c r="B36176" t="s">
        <v>35</v>
      </c>
      <c r="C36176" t="s">
        <v>41</v>
      </c>
      <c r="D36176" t="s">
        <v>50</v>
      </c>
      <c r="E36176" t="s">
        <v>63</v>
      </c>
      <c r="F36176" t="s">
        <v>129</v>
      </c>
      <c r="G36176">
        <v>12.9</v>
      </c>
      <c r="H36176">
        <v>2013</v>
      </c>
      <c r="I36176" t="s">
        <v>222</v>
      </c>
      <c r="J36176">
        <v>17169.900000000001</v>
      </c>
      <c r="K36176">
        <v>1331</v>
      </c>
      <c r="L36176">
        <v>0.61787429999999999</v>
      </c>
      <c r="M36176" t="s">
        <v>36419</v>
      </c>
    </row>
    <row r="36177" spans="1:13">
      <c r="A36177" t="s">
        <v>18</v>
      </c>
      <c r="B36177" t="s">
        <v>35</v>
      </c>
      <c r="C36177" t="s">
        <v>41</v>
      </c>
      <c r="D36177" t="s">
        <v>50</v>
      </c>
      <c r="E36177" t="s">
        <v>68</v>
      </c>
      <c r="F36177" t="s">
        <v>130</v>
      </c>
      <c r="G36177">
        <v>162.56</v>
      </c>
      <c r="H36177">
        <v>2013</v>
      </c>
      <c r="I36177" t="s">
        <v>222</v>
      </c>
      <c r="J36177">
        <v>25196.799999999999</v>
      </c>
      <c r="K36177">
        <v>155</v>
      </c>
      <c r="L36177">
        <v>0.51504437000000003</v>
      </c>
      <c r="M36177" t="s">
        <v>36420</v>
      </c>
    </row>
    <row r="36178" spans="1:13">
      <c r="A36178" t="s">
        <v>18</v>
      </c>
      <c r="B36178" t="s">
        <v>35</v>
      </c>
      <c r="C36178" t="s">
        <v>41</v>
      </c>
      <c r="D36178" t="s">
        <v>50</v>
      </c>
      <c r="E36178" t="s">
        <v>64</v>
      </c>
      <c r="F36178" t="s">
        <v>185</v>
      </c>
      <c r="G36178">
        <v>110.89</v>
      </c>
      <c r="H36178">
        <v>2013</v>
      </c>
      <c r="I36178" t="s">
        <v>222</v>
      </c>
      <c r="J36178">
        <v>44577.78</v>
      </c>
      <c r="K36178">
        <v>402</v>
      </c>
      <c r="L36178">
        <v>0.33772206999999999</v>
      </c>
      <c r="M36178" t="s">
        <v>36421</v>
      </c>
    </row>
    <row r="36179" spans="1:13">
      <c r="A36179" t="s">
        <v>18</v>
      </c>
      <c r="B36179" t="s">
        <v>35</v>
      </c>
      <c r="C36179" t="s">
        <v>41</v>
      </c>
      <c r="D36179" t="s">
        <v>50</v>
      </c>
      <c r="E36179" t="s">
        <v>64</v>
      </c>
      <c r="F36179" t="s">
        <v>186</v>
      </c>
      <c r="G36179">
        <v>238</v>
      </c>
      <c r="H36179">
        <v>2013</v>
      </c>
      <c r="I36179" t="s">
        <v>222</v>
      </c>
      <c r="J36179">
        <v>11186</v>
      </c>
      <c r="K36179">
        <v>47</v>
      </c>
      <c r="L36179">
        <v>0.35336134000000002</v>
      </c>
      <c r="M36179" t="s">
        <v>36422</v>
      </c>
    </row>
    <row r="36180" spans="1:13">
      <c r="A36180" t="s">
        <v>18</v>
      </c>
      <c r="B36180" t="s">
        <v>35</v>
      </c>
      <c r="C36180" t="s">
        <v>41</v>
      </c>
      <c r="D36180" t="s">
        <v>50</v>
      </c>
      <c r="E36180" t="s">
        <v>64</v>
      </c>
      <c r="F36180" t="s">
        <v>216</v>
      </c>
      <c r="G36180">
        <v>145</v>
      </c>
      <c r="H36180">
        <v>2013</v>
      </c>
      <c r="I36180" t="s">
        <v>222</v>
      </c>
      <c r="J36180">
        <v>22620</v>
      </c>
      <c r="K36180">
        <v>156</v>
      </c>
      <c r="L36180">
        <v>0.37592529000000002</v>
      </c>
      <c r="M36180" t="s">
        <v>36423</v>
      </c>
    </row>
    <row r="36181" spans="1:13">
      <c r="A36181" t="s">
        <v>18</v>
      </c>
      <c r="B36181" t="s">
        <v>35</v>
      </c>
      <c r="C36181" t="s">
        <v>41</v>
      </c>
      <c r="D36181" t="s">
        <v>52</v>
      </c>
      <c r="E36181" t="s">
        <v>69</v>
      </c>
      <c r="F36181" t="s">
        <v>132</v>
      </c>
      <c r="G36181">
        <v>461</v>
      </c>
      <c r="H36181">
        <v>2013</v>
      </c>
      <c r="I36181" t="s">
        <v>222</v>
      </c>
      <c r="J36181">
        <v>119399</v>
      </c>
      <c r="K36181">
        <v>259</v>
      </c>
      <c r="L36181">
        <v>0.52060737999999995</v>
      </c>
      <c r="M36181" t="s">
        <v>36424</v>
      </c>
    </row>
    <row r="36182" spans="1:13">
      <c r="A36182" t="s">
        <v>18</v>
      </c>
      <c r="B36182" t="s">
        <v>35</v>
      </c>
      <c r="C36182" t="s">
        <v>41</v>
      </c>
      <c r="D36182" t="s">
        <v>52</v>
      </c>
      <c r="E36182" t="s">
        <v>69</v>
      </c>
      <c r="F36182" t="s">
        <v>133</v>
      </c>
      <c r="G36182">
        <v>757.08804878048784</v>
      </c>
      <c r="H36182">
        <v>2013</v>
      </c>
      <c r="I36182" t="s">
        <v>222</v>
      </c>
      <c r="J36182">
        <v>124162.44</v>
      </c>
      <c r="K36182">
        <v>164</v>
      </c>
      <c r="L36182">
        <v>0.45890157999999998</v>
      </c>
      <c r="M36182" t="s">
        <v>36425</v>
      </c>
    </row>
    <row r="36183" spans="1:13">
      <c r="A36183" t="s">
        <v>18</v>
      </c>
      <c r="B36183" t="s">
        <v>35</v>
      </c>
      <c r="C36183" t="s">
        <v>41</v>
      </c>
      <c r="D36183" t="s">
        <v>52</v>
      </c>
      <c r="E36183" t="s">
        <v>69</v>
      </c>
      <c r="F36183" t="s">
        <v>134</v>
      </c>
      <c r="G36183">
        <v>506.11000000000007</v>
      </c>
      <c r="H36183">
        <v>2013</v>
      </c>
      <c r="I36183" t="s">
        <v>222</v>
      </c>
      <c r="J36183">
        <v>68324.850000000006</v>
      </c>
      <c r="K36183">
        <v>135</v>
      </c>
      <c r="L36183">
        <v>0.45118649999999999</v>
      </c>
      <c r="M36183" t="s">
        <v>36426</v>
      </c>
    </row>
    <row r="36184" spans="1:13">
      <c r="A36184" t="s">
        <v>18</v>
      </c>
      <c r="B36184" t="s">
        <v>35</v>
      </c>
      <c r="C36184" t="s">
        <v>41</v>
      </c>
      <c r="D36184" t="s">
        <v>52</v>
      </c>
      <c r="E36184" t="s">
        <v>69</v>
      </c>
      <c r="F36184" t="s">
        <v>135</v>
      </c>
      <c r="G36184">
        <v>844.56999999999994</v>
      </c>
      <c r="H36184">
        <v>2013</v>
      </c>
      <c r="I36184" t="s">
        <v>222</v>
      </c>
      <c r="J36184">
        <v>142732.32999999999</v>
      </c>
      <c r="K36184">
        <v>169</v>
      </c>
      <c r="L36184">
        <v>0.50270552000000002</v>
      </c>
      <c r="M36184" t="s">
        <v>36427</v>
      </c>
    </row>
    <row r="36185" spans="1:13">
      <c r="A36185" t="s">
        <v>18</v>
      </c>
      <c r="B36185" t="s">
        <v>35</v>
      </c>
      <c r="C36185" t="s">
        <v>41</v>
      </c>
      <c r="D36185" t="s">
        <v>52</v>
      </c>
      <c r="E36185" t="s">
        <v>70</v>
      </c>
      <c r="F36185" t="s">
        <v>137</v>
      </c>
      <c r="G36185">
        <v>556.80000000000007</v>
      </c>
      <c r="H36185">
        <v>2013</v>
      </c>
      <c r="I36185" t="s">
        <v>222</v>
      </c>
      <c r="J36185">
        <v>144211.20000000001</v>
      </c>
      <c r="K36185">
        <v>259</v>
      </c>
      <c r="L36185">
        <v>0.38649424999999998</v>
      </c>
      <c r="M36185" t="s">
        <v>36428</v>
      </c>
    </row>
    <row r="36186" spans="1:13">
      <c r="A36186" t="s">
        <v>18</v>
      </c>
      <c r="B36186" t="s">
        <v>35</v>
      </c>
      <c r="C36186" t="s">
        <v>41</v>
      </c>
      <c r="D36186" t="s">
        <v>52</v>
      </c>
      <c r="E36186" t="s">
        <v>70</v>
      </c>
      <c r="F36186" t="s">
        <v>138</v>
      </c>
      <c r="G36186">
        <v>1291.73</v>
      </c>
      <c r="H36186">
        <v>2013</v>
      </c>
      <c r="I36186" t="s">
        <v>222</v>
      </c>
      <c r="J36186">
        <v>228636.21</v>
      </c>
      <c r="K36186">
        <v>177</v>
      </c>
      <c r="L36186">
        <v>0.52776509000000005</v>
      </c>
      <c r="M36186" t="s">
        <v>36429</v>
      </c>
    </row>
    <row r="36187" spans="1:13">
      <c r="A36187" t="s">
        <v>18</v>
      </c>
      <c r="B36187" t="s">
        <v>35</v>
      </c>
      <c r="C36187" t="s">
        <v>41</v>
      </c>
      <c r="D36187" t="s">
        <v>52</v>
      </c>
      <c r="E36187" t="s">
        <v>70</v>
      </c>
      <c r="F36187" t="s">
        <v>139</v>
      </c>
      <c r="G36187">
        <v>865.28</v>
      </c>
      <c r="H36187">
        <v>2013</v>
      </c>
      <c r="I36187" t="s">
        <v>222</v>
      </c>
      <c r="J36187">
        <v>102103.03999999999</v>
      </c>
      <c r="K36187">
        <v>118</v>
      </c>
      <c r="L36187">
        <v>0.51345229000000003</v>
      </c>
      <c r="M36187" t="s">
        <v>36430</v>
      </c>
    </row>
    <row r="36188" spans="1:13">
      <c r="A36188" t="s">
        <v>18</v>
      </c>
      <c r="B36188" t="s">
        <v>35</v>
      </c>
      <c r="C36188" t="s">
        <v>41</v>
      </c>
      <c r="D36188" t="s">
        <v>52</v>
      </c>
      <c r="E36188" t="s">
        <v>71</v>
      </c>
      <c r="F36188" t="s">
        <v>141</v>
      </c>
      <c r="G36188">
        <v>86.538604651162785</v>
      </c>
      <c r="H36188">
        <v>2013</v>
      </c>
      <c r="I36188" t="s">
        <v>222</v>
      </c>
      <c r="J36188">
        <v>44653.919999999998</v>
      </c>
      <c r="K36188">
        <v>516</v>
      </c>
      <c r="L36188">
        <v>0.52391189999999999</v>
      </c>
      <c r="M36188" t="s">
        <v>36431</v>
      </c>
    </row>
    <row r="36189" spans="1:13">
      <c r="A36189" t="s">
        <v>18</v>
      </c>
      <c r="B36189" t="s">
        <v>35</v>
      </c>
      <c r="C36189" t="s">
        <v>41</v>
      </c>
      <c r="D36189" t="s">
        <v>52</v>
      </c>
      <c r="E36189" t="s">
        <v>71</v>
      </c>
      <c r="F36189" t="s">
        <v>142</v>
      </c>
      <c r="G36189">
        <v>102.96</v>
      </c>
      <c r="H36189">
        <v>2013</v>
      </c>
      <c r="I36189" t="s">
        <v>222</v>
      </c>
      <c r="J36189">
        <v>38610</v>
      </c>
      <c r="K36189">
        <v>375</v>
      </c>
      <c r="L36189">
        <v>0.13337218000000001</v>
      </c>
      <c r="M36189" t="s">
        <v>36432</v>
      </c>
    </row>
    <row r="36190" spans="1:13">
      <c r="A36190" t="s">
        <v>18</v>
      </c>
      <c r="B36190" t="s">
        <v>35</v>
      </c>
      <c r="C36190" t="s">
        <v>41</v>
      </c>
      <c r="D36190" t="s">
        <v>52</v>
      </c>
      <c r="E36190" t="s">
        <v>72</v>
      </c>
      <c r="F36190" t="s">
        <v>143</v>
      </c>
      <c r="G36190">
        <v>10.066157760814249</v>
      </c>
      <c r="H36190">
        <v>2013</v>
      </c>
      <c r="I36190" t="s">
        <v>222</v>
      </c>
      <c r="J36190">
        <v>23736</v>
      </c>
      <c r="K36190">
        <v>2358</v>
      </c>
      <c r="L36190">
        <v>0.72184024000000002</v>
      </c>
      <c r="M36190" t="s">
        <v>36433</v>
      </c>
    </row>
    <row r="36191" spans="1:13">
      <c r="A36191" t="s">
        <v>18</v>
      </c>
      <c r="B36191" t="s">
        <v>35</v>
      </c>
      <c r="C36191" t="s">
        <v>41</v>
      </c>
      <c r="D36191" t="s">
        <v>52</v>
      </c>
      <c r="E36191" t="s">
        <v>72</v>
      </c>
      <c r="F36191" t="s">
        <v>145</v>
      </c>
      <c r="G36191">
        <v>219.29999999999998</v>
      </c>
      <c r="H36191">
        <v>2013</v>
      </c>
      <c r="I36191" t="s">
        <v>222</v>
      </c>
      <c r="J36191">
        <v>12719.4</v>
      </c>
      <c r="K36191">
        <v>58</v>
      </c>
      <c r="L36191">
        <v>0.63657090999999999</v>
      </c>
      <c r="M36191" t="s">
        <v>36434</v>
      </c>
    </row>
    <row r="36192" spans="1:13">
      <c r="A36192" t="s">
        <v>18</v>
      </c>
      <c r="B36192" t="s">
        <v>35</v>
      </c>
      <c r="C36192" t="s">
        <v>41</v>
      </c>
      <c r="D36192" t="s">
        <v>52</v>
      </c>
      <c r="E36192" t="s">
        <v>72</v>
      </c>
      <c r="F36192" t="s">
        <v>146</v>
      </c>
      <c r="G36192">
        <v>10.436831099195709</v>
      </c>
      <c r="H36192">
        <v>2013</v>
      </c>
      <c r="I36192" t="s">
        <v>222</v>
      </c>
      <c r="J36192">
        <v>19464.689999999999</v>
      </c>
      <c r="K36192">
        <v>1865</v>
      </c>
      <c r="L36192">
        <v>0.75567295999999995</v>
      </c>
      <c r="M36192" t="s">
        <v>36435</v>
      </c>
    </row>
    <row r="36193" spans="1:13">
      <c r="A36193" t="s">
        <v>18</v>
      </c>
      <c r="B36193" t="s">
        <v>35</v>
      </c>
      <c r="C36193" t="s">
        <v>42</v>
      </c>
      <c r="D36193" t="s">
        <v>50</v>
      </c>
      <c r="E36193" t="s">
        <v>61</v>
      </c>
      <c r="F36193" t="s">
        <v>175</v>
      </c>
      <c r="G36193">
        <v>73</v>
      </c>
      <c r="H36193">
        <v>2013</v>
      </c>
      <c r="I36193" t="s">
        <v>222</v>
      </c>
      <c r="J36193">
        <v>10877</v>
      </c>
      <c r="K36193">
        <v>149</v>
      </c>
      <c r="L36193">
        <v>0.41523214000000003</v>
      </c>
      <c r="M36193" t="s">
        <v>36436</v>
      </c>
    </row>
    <row r="36194" spans="1:13">
      <c r="A36194" t="s">
        <v>18</v>
      </c>
      <c r="B36194" t="s">
        <v>35</v>
      </c>
      <c r="C36194" t="s">
        <v>42</v>
      </c>
      <c r="D36194" t="s">
        <v>50</v>
      </c>
      <c r="E36194" t="s">
        <v>61</v>
      </c>
      <c r="F36194" t="s">
        <v>116</v>
      </c>
      <c r="G36194">
        <v>233.39673913043478</v>
      </c>
      <c r="H36194">
        <v>2013</v>
      </c>
      <c r="I36194" t="s">
        <v>222</v>
      </c>
      <c r="J36194">
        <v>42945</v>
      </c>
      <c r="K36194">
        <v>184</v>
      </c>
      <c r="L36194">
        <v>0.46073582000000002</v>
      </c>
      <c r="M36194" t="s">
        <v>36437</v>
      </c>
    </row>
    <row r="36195" spans="1:13">
      <c r="A36195" t="s">
        <v>18</v>
      </c>
      <c r="B36195" t="s">
        <v>35</v>
      </c>
      <c r="C36195" t="s">
        <v>42</v>
      </c>
      <c r="D36195" t="s">
        <v>50</v>
      </c>
      <c r="E36195" t="s">
        <v>61</v>
      </c>
      <c r="F36195" t="s">
        <v>176</v>
      </c>
      <c r="G36195">
        <v>167.2</v>
      </c>
      <c r="H36195">
        <v>2013</v>
      </c>
      <c r="I36195" t="s">
        <v>222</v>
      </c>
      <c r="J36195">
        <v>4347.2</v>
      </c>
      <c r="K36195">
        <v>26</v>
      </c>
      <c r="L36195">
        <v>0.47033492999999998</v>
      </c>
      <c r="M36195" t="s">
        <v>36438</v>
      </c>
    </row>
    <row r="36196" spans="1:13">
      <c r="A36196" t="s">
        <v>18</v>
      </c>
      <c r="B36196" t="s">
        <v>35</v>
      </c>
      <c r="C36196" t="s">
        <v>42</v>
      </c>
      <c r="D36196" t="s">
        <v>50</v>
      </c>
      <c r="E36196" t="s">
        <v>61</v>
      </c>
      <c r="F36196" t="s">
        <v>207</v>
      </c>
      <c r="G36196">
        <v>44.900000000000006</v>
      </c>
      <c r="H36196">
        <v>2013</v>
      </c>
      <c r="I36196" t="s">
        <v>222</v>
      </c>
      <c r="J36196">
        <v>8216.7000000000007</v>
      </c>
      <c r="K36196">
        <v>183</v>
      </c>
      <c r="L36196">
        <v>0.38708240999999999</v>
      </c>
      <c r="M36196" t="s">
        <v>36439</v>
      </c>
    </row>
    <row r="36197" spans="1:13">
      <c r="A36197" t="s">
        <v>18</v>
      </c>
      <c r="B36197" t="s">
        <v>35</v>
      </c>
      <c r="C36197" t="s">
        <v>42</v>
      </c>
      <c r="D36197" t="s">
        <v>50</v>
      </c>
      <c r="E36197" t="s">
        <v>61</v>
      </c>
      <c r="F36197" t="s">
        <v>117</v>
      </c>
      <c r="G36197">
        <v>186.52941176470588</v>
      </c>
      <c r="H36197">
        <v>2013</v>
      </c>
      <c r="I36197" t="s">
        <v>222</v>
      </c>
      <c r="J36197">
        <v>25368</v>
      </c>
      <c r="K36197">
        <v>136</v>
      </c>
      <c r="L36197">
        <v>0.44516476999999999</v>
      </c>
      <c r="M36197" t="s">
        <v>36440</v>
      </c>
    </row>
    <row r="36198" spans="1:13">
      <c r="A36198" t="s">
        <v>18</v>
      </c>
      <c r="B36198" t="s">
        <v>35</v>
      </c>
      <c r="C36198" t="s">
        <v>42</v>
      </c>
      <c r="D36198" t="s">
        <v>50</v>
      </c>
      <c r="E36198" t="s">
        <v>61</v>
      </c>
      <c r="F36198" t="s">
        <v>118</v>
      </c>
      <c r="G36198">
        <v>270.2</v>
      </c>
      <c r="H36198">
        <v>2013</v>
      </c>
      <c r="I36198" t="s">
        <v>222</v>
      </c>
      <c r="J36198">
        <v>15941.8</v>
      </c>
      <c r="K36198">
        <v>59</v>
      </c>
      <c r="L36198">
        <v>0.44531482999999999</v>
      </c>
      <c r="M36198" t="s">
        <v>36441</v>
      </c>
    </row>
    <row r="36199" spans="1:13">
      <c r="A36199" t="s">
        <v>18</v>
      </c>
      <c r="B36199" t="s">
        <v>35</v>
      </c>
      <c r="C36199" t="s">
        <v>42</v>
      </c>
      <c r="D36199" t="s">
        <v>50</v>
      </c>
      <c r="E36199" t="s">
        <v>61</v>
      </c>
      <c r="F36199" t="s">
        <v>119</v>
      </c>
      <c r="G36199">
        <v>121.80221238938053</v>
      </c>
      <c r="H36199">
        <v>2013</v>
      </c>
      <c r="I36199" t="s">
        <v>222</v>
      </c>
      <c r="J36199">
        <v>27527.3</v>
      </c>
      <c r="K36199">
        <v>226</v>
      </c>
      <c r="L36199">
        <v>0.44733191999999999</v>
      </c>
      <c r="M36199" t="s">
        <v>36442</v>
      </c>
    </row>
    <row r="36200" spans="1:13">
      <c r="A36200" t="s">
        <v>18</v>
      </c>
      <c r="B36200" t="s">
        <v>35</v>
      </c>
      <c r="C36200" t="s">
        <v>42</v>
      </c>
      <c r="D36200" t="s">
        <v>50</v>
      </c>
      <c r="E36200" t="s">
        <v>62</v>
      </c>
      <c r="F36200" t="s">
        <v>179</v>
      </c>
      <c r="G36200">
        <v>69.580924855491332</v>
      </c>
      <c r="H36200">
        <v>2013</v>
      </c>
      <c r="I36200" t="s">
        <v>222</v>
      </c>
      <c r="J36200">
        <v>12037.5</v>
      </c>
      <c r="K36200">
        <v>173</v>
      </c>
      <c r="L36200">
        <v>0.44066707999999999</v>
      </c>
      <c r="M36200" t="s">
        <v>36443</v>
      </c>
    </row>
    <row r="36201" spans="1:13">
      <c r="A36201" t="s">
        <v>18</v>
      </c>
      <c r="B36201" t="s">
        <v>35</v>
      </c>
      <c r="C36201" t="s">
        <v>42</v>
      </c>
      <c r="D36201" t="s">
        <v>50</v>
      </c>
      <c r="E36201" t="s">
        <v>62</v>
      </c>
      <c r="F36201" t="s">
        <v>120</v>
      </c>
      <c r="G36201">
        <v>38.300000000000004</v>
      </c>
      <c r="H36201">
        <v>2013</v>
      </c>
      <c r="I36201" t="s">
        <v>222</v>
      </c>
      <c r="J36201">
        <v>15013.6</v>
      </c>
      <c r="K36201">
        <v>392</v>
      </c>
      <c r="L36201">
        <v>0.34139180000000002</v>
      </c>
      <c r="M36201" t="s">
        <v>36444</v>
      </c>
    </row>
    <row r="36202" spans="1:13">
      <c r="A36202" t="s">
        <v>18</v>
      </c>
      <c r="B36202" t="s">
        <v>35</v>
      </c>
      <c r="C36202" t="s">
        <v>42</v>
      </c>
      <c r="D36202" t="s">
        <v>50</v>
      </c>
      <c r="E36202" t="s">
        <v>62</v>
      </c>
      <c r="F36202" t="s">
        <v>121</v>
      </c>
      <c r="G36202">
        <v>31.772916666666664</v>
      </c>
      <c r="H36202">
        <v>2013</v>
      </c>
      <c r="I36202" t="s">
        <v>222</v>
      </c>
      <c r="J36202">
        <v>6100.4</v>
      </c>
      <c r="K36202">
        <v>192</v>
      </c>
      <c r="L36202">
        <v>0.32897514999999999</v>
      </c>
      <c r="M36202" t="s">
        <v>36445</v>
      </c>
    </row>
    <row r="36203" spans="1:13">
      <c r="A36203" t="s">
        <v>18</v>
      </c>
      <c r="B36203" t="s">
        <v>35</v>
      </c>
      <c r="C36203" t="s">
        <v>42</v>
      </c>
      <c r="D36203" t="s">
        <v>50</v>
      </c>
      <c r="E36203" t="s">
        <v>62</v>
      </c>
      <c r="F36203" t="s">
        <v>122</v>
      </c>
      <c r="G36203">
        <v>43.85</v>
      </c>
      <c r="H36203">
        <v>2013</v>
      </c>
      <c r="I36203" t="s">
        <v>222</v>
      </c>
      <c r="J36203">
        <v>30388.05</v>
      </c>
      <c r="K36203">
        <v>693</v>
      </c>
      <c r="L36203">
        <v>0.34907669000000002</v>
      </c>
      <c r="M36203" t="s">
        <v>36446</v>
      </c>
    </row>
    <row r="36204" spans="1:13">
      <c r="A36204" t="s">
        <v>18</v>
      </c>
      <c r="B36204" t="s">
        <v>35</v>
      </c>
      <c r="C36204" t="s">
        <v>42</v>
      </c>
      <c r="D36204" t="s">
        <v>50</v>
      </c>
      <c r="E36204" t="s">
        <v>62</v>
      </c>
      <c r="F36204" t="s">
        <v>123</v>
      </c>
      <c r="G36204">
        <v>20.149999999999999</v>
      </c>
      <c r="H36204">
        <v>2013</v>
      </c>
      <c r="I36204" t="s">
        <v>222</v>
      </c>
      <c r="J36204">
        <v>2216.5</v>
      </c>
      <c r="K36204">
        <v>110</v>
      </c>
      <c r="L36204">
        <v>0.39602978</v>
      </c>
      <c r="M36204" t="s">
        <v>36447</v>
      </c>
    </row>
    <row r="36205" spans="1:13">
      <c r="A36205" t="s">
        <v>18</v>
      </c>
      <c r="B36205" t="s">
        <v>35</v>
      </c>
      <c r="C36205" t="s">
        <v>42</v>
      </c>
      <c r="D36205" t="s">
        <v>50</v>
      </c>
      <c r="E36205" t="s">
        <v>62</v>
      </c>
      <c r="F36205" t="s">
        <v>124</v>
      </c>
      <c r="G36205">
        <v>64.162753036437252</v>
      </c>
      <c r="H36205">
        <v>2013</v>
      </c>
      <c r="I36205" t="s">
        <v>222</v>
      </c>
      <c r="J36205">
        <v>15848.2</v>
      </c>
      <c r="K36205">
        <v>247</v>
      </c>
      <c r="L36205">
        <v>0.40686072000000001</v>
      </c>
      <c r="M36205" t="s">
        <v>36448</v>
      </c>
    </row>
    <row r="36206" spans="1:13">
      <c r="A36206" t="s">
        <v>18</v>
      </c>
      <c r="B36206" t="s">
        <v>35</v>
      </c>
      <c r="C36206" t="s">
        <v>42</v>
      </c>
      <c r="D36206" t="s">
        <v>50</v>
      </c>
      <c r="E36206" t="s">
        <v>62</v>
      </c>
      <c r="F36206" t="s">
        <v>125</v>
      </c>
      <c r="G36206">
        <v>81.101694915254242</v>
      </c>
      <c r="H36206">
        <v>2013</v>
      </c>
      <c r="I36206" t="s">
        <v>222</v>
      </c>
      <c r="J36206">
        <v>33495</v>
      </c>
      <c r="K36206">
        <v>413</v>
      </c>
      <c r="L36206">
        <v>0.50094103999999995</v>
      </c>
      <c r="M36206" t="s">
        <v>36449</v>
      </c>
    </row>
    <row r="36207" spans="1:13">
      <c r="A36207" t="s">
        <v>18</v>
      </c>
      <c r="B36207" t="s">
        <v>35</v>
      </c>
      <c r="C36207" t="s">
        <v>42</v>
      </c>
      <c r="D36207" t="s">
        <v>50</v>
      </c>
      <c r="E36207" t="s">
        <v>62</v>
      </c>
      <c r="F36207" t="s">
        <v>127</v>
      </c>
      <c r="G36207">
        <v>30.559325605900948</v>
      </c>
      <c r="H36207">
        <v>2013</v>
      </c>
      <c r="I36207" t="s">
        <v>222</v>
      </c>
      <c r="J36207">
        <v>29000.799999999999</v>
      </c>
      <c r="K36207">
        <v>949</v>
      </c>
      <c r="L36207">
        <v>0.32067563999999998</v>
      </c>
      <c r="M36207" t="s">
        <v>36450</v>
      </c>
    </row>
    <row r="36208" spans="1:13">
      <c r="A36208" t="s">
        <v>18</v>
      </c>
      <c r="B36208" t="s">
        <v>35</v>
      </c>
      <c r="C36208" t="s">
        <v>42</v>
      </c>
      <c r="D36208" t="s">
        <v>50</v>
      </c>
      <c r="E36208" t="s">
        <v>62</v>
      </c>
      <c r="F36208" t="s">
        <v>180</v>
      </c>
      <c r="G36208">
        <v>40.5</v>
      </c>
      <c r="H36208">
        <v>2013</v>
      </c>
      <c r="I36208" t="s">
        <v>222</v>
      </c>
      <c r="J36208">
        <v>10570.5</v>
      </c>
      <c r="K36208">
        <v>261</v>
      </c>
      <c r="L36208">
        <v>0.39561705000000003</v>
      </c>
      <c r="M36208" t="s">
        <v>36451</v>
      </c>
    </row>
    <row r="36209" spans="1:13">
      <c r="A36209" t="s">
        <v>18</v>
      </c>
      <c r="B36209" t="s">
        <v>35</v>
      </c>
      <c r="C36209" t="s">
        <v>42</v>
      </c>
      <c r="D36209" t="s">
        <v>50</v>
      </c>
      <c r="E36209" t="s">
        <v>62</v>
      </c>
      <c r="F36209" t="s">
        <v>215</v>
      </c>
      <c r="G36209">
        <v>62.650000000000006</v>
      </c>
      <c r="H36209">
        <v>2013</v>
      </c>
      <c r="I36209" t="s">
        <v>222</v>
      </c>
      <c r="J36209">
        <v>24496.15</v>
      </c>
      <c r="K36209">
        <v>391</v>
      </c>
      <c r="L36209">
        <v>0.44603458000000001</v>
      </c>
      <c r="M36209" t="s">
        <v>36452</v>
      </c>
    </row>
    <row r="36210" spans="1:13">
      <c r="A36210" t="s">
        <v>18</v>
      </c>
      <c r="B36210" t="s">
        <v>35</v>
      </c>
      <c r="C36210" t="s">
        <v>42</v>
      </c>
      <c r="D36210" t="s">
        <v>50</v>
      </c>
      <c r="E36210" t="s">
        <v>63</v>
      </c>
      <c r="F36210" t="s">
        <v>128</v>
      </c>
      <c r="G36210">
        <v>40.377909270216961</v>
      </c>
      <c r="H36210">
        <v>2013</v>
      </c>
      <c r="I36210" t="s">
        <v>222</v>
      </c>
      <c r="J36210">
        <v>20471.599999999999</v>
      </c>
      <c r="K36210">
        <v>507</v>
      </c>
      <c r="L36210">
        <v>0.55048456999999995</v>
      </c>
      <c r="M36210" t="s">
        <v>36453</v>
      </c>
    </row>
    <row r="36211" spans="1:13">
      <c r="A36211" t="s">
        <v>18</v>
      </c>
      <c r="B36211" t="s">
        <v>35</v>
      </c>
      <c r="C36211" t="s">
        <v>42</v>
      </c>
      <c r="D36211" t="s">
        <v>50</v>
      </c>
      <c r="E36211" t="s">
        <v>63</v>
      </c>
      <c r="F36211" t="s">
        <v>129</v>
      </c>
      <c r="G36211">
        <v>12.9</v>
      </c>
      <c r="H36211">
        <v>2013</v>
      </c>
      <c r="I36211" t="s">
        <v>222</v>
      </c>
      <c r="J36211">
        <v>16653.900000000001</v>
      </c>
      <c r="K36211">
        <v>1291</v>
      </c>
      <c r="L36211">
        <v>0.61756886</v>
      </c>
      <c r="M36211" t="s">
        <v>36454</v>
      </c>
    </row>
    <row r="36212" spans="1:13">
      <c r="A36212" t="s">
        <v>18</v>
      </c>
      <c r="B36212" t="s">
        <v>35</v>
      </c>
      <c r="C36212" t="s">
        <v>42</v>
      </c>
      <c r="D36212" t="s">
        <v>50</v>
      </c>
      <c r="E36212" t="s">
        <v>68</v>
      </c>
      <c r="F36212" t="s">
        <v>183</v>
      </c>
      <c r="G36212">
        <v>110</v>
      </c>
      <c r="H36212">
        <v>2013</v>
      </c>
      <c r="I36212" t="s">
        <v>222</v>
      </c>
      <c r="J36212">
        <v>4730</v>
      </c>
      <c r="K36212">
        <v>43</v>
      </c>
      <c r="L36212">
        <v>0.54045454999999998</v>
      </c>
      <c r="M36212" t="s">
        <v>36455</v>
      </c>
    </row>
    <row r="36213" spans="1:13">
      <c r="A36213" t="s">
        <v>18</v>
      </c>
      <c r="B36213" t="s">
        <v>35</v>
      </c>
      <c r="C36213" t="s">
        <v>42</v>
      </c>
      <c r="D36213" t="s">
        <v>50</v>
      </c>
      <c r="E36213" t="s">
        <v>68</v>
      </c>
      <c r="F36213" t="s">
        <v>130</v>
      </c>
      <c r="G36213">
        <v>172.8</v>
      </c>
      <c r="H36213">
        <v>2013</v>
      </c>
      <c r="I36213" t="s">
        <v>222</v>
      </c>
      <c r="J36213">
        <v>4320</v>
      </c>
      <c r="K36213">
        <v>25</v>
      </c>
      <c r="L36213">
        <v>0.44444444</v>
      </c>
      <c r="M36213" t="s">
        <v>36456</v>
      </c>
    </row>
    <row r="36214" spans="1:13">
      <c r="A36214" t="s">
        <v>18</v>
      </c>
      <c r="B36214" t="s">
        <v>35</v>
      </c>
      <c r="C36214" t="s">
        <v>42</v>
      </c>
      <c r="D36214" t="s">
        <v>50</v>
      </c>
      <c r="E36214" t="s">
        <v>64</v>
      </c>
      <c r="F36214" t="s">
        <v>186</v>
      </c>
      <c r="G36214">
        <v>238</v>
      </c>
      <c r="H36214">
        <v>2013</v>
      </c>
      <c r="I36214" t="s">
        <v>222</v>
      </c>
      <c r="J36214">
        <v>18802</v>
      </c>
      <c r="K36214">
        <v>79</v>
      </c>
      <c r="L36214">
        <v>0.35441017000000002</v>
      </c>
      <c r="M36214" t="s">
        <v>36457</v>
      </c>
    </row>
    <row r="36215" spans="1:13">
      <c r="A36215" t="s">
        <v>18</v>
      </c>
      <c r="B36215" t="s">
        <v>35</v>
      </c>
      <c r="C36215" t="s">
        <v>43</v>
      </c>
      <c r="D36215" t="s">
        <v>48</v>
      </c>
      <c r="E36215" t="s">
        <v>53</v>
      </c>
      <c r="F36215" t="s">
        <v>150</v>
      </c>
      <c r="G36215">
        <v>52.730000000000004</v>
      </c>
      <c r="H36215">
        <v>2013</v>
      </c>
      <c r="I36215" t="s">
        <v>222</v>
      </c>
      <c r="J36215">
        <v>76563.960000000006</v>
      </c>
      <c r="K36215">
        <v>1452</v>
      </c>
      <c r="L36215">
        <v>0.33681016000000003</v>
      </c>
      <c r="M36215" t="s">
        <v>36458</v>
      </c>
    </row>
    <row r="36216" spans="1:13">
      <c r="A36216" t="s">
        <v>18</v>
      </c>
      <c r="B36216" t="s">
        <v>35</v>
      </c>
      <c r="C36216" t="s">
        <v>43</v>
      </c>
      <c r="D36216" t="s">
        <v>48</v>
      </c>
      <c r="E36216" t="s">
        <v>53</v>
      </c>
      <c r="F36216" t="s">
        <v>74</v>
      </c>
      <c r="G36216">
        <v>123.23</v>
      </c>
      <c r="H36216">
        <v>2013</v>
      </c>
      <c r="I36216" t="s">
        <v>222</v>
      </c>
      <c r="J36216">
        <v>67653.27</v>
      </c>
      <c r="K36216">
        <v>549</v>
      </c>
      <c r="L36216">
        <v>0.35437798999999998</v>
      </c>
      <c r="M36216" t="s">
        <v>36459</v>
      </c>
    </row>
    <row r="36217" spans="1:13">
      <c r="A36217" t="s">
        <v>18</v>
      </c>
      <c r="B36217" t="s">
        <v>35</v>
      </c>
      <c r="C36217" t="s">
        <v>43</v>
      </c>
      <c r="D36217" t="s">
        <v>48</v>
      </c>
      <c r="E36217" t="s">
        <v>53</v>
      </c>
      <c r="F36217" t="s">
        <v>153</v>
      </c>
      <c r="G36217">
        <v>18.52</v>
      </c>
      <c r="H36217">
        <v>2013</v>
      </c>
      <c r="I36217" t="s">
        <v>222</v>
      </c>
      <c r="J36217">
        <v>32447.040000000001</v>
      </c>
      <c r="K36217">
        <v>1752</v>
      </c>
      <c r="L36217">
        <v>0.46004319999999999</v>
      </c>
      <c r="M36217" t="s">
        <v>36460</v>
      </c>
    </row>
    <row r="36218" spans="1:13">
      <c r="A36218" t="s">
        <v>18</v>
      </c>
      <c r="B36218" t="s">
        <v>35</v>
      </c>
      <c r="C36218" t="s">
        <v>43</v>
      </c>
      <c r="D36218" t="s">
        <v>48</v>
      </c>
      <c r="E36218" t="s">
        <v>54</v>
      </c>
      <c r="F36218" t="s">
        <v>77</v>
      </c>
      <c r="G36218">
        <v>553.29999999999995</v>
      </c>
      <c r="H36218">
        <v>2013</v>
      </c>
      <c r="I36218" t="s">
        <v>222</v>
      </c>
      <c r="J36218">
        <v>237919</v>
      </c>
      <c r="K36218">
        <v>430</v>
      </c>
      <c r="L36218">
        <v>0.29049340000000001</v>
      </c>
      <c r="M36218" t="s">
        <v>36461</v>
      </c>
    </row>
    <row r="36219" spans="1:13">
      <c r="A36219" t="s">
        <v>18</v>
      </c>
      <c r="B36219" t="s">
        <v>35</v>
      </c>
      <c r="C36219" t="s">
        <v>43</v>
      </c>
      <c r="D36219" t="s">
        <v>48</v>
      </c>
      <c r="E36219" t="s">
        <v>55</v>
      </c>
      <c r="F36219" t="s">
        <v>79</v>
      </c>
      <c r="G36219">
        <v>251.88</v>
      </c>
      <c r="H36219">
        <v>2013</v>
      </c>
      <c r="I36219" t="s">
        <v>222</v>
      </c>
      <c r="J36219">
        <v>119391.12</v>
      </c>
      <c r="K36219">
        <v>474</v>
      </c>
      <c r="L36219">
        <v>0.40447832</v>
      </c>
      <c r="M36219" t="s">
        <v>36462</v>
      </c>
    </row>
    <row r="36220" spans="1:13">
      <c r="A36220" t="s">
        <v>18</v>
      </c>
      <c r="B36220" t="s">
        <v>35</v>
      </c>
      <c r="C36220" t="s">
        <v>43</v>
      </c>
      <c r="D36220" t="s">
        <v>48</v>
      </c>
      <c r="E36220" t="s">
        <v>56</v>
      </c>
      <c r="F36220" t="s">
        <v>165</v>
      </c>
      <c r="G36220">
        <v>15.96</v>
      </c>
      <c r="H36220">
        <v>2013</v>
      </c>
      <c r="I36220" t="s">
        <v>222</v>
      </c>
      <c r="J36220">
        <v>15018.36</v>
      </c>
      <c r="K36220">
        <v>941</v>
      </c>
      <c r="L36220">
        <v>0.53007519000000003</v>
      </c>
      <c r="M36220" t="s">
        <v>36463</v>
      </c>
    </row>
    <row r="36221" spans="1:13">
      <c r="A36221" t="s">
        <v>18</v>
      </c>
      <c r="B36221" t="s">
        <v>35</v>
      </c>
      <c r="C36221" t="s">
        <v>43</v>
      </c>
      <c r="D36221" t="s">
        <v>48</v>
      </c>
      <c r="E36221" t="s">
        <v>56</v>
      </c>
      <c r="F36221" t="s">
        <v>82</v>
      </c>
      <c r="G36221">
        <v>54.139999999999993</v>
      </c>
      <c r="H36221">
        <v>2013</v>
      </c>
      <c r="I36221" t="s">
        <v>222</v>
      </c>
      <c r="J36221">
        <v>10232.459999999999</v>
      </c>
      <c r="K36221">
        <v>189</v>
      </c>
      <c r="L36221">
        <v>0.44052457</v>
      </c>
      <c r="M36221" t="s">
        <v>36464</v>
      </c>
    </row>
    <row r="36222" spans="1:13">
      <c r="A36222" t="s">
        <v>18</v>
      </c>
      <c r="B36222" t="s">
        <v>35</v>
      </c>
      <c r="C36222" t="s">
        <v>43</v>
      </c>
      <c r="D36222" t="s">
        <v>48</v>
      </c>
      <c r="E36222" t="s">
        <v>56</v>
      </c>
      <c r="F36222" t="s">
        <v>83</v>
      </c>
      <c r="G36222">
        <v>33.85</v>
      </c>
      <c r="H36222">
        <v>2013</v>
      </c>
      <c r="I36222" t="s">
        <v>222</v>
      </c>
      <c r="J36222">
        <v>29449.5</v>
      </c>
      <c r="K36222">
        <v>870</v>
      </c>
      <c r="L36222">
        <v>0.44638108999999998</v>
      </c>
      <c r="M36222" t="s">
        <v>36465</v>
      </c>
    </row>
    <row r="36223" spans="1:13">
      <c r="A36223" t="s">
        <v>18</v>
      </c>
      <c r="B36223" t="s">
        <v>35</v>
      </c>
      <c r="C36223" t="s">
        <v>43</v>
      </c>
      <c r="D36223" t="s">
        <v>50</v>
      </c>
      <c r="E36223" t="s">
        <v>62</v>
      </c>
      <c r="F36223" t="s">
        <v>120</v>
      </c>
      <c r="G36223">
        <v>30.3</v>
      </c>
      <c r="H36223">
        <v>2013</v>
      </c>
      <c r="I36223" t="s">
        <v>222</v>
      </c>
      <c r="J36223">
        <v>36814.5</v>
      </c>
      <c r="K36223">
        <v>1215</v>
      </c>
      <c r="L36223">
        <v>0.1620462</v>
      </c>
      <c r="M36223" t="s">
        <v>36466</v>
      </c>
    </row>
    <row r="36224" spans="1:13">
      <c r="A36224" t="s">
        <v>18</v>
      </c>
      <c r="B36224" t="s">
        <v>35</v>
      </c>
      <c r="C36224" t="s">
        <v>43</v>
      </c>
      <c r="D36224" t="s">
        <v>50</v>
      </c>
      <c r="E36224" t="s">
        <v>62</v>
      </c>
      <c r="F36224" t="s">
        <v>121</v>
      </c>
      <c r="G36224">
        <v>19.549999999999997</v>
      </c>
      <c r="H36224">
        <v>2013</v>
      </c>
      <c r="I36224" t="s">
        <v>222</v>
      </c>
      <c r="J36224">
        <v>38200.699999999997</v>
      </c>
      <c r="K36224">
        <v>1954</v>
      </c>
      <c r="L36224">
        <v>5.4731460000000003E-2</v>
      </c>
      <c r="M36224" t="s">
        <v>36467</v>
      </c>
    </row>
    <row r="36225" spans="1:13">
      <c r="A36225" t="s">
        <v>18</v>
      </c>
      <c r="B36225" t="s">
        <v>35</v>
      </c>
      <c r="C36225" t="s">
        <v>43</v>
      </c>
      <c r="D36225" t="s">
        <v>50</v>
      </c>
      <c r="E36225" t="s">
        <v>63</v>
      </c>
      <c r="F36225" t="s">
        <v>200</v>
      </c>
      <c r="G36225">
        <v>16.309999999999999</v>
      </c>
      <c r="H36225">
        <v>2013</v>
      </c>
      <c r="I36225" t="s">
        <v>222</v>
      </c>
      <c r="J36225">
        <v>12640.25</v>
      </c>
      <c r="K36225">
        <v>775</v>
      </c>
      <c r="L36225">
        <v>0.29920293999999997</v>
      </c>
      <c r="M36225" t="s">
        <v>36468</v>
      </c>
    </row>
    <row r="36226" spans="1:13">
      <c r="A36226" t="s">
        <v>18</v>
      </c>
      <c r="B36226" t="s">
        <v>35</v>
      </c>
      <c r="C36226" t="s">
        <v>43</v>
      </c>
      <c r="D36226" t="s">
        <v>50</v>
      </c>
      <c r="E36226" t="s">
        <v>63</v>
      </c>
      <c r="F36226" t="s">
        <v>201</v>
      </c>
      <c r="G36226">
        <v>39.71</v>
      </c>
      <c r="H36226">
        <v>2013</v>
      </c>
      <c r="I36226" t="s">
        <v>222</v>
      </c>
      <c r="J36226">
        <v>14454.44</v>
      </c>
      <c r="K36226">
        <v>364</v>
      </c>
      <c r="L36226">
        <v>0.40745404000000002</v>
      </c>
      <c r="M36226" t="s">
        <v>36469</v>
      </c>
    </row>
    <row r="36227" spans="1:13">
      <c r="A36227" t="s">
        <v>18</v>
      </c>
      <c r="B36227" t="s">
        <v>35</v>
      </c>
      <c r="C36227" t="s">
        <v>43</v>
      </c>
      <c r="D36227" t="s">
        <v>50</v>
      </c>
      <c r="E36227" t="s">
        <v>64</v>
      </c>
      <c r="F36227" t="s">
        <v>202</v>
      </c>
      <c r="G36227">
        <v>91.62</v>
      </c>
      <c r="H36227">
        <v>2013</v>
      </c>
      <c r="I36227" t="s">
        <v>222</v>
      </c>
      <c r="J36227">
        <v>29684.880000000001</v>
      </c>
      <c r="K36227">
        <v>324</v>
      </c>
      <c r="L36227">
        <v>0.42152368000000001</v>
      </c>
      <c r="M36227" t="s">
        <v>36470</v>
      </c>
    </row>
    <row r="36228" spans="1:13">
      <c r="A36228" t="s">
        <v>18</v>
      </c>
      <c r="B36228" t="s">
        <v>35</v>
      </c>
      <c r="C36228" t="s">
        <v>43</v>
      </c>
      <c r="D36228" t="s">
        <v>51</v>
      </c>
      <c r="E36228" t="s">
        <v>65</v>
      </c>
      <c r="F36228" t="s">
        <v>203</v>
      </c>
      <c r="G36228">
        <v>6</v>
      </c>
      <c r="H36228">
        <v>2013</v>
      </c>
      <c r="I36228" t="s">
        <v>222</v>
      </c>
      <c r="J36228">
        <v>8322</v>
      </c>
      <c r="K36228">
        <v>1387</v>
      </c>
      <c r="L36228">
        <v>0.69</v>
      </c>
      <c r="M36228" t="s">
        <v>36471</v>
      </c>
    </row>
    <row r="36229" spans="1:13">
      <c r="A36229" t="s">
        <v>18</v>
      </c>
      <c r="B36229" t="s">
        <v>35</v>
      </c>
      <c r="C36229" t="s">
        <v>43</v>
      </c>
      <c r="D36229" t="s">
        <v>51</v>
      </c>
      <c r="E36229" t="s">
        <v>65</v>
      </c>
      <c r="F36229" t="s">
        <v>188</v>
      </c>
      <c r="G36229">
        <v>7</v>
      </c>
      <c r="H36229">
        <v>2013</v>
      </c>
      <c r="I36229" t="s">
        <v>222</v>
      </c>
      <c r="J36229">
        <v>4620</v>
      </c>
      <c r="K36229">
        <v>660</v>
      </c>
      <c r="L36229">
        <v>0.73142856999999994</v>
      </c>
      <c r="M36229" t="s">
        <v>36472</v>
      </c>
    </row>
    <row r="36230" spans="1:13">
      <c r="A36230" t="s">
        <v>18</v>
      </c>
      <c r="B36230" t="s">
        <v>35</v>
      </c>
      <c r="C36230" t="s">
        <v>43</v>
      </c>
      <c r="D36230" t="s">
        <v>51</v>
      </c>
      <c r="E36230" t="s">
        <v>65</v>
      </c>
      <c r="F36230" t="s">
        <v>189</v>
      </c>
      <c r="G36230">
        <v>7</v>
      </c>
      <c r="H36230">
        <v>2013</v>
      </c>
      <c r="I36230" t="s">
        <v>222</v>
      </c>
      <c r="J36230">
        <v>9653</v>
      </c>
      <c r="K36230">
        <v>1379</v>
      </c>
      <c r="L36230">
        <v>0.66714286</v>
      </c>
      <c r="M36230" t="s">
        <v>36473</v>
      </c>
    </row>
    <row r="36231" spans="1:13">
      <c r="A36231" t="s">
        <v>18</v>
      </c>
      <c r="B36231" t="s">
        <v>35</v>
      </c>
      <c r="C36231" t="s">
        <v>43</v>
      </c>
      <c r="D36231" t="s">
        <v>51</v>
      </c>
      <c r="E36231" t="s">
        <v>65</v>
      </c>
      <c r="F36231" t="s">
        <v>112</v>
      </c>
      <c r="G36231">
        <v>6.72</v>
      </c>
      <c r="H36231">
        <v>2013</v>
      </c>
      <c r="I36231" t="s">
        <v>222</v>
      </c>
      <c r="J36231">
        <v>16584.96</v>
      </c>
      <c r="K36231">
        <v>2468</v>
      </c>
      <c r="L36231">
        <v>0.63988095</v>
      </c>
      <c r="M36231" t="s">
        <v>36474</v>
      </c>
    </row>
    <row r="36232" spans="1:13">
      <c r="A36232" t="s">
        <v>18</v>
      </c>
      <c r="B36232" t="s">
        <v>35</v>
      </c>
      <c r="C36232" t="s">
        <v>43</v>
      </c>
      <c r="D36232" t="s">
        <v>51</v>
      </c>
      <c r="E36232" t="s">
        <v>66</v>
      </c>
      <c r="F36232" t="s">
        <v>190</v>
      </c>
      <c r="G36232">
        <v>5</v>
      </c>
      <c r="H36232">
        <v>2013</v>
      </c>
      <c r="I36232" t="s">
        <v>222</v>
      </c>
      <c r="J36232">
        <v>5370</v>
      </c>
      <c r="K36232">
        <v>1074</v>
      </c>
      <c r="L36232">
        <v>0.61</v>
      </c>
      <c r="M36232" t="s">
        <v>36475</v>
      </c>
    </row>
    <row r="36233" spans="1:13">
      <c r="A36233" t="s">
        <v>18</v>
      </c>
      <c r="B36233" t="s">
        <v>35</v>
      </c>
      <c r="C36233" t="s">
        <v>43</v>
      </c>
      <c r="D36233" t="s">
        <v>51</v>
      </c>
      <c r="E36233" t="s">
        <v>66</v>
      </c>
      <c r="F36233" t="s">
        <v>113</v>
      </c>
      <c r="G36233">
        <v>5</v>
      </c>
      <c r="H36233">
        <v>2013</v>
      </c>
      <c r="I36233" t="s">
        <v>222</v>
      </c>
      <c r="J36233">
        <v>1840</v>
      </c>
      <c r="K36233">
        <v>368</v>
      </c>
      <c r="L36233">
        <v>0.60799999999999998</v>
      </c>
      <c r="M36233" t="s">
        <v>36476</v>
      </c>
    </row>
    <row r="36234" spans="1:13">
      <c r="A36234" t="s">
        <v>18</v>
      </c>
      <c r="B36234" t="s">
        <v>35</v>
      </c>
      <c r="C36234" t="s">
        <v>43</v>
      </c>
      <c r="D36234" t="s">
        <v>51</v>
      </c>
      <c r="E36234" t="s">
        <v>66</v>
      </c>
      <c r="F36234" t="s">
        <v>191</v>
      </c>
      <c r="G36234">
        <v>5</v>
      </c>
      <c r="H36234">
        <v>2013</v>
      </c>
      <c r="I36234" t="s">
        <v>222</v>
      </c>
      <c r="J36234">
        <v>8725</v>
      </c>
      <c r="K36234">
        <v>1745</v>
      </c>
      <c r="L36234">
        <v>0.64200000000000002</v>
      </c>
      <c r="M36234" t="s">
        <v>36477</v>
      </c>
    </row>
    <row r="36235" spans="1:13">
      <c r="A36235" t="s">
        <v>18</v>
      </c>
      <c r="B36235" t="s">
        <v>35</v>
      </c>
      <c r="C36235" t="s">
        <v>43</v>
      </c>
      <c r="D36235" t="s">
        <v>51</v>
      </c>
      <c r="E36235" t="s">
        <v>66</v>
      </c>
      <c r="F36235" t="s">
        <v>192</v>
      </c>
      <c r="G36235">
        <v>4.9435872709739632</v>
      </c>
      <c r="H36235">
        <v>2013</v>
      </c>
      <c r="I36235" t="s">
        <v>222</v>
      </c>
      <c r="J36235">
        <v>10253</v>
      </c>
      <c r="K36235">
        <v>2074</v>
      </c>
      <c r="L36235">
        <v>0.62577782000000004</v>
      </c>
      <c r="M36235" t="s">
        <v>36478</v>
      </c>
    </row>
    <row r="36236" spans="1:13">
      <c r="A36236" t="s">
        <v>18</v>
      </c>
      <c r="B36236" t="s">
        <v>35</v>
      </c>
      <c r="C36236" t="s">
        <v>43</v>
      </c>
      <c r="D36236" t="s">
        <v>51</v>
      </c>
      <c r="E36236" t="s">
        <v>66</v>
      </c>
      <c r="F36236" t="s">
        <v>193</v>
      </c>
      <c r="G36236">
        <v>6</v>
      </c>
      <c r="H36236">
        <v>2013</v>
      </c>
      <c r="I36236" t="s">
        <v>222</v>
      </c>
      <c r="J36236">
        <v>6912</v>
      </c>
      <c r="K36236">
        <v>1152</v>
      </c>
      <c r="L36236">
        <v>0.54</v>
      </c>
      <c r="M36236" t="s">
        <v>36479</v>
      </c>
    </row>
    <row r="36237" spans="1:13">
      <c r="A36237" t="s">
        <v>18</v>
      </c>
      <c r="B36237" t="s">
        <v>35</v>
      </c>
      <c r="C36237" t="s">
        <v>43</v>
      </c>
      <c r="D36237" t="s">
        <v>51</v>
      </c>
      <c r="E36237" t="s">
        <v>67</v>
      </c>
      <c r="F36237" t="s">
        <v>114</v>
      </c>
      <c r="G36237">
        <v>23</v>
      </c>
      <c r="H36237">
        <v>2013</v>
      </c>
      <c r="I36237" t="s">
        <v>222</v>
      </c>
      <c r="J36237">
        <v>8119</v>
      </c>
      <c r="K36237">
        <v>353</v>
      </c>
      <c r="L36237">
        <v>0.60869565000000003</v>
      </c>
      <c r="M36237" t="s">
        <v>36480</v>
      </c>
    </row>
    <row r="36238" spans="1:13">
      <c r="A36238" t="s">
        <v>18</v>
      </c>
      <c r="B36238" t="s">
        <v>35</v>
      </c>
      <c r="C36238" t="s">
        <v>43</v>
      </c>
      <c r="D36238" t="s">
        <v>51</v>
      </c>
      <c r="E36238" t="s">
        <v>67</v>
      </c>
      <c r="F36238" t="s">
        <v>194</v>
      </c>
      <c r="G36238">
        <v>34.480923076923077</v>
      </c>
      <c r="H36238">
        <v>2013</v>
      </c>
      <c r="I36238" t="s">
        <v>222</v>
      </c>
      <c r="J36238">
        <v>11206.3</v>
      </c>
      <c r="K36238">
        <v>325</v>
      </c>
      <c r="L36238">
        <v>0.59281832999999995</v>
      </c>
      <c r="M36238" t="s">
        <v>36481</v>
      </c>
    </row>
    <row r="36239" spans="1:13">
      <c r="A36239" t="s">
        <v>18</v>
      </c>
      <c r="B36239" t="s">
        <v>35</v>
      </c>
      <c r="C36239" t="s">
        <v>43</v>
      </c>
      <c r="D36239" t="s">
        <v>51</v>
      </c>
      <c r="E36239" t="s">
        <v>67</v>
      </c>
      <c r="F36239" t="s">
        <v>195</v>
      </c>
      <c r="G36239">
        <v>6</v>
      </c>
      <c r="H36239">
        <v>2013</v>
      </c>
      <c r="I36239" t="s">
        <v>222</v>
      </c>
      <c r="J36239">
        <v>1386</v>
      </c>
      <c r="K36239">
        <v>231</v>
      </c>
      <c r="L36239">
        <v>0.52833333000000005</v>
      </c>
      <c r="M36239" t="s">
        <v>36482</v>
      </c>
    </row>
    <row r="36240" spans="1:13">
      <c r="A36240" t="s">
        <v>18</v>
      </c>
      <c r="B36240" t="s">
        <v>35</v>
      </c>
      <c r="C36240" t="s">
        <v>43</v>
      </c>
      <c r="D36240" t="s">
        <v>51</v>
      </c>
      <c r="E36240" t="s">
        <v>67</v>
      </c>
      <c r="F36240" t="s">
        <v>115</v>
      </c>
      <c r="G36240">
        <v>5.2299999999999995</v>
      </c>
      <c r="H36240">
        <v>2013</v>
      </c>
      <c r="I36240" t="s">
        <v>222</v>
      </c>
      <c r="J36240">
        <v>439.32</v>
      </c>
      <c r="K36240">
        <v>84</v>
      </c>
      <c r="L36240">
        <v>0.63288719000000004</v>
      </c>
      <c r="M36240" t="s">
        <v>36483</v>
      </c>
    </row>
    <row r="36241" spans="1:13">
      <c r="A36241" t="s">
        <v>18</v>
      </c>
      <c r="B36241" t="s">
        <v>35</v>
      </c>
      <c r="C36241" t="s">
        <v>43</v>
      </c>
      <c r="D36241" t="s">
        <v>51</v>
      </c>
      <c r="E36241" t="s">
        <v>67</v>
      </c>
      <c r="F36241" t="s">
        <v>196</v>
      </c>
      <c r="G36241">
        <v>6</v>
      </c>
      <c r="H36241">
        <v>2013</v>
      </c>
      <c r="I36241" t="s">
        <v>222</v>
      </c>
      <c r="J36241">
        <v>1512</v>
      </c>
      <c r="K36241">
        <v>252</v>
      </c>
      <c r="L36241">
        <v>0.54</v>
      </c>
      <c r="M36241" t="s">
        <v>36484</v>
      </c>
    </row>
    <row r="36242" spans="1:13">
      <c r="A36242" t="s">
        <v>18</v>
      </c>
      <c r="B36242" t="s">
        <v>35</v>
      </c>
      <c r="C36242" t="s">
        <v>40</v>
      </c>
      <c r="D36242" t="s">
        <v>48</v>
      </c>
      <c r="E36242" t="s">
        <v>53</v>
      </c>
      <c r="F36242" t="s">
        <v>147</v>
      </c>
      <c r="G36242">
        <v>10.735957000524385</v>
      </c>
      <c r="H36242">
        <v>2013</v>
      </c>
      <c r="I36242" t="s">
        <v>222</v>
      </c>
      <c r="J36242">
        <v>40946.94</v>
      </c>
      <c r="K36242">
        <v>3814</v>
      </c>
      <c r="L36242">
        <v>0.42801294000000001</v>
      </c>
      <c r="M36242" t="s">
        <v>36485</v>
      </c>
    </row>
    <row r="36243" spans="1:13">
      <c r="A36243" t="s">
        <v>18</v>
      </c>
      <c r="B36243" t="s">
        <v>35</v>
      </c>
      <c r="C36243" t="s">
        <v>40</v>
      </c>
      <c r="D36243" t="s">
        <v>48</v>
      </c>
      <c r="E36243" t="s">
        <v>53</v>
      </c>
      <c r="F36243" t="s">
        <v>150</v>
      </c>
      <c r="G36243">
        <v>52.730000000000004</v>
      </c>
      <c r="H36243">
        <v>2013</v>
      </c>
      <c r="I36243" t="s">
        <v>222</v>
      </c>
      <c r="J36243">
        <v>73980.19</v>
      </c>
      <c r="K36243">
        <v>1403</v>
      </c>
      <c r="L36243">
        <v>0.33681016000000003</v>
      </c>
      <c r="M36243" t="s">
        <v>36486</v>
      </c>
    </row>
    <row r="36244" spans="1:13">
      <c r="A36244" t="s">
        <v>18</v>
      </c>
      <c r="B36244" t="s">
        <v>35</v>
      </c>
      <c r="C36244" t="s">
        <v>40</v>
      </c>
      <c r="D36244" t="s">
        <v>48</v>
      </c>
      <c r="E36244" t="s">
        <v>53</v>
      </c>
      <c r="F36244" t="s">
        <v>74</v>
      </c>
      <c r="G36244">
        <v>123.22999999999999</v>
      </c>
      <c r="H36244">
        <v>2013</v>
      </c>
      <c r="I36244" t="s">
        <v>222</v>
      </c>
      <c r="J36244">
        <v>96982.01</v>
      </c>
      <c r="K36244">
        <v>787</v>
      </c>
      <c r="L36244">
        <v>0.35437798999999998</v>
      </c>
      <c r="M36244" t="s">
        <v>36487</v>
      </c>
    </row>
    <row r="36245" spans="1:13">
      <c r="A36245" t="s">
        <v>18</v>
      </c>
      <c r="B36245" t="s">
        <v>35</v>
      </c>
      <c r="C36245" t="s">
        <v>40</v>
      </c>
      <c r="D36245" t="s">
        <v>48</v>
      </c>
      <c r="E36245" t="s">
        <v>53</v>
      </c>
      <c r="F36245" t="s">
        <v>151</v>
      </c>
      <c r="G36245">
        <v>63.43</v>
      </c>
      <c r="H36245">
        <v>2013</v>
      </c>
      <c r="I36245" t="s">
        <v>222</v>
      </c>
      <c r="J36245">
        <v>82712.72</v>
      </c>
      <c r="K36245">
        <v>1304</v>
      </c>
      <c r="L36245">
        <v>0.26880025000000002</v>
      </c>
      <c r="M36245" t="s">
        <v>36488</v>
      </c>
    </row>
    <row r="36246" spans="1:13">
      <c r="A36246" t="s">
        <v>18</v>
      </c>
      <c r="B36246" t="s">
        <v>35</v>
      </c>
      <c r="C36246" t="s">
        <v>40</v>
      </c>
      <c r="D36246" t="s">
        <v>48</v>
      </c>
      <c r="E36246" t="s">
        <v>53</v>
      </c>
      <c r="F36246" t="s">
        <v>75</v>
      </c>
      <c r="G36246">
        <v>144.18</v>
      </c>
      <c r="H36246">
        <v>2013</v>
      </c>
      <c r="I36246" t="s">
        <v>222</v>
      </c>
      <c r="J36246">
        <v>126734.22</v>
      </c>
      <c r="K36246">
        <v>879</v>
      </c>
      <c r="L36246">
        <v>0.47981689999999999</v>
      </c>
      <c r="M36246" t="s">
        <v>36489</v>
      </c>
    </row>
    <row r="36247" spans="1:13">
      <c r="A36247" t="s">
        <v>18</v>
      </c>
      <c r="B36247" t="s">
        <v>35</v>
      </c>
      <c r="C36247" t="s">
        <v>40</v>
      </c>
      <c r="D36247" t="s">
        <v>48</v>
      </c>
      <c r="E36247" t="s">
        <v>53</v>
      </c>
      <c r="F36247" t="s">
        <v>153</v>
      </c>
      <c r="G36247">
        <v>18.900000000000002</v>
      </c>
      <c r="H36247">
        <v>2013</v>
      </c>
      <c r="I36247" t="s">
        <v>222</v>
      </c>
      <c r="J36247">
        <v>15384.6</v>
      </c>
      <c r="K36247">
        <v>814</v>
      </c>
      <c r="L36247">
        <v>0.47089946999999999</v>
      </c>
      <c r="M36247" t="s">
        <v>36490</v>
      </c>
    </row>
    <row r="36248" spans="1:13">
      <c r="A36248" t="s">
        <v>18</v>
      </c>
      <c r="B36248" t="s">
        <v>35</v>
      </c>
      <c r="C36248" t="s">
        <v>40</v>
      </c>
      <c r="D36248" t="s">
        <v>48</v>
      </c>
      <c r="E36248" t="s">
        <v>54</v>
      </c>
      <c r="F36248" t="s">
        <v>76</v>
      </c>
      <c r="G36248">
        <v>618.35</v>
      </c>
      <c r="H36248">
        <v>2013</v>
      </c>
      <c r="I36248" t="s">
        <v>222</v>
      </c>
      <c r="J36248">
        <v>139128.75</v>
      </c>
      <c r="K36248">
        <v>225</v>
      </c>
      <c r="L36248">
        <v>0.35958599000000002</v>
      </c>
      <c r="M36248" t="s">
        <v>36491</v>
      </c>
    </row>
    <row r="36249" spans="1:13">
      <c r="A36249" t="s">
        <v>18</v>
      </c>
      <c r="B36249" t="s">
        <v>35</v>
      </c>
      <c r="C36249" t="s">
        <v>40</v>
      </c>
      <c r="D36249" t="s">
        <v>48</v>
      </c>
      <c r="E36249" t="s">
        <v>54</v>
      </c>
      <c r="F36249" t="s">
        <v>77</v>
      </c>
      <c r="G36249">
        <v>553.29999999999995</v>
      </c>
      <c r="H36249">
        <v>2013</v>
      </c>
      <c r="I36249" t="s">
        <v>222</v>
      </c>
      <c r="J36249">
        <v>188122</v>
      </c>
      <c r="K36249">
        <v>340</v>
      </c>
      <c r="L36249">
        <v>0.29049340000000001</v>
      </c>
      <c r="M36249" t="s">
        <v>36492</v>
      </c>
    </row>
    <row r="36250" spans="1:13">
      <c r="A36250" t="s">
        <v>18</v>
      </c>
      <c r="B36250" t="s">
        <v>35</v>
      </c>
      <c r="C36250" t="s">
        <v>40</v>
      </c>
      <c r="D36250" t="s">
        <v>48</v>
      </c>
      <c r="E36250" t="s">
        <v>54</v>
      </c>
      <c r="F36250" t="s">
        <v>198</v>
      </c>
      <c r="G36250">
        <v>706.93999999999994</v>
      </c>
      <c r="H36250">
        <v>2013</v>
      </c>
      <c r="I36250" t="s">
        <v>222</v>
      </c>
      <c r="J36250">
        <v>155526.79999999999</v>
      </c>
      <c r="K36250">
        <v>220</v>
      </c>
      <c r="L36250">
        <v>0.35779557000000001</v>
      </c>
      <c r="M36250" t="s">
        <v>36493</v>
      </c>
    </row>
    <row r="36251" spans="1:13">
      <c r="A36251" t="s">
        <v>18</v>
      </c>
      <c r="B36251" t="s">
        <v>35</v>
      </c>
      <c r="C36251" t="s">
        <v>40</v>
      </c>
      <c r="D36251" t="s">
        <v>48</v>
      </c>
      <c r="E36251" t="s">
        <v>55</v>
      </c>
      <c r="F36251" t="s">
        <v>156</v>
      </c>
      <c r="G36251">
        <v>139.48999999999998</v>
      </c>
      <c r="H36251">
        <v>2013</v>
      </c>
      <c r="I36251" t="s">
        <v>222</v>
      </c>
      <c r="J36251">
        <v>87041.76</v>
      </c>
      <c r="K36251">
        <v>624</v>
      </c>
      <c r="L36251">
        <v>0.38346835000000001</v>
      </c>
      <c r="M36251" t="s">
        <v>36494</v>
      </c>
    </row>
    <row r="36252" spans="1:13">
      <c r="A36252" t="s">
        <v>18</v>
      </c>
      <c r="B36252" t="s">
        <v>35</v>
      </c>
      <c r="C36252" t="s">
        <v>40</v>
      </c>
      <c r="D36252" t="s">
        <v>48</v>
      </c>
      <c r="E36252" t="s">
        <v>55</v>
      </c>
      <c r="F36252" t="s">
        <v>157</v>
      </c>
      <c r="G36252">
        <v>120.91</v>
      </c>
      <c r="H36252">
        <v>2013</v>
      </c>
      <c r="I36252" t="s">
        <v>222</v>
      </c>
      <c r="J36252">
        <v>128769.15</v>
      </c>
      <c r="K36252">
        <v>1065</v>
      </c>
      <c r="L36252">
        <v>0.56537921000000002</v>
      </c>
      <c r="M36252" t="s">
        <v>36495</v>
      </c>
    </row>
    <row r="36253" spans="1:13">
      <c r="A36253" t="s">
        <v>18</v>
      </c>
      <c r="B36253" t="s">
        <v>35</v>
      </c>
      <c r="C36253" t="s">
        <v>40</v>
      </c>
      <c r="D36253" t="s">
        <v>48</v>
      </c>
      <c r="E36253" t="s">
        <v>55</v>
      </c>
      <c r="F36253" t="s">
        <v>158</v>
      </c>
      <c r="G36253">
        <v>39.839999999999996</v>
      </c>
      <c r="H36253">
        <v>2013</v>
      </c>
      <c r="I36253" t="s">
        <v>222</v>
      </c>
      <c r="J36253">
        <v>17649.12</v>
      </c>
      <c r="K36253">
        <v>443</v>
      </c>
      <c r="L36253">
        <v>0.50401605999999999</v>
      </c>
      <c r="M36253" t="s">
        <v>36496</v>
      </c>
    </row>
    <row r="36254" spans="1:13">
      <c r="A36254" t="s">
        <v>18</v>
      </c>
      <c r="B36254" t="s">
        <v>35</v>
      </c>
      <c r="C36254" t="s">
        <v>40</v>
      </c>
      <c r="D36254" t="s">
        <v>48</v>
      </c>
      <c r="E36254" t="s">
        <v>55</v>
      </c>
      <c r="F36254" t="s">
        <v>159</v>
      </c>
      <c r="G36254">
        <v>17.443560295324037</v>
      </c>
      <c r="H36254">
        <v>2013</v>
      </c>
      <c r="I36254" t="s">
        <v>222</v>
      </c>
      <c r="J36254">
        <v>21263.7</v>
      </c>
      <c r="K36254">
        <v>1219</v>
      </c>
      <c r="L36254">
        <v>0.51558053999999998</v>
      </c>
      <c r="M36254" t="s">
        <v>36497</v>
      </c>
    </row>
    <row r="36255" spans="1:13">
      <c r="A36255" t="s">
        <v>18</v>
      </c>
      <c r="B36255" t="s">
        <v>35</v>
      </c>
      <c r="C36255" t="s">
        <v>40</v>
      </c>
      <c r="D36255" t="s">
        <v>48</v>
      </c>
      <c r="E36255" t="s">
        <v>55</v>
      </c>
      <c r="F36255" t="s">
        <v>80</v>
      </c>
      <c r="G36255">
        <v>99.259999999999991</v>
      </c>
      <c r="H36255">
        <v>2013</v>
      </c>
      <c r="I36255" t="s">
        <v>222</v>
      </c>
      <c r="J36255">
        <v>191571.8</v>
      </c>
      <c r="K36255">
        <v>1930</v>
      </c>
      <c r="L36255">
        <v>0.34263549999999998</v>
      </c>
      <c r="M36255" t="s">
        <v>36498</v>
      </c>
    </row>
    <row r="36256" spans="1:13">
      <c r="A36256" t="s">
        <v>18</v>
      </c>
      <c r="B36256" t="s">
        <v>35</v>
      </c>
      <c r="C36256" t="s">
        <v>40</v>
      </c>
      <c r="D36256" t="s">
        <v>48</v>
      </c>
      <c r="E36256" t="s">
        <v>73</v>
      </c>
      <c r="F36256" t="s">
        <v>160</v>
      </c>
      <c r="G36256">
        <v>73.02</v>
      </c>
      <c r="H36256">
        <v>2013</v>
      </c>
      <c r="I36256" t="s">
        <v>222</v>
      </c>
      <c r="J36256">
        <v>113254.02</v>
      </c>
      <c r="K36256">
        <v>1551</v>
      </c>
      <c r="L36256">
        <v>0.28101890000000002</v>
      </c>
      <c r="M36256" t="s">
        <v>36499</v>
      </c>
    </row>
    <row r="36257" spans="1:13">
      <c r="A36257" t="s">
        <v>18</v>
      </c>
      <c r="B36257" t="s">
        <v>35</v>
      </c>
      <c r="C36257" t="s">
        <v>40</v>
      </c>
      <c r="D36257" t="s">
        <v>48</v>
      </c>
      <c r="E36257" t="s">
        <v>73</v>
      </c>
      <c r="F36257" t="s">
        <v>161</v>
      </c>
      <c r="G36257">
        <v>285.89</v>
      </c>
      <c r="H36257">
        <v>2013</v>
      </c>
      <c r="I36257" t="s">
        <v>222</v>
      </c>
      <c r="J36257">
        <v>125505.71</v>
      </c>
      <c r="K36257">
        <v>439</v>
      </c>
      <c r="L36257">
        <v>0.41704851999999998</v>
      </c>
      <c r="M36257" t="s">
        <v>36500</v>
      </c>
    </row>
    <row r="36258" spans="1:13">
      <c r="A36258" t="s">
        <v>18</v>
      </c>
      <c r="B36258" t="s">
        <v>35</v>
      </c>
      <c r="C36258" t="s">
        <v>40</v>
      </c>
      <c r="D36258" t="s">
        <v>48</v>
      </c>
      <c r="E36258" t="s">
        <v>73</v>
      </c>
      <c r="F36258" t="s">
        <v>162</v>
      </c>
      <c r="G36258">
        <v>352.32</v>
      </c>
      <c r="H36258">
        <v>2013</v>
      </c>
      <c r="I36258" t="s">
        <v>222</v>
      </c>
      <c r="J36258">
        <v>239225.28</v>
      </c>
      <c r="K36258">
        <v>679</v>
      </c>
      <c r="L36258">
        <v>0.39449931999999999</v>
      </c>
      <c r="M36258" t="s">
        <v>36501</v>
      </c>
    </row>
    <row r="36259" spans="1:13">
      <c r="A36259" t="s">
        <v>18</v>
      </c>
      <c r="B36259" t="s">
        <v>35</v>
      </c>
      <c r="C36259" t="s">
        <v>40</v>
      </c>
      <c r="D36259" t="s">
        <v>48</v>
      </c>
      <c r="E36259" t="s">
        <v>73</v>
      </c>
      <c r="F36259" t="s">
        <v>163</v>
      </c>
      <c r="G36259">
        <v>30.64</v>
      </c>
      <c r="H36259">
        <v>2013</v>
      </c>
      <c r="I36259" t="s">
        <v>222</v>
      </c>
      <c r="J36259">
        <v>31038.32</v>
      </c>
      <c r="K36259">
        <v>1013</v>
      </c>
      <c r="L36259">
        <v>0.51044385999999997</v>
      </c>
      <c r="M36259" t="s">
        <v>36502</v>
      </c>
    </row>
    <row r="36260" spans="1:13">
      <c r="A36260" t="s">
        <v>18</v>
      </c>
      <c r="B36260" t="s">
        <v>35</v>
      </c>
      <c r="C36260" t="s">
        <v>40</v>
      </c>
      <c r="D36260" t="s">
        <v>48</v>
      </c>
      <c r="E36260" t="s">
        <v>56</v>
      </c>
      <c r="F36260" t="s">
        <v>81</v>
      </c>
      <c r="G36260">
        <v>14.412923486867149</v>
      </c>
      <c r="H36260">
        <v>2013</v>
      </c>
      <c r="I36260" t="s">
        <v>222</v>
      </c>
      <c r="J36260">
        <v>37862.75</v>
      </c>
      <c r="K36260">
        <v>2627</v>
      </c>
      <c r="L36260">
        <v>0.53167030999999998</v>
      </c>
      <c r="M36260" t="s">
        <v>36503</v>
      </c>
    </row>
    <row r="36261" spans="1:13">
      <c r="A36261" t="s">
        <v>18</v>
      </c>
      <c r="B36261" t="s">
        <v>35</v>
      </c>
      <c r="C36261" t="s">
        <v>40</v>
      </c>
      <c r="D36261" t="s">
        <v>48</v>
      </c>
      <c r="E36261" t="s">
        <v>56</v>
      </c>
      <c r="F36261" t="s">
        <v>166</v>
      </c>
      <c r="G36261">
        <v>26.717455752212391</v>
      </c>
      <c r="H36261">
        <v>2013</v>
      </c>
      <c r="I36261" t="s">
        <v>222</v>
      </c>
      <c r="J36261">
        <v>72457.740000000005</v>
      </c>
      <c r="K36261">
        <v>2712</v>
      </c>
      <c r="L36261">
        <v>0.37606334000000002</v>
      </c>
      <c r="M36261" t="s">
        <v>36504</v>
      </c>
    </row>
    <row r="36262" spans="1:13">
      <c r="A36262" t="s">
        <v>18</v>
      </c>
      <c r="B36262" t="s">
        <v>35</v>
      </c>
      <c r="C36262" t="s">
        <v>40</v>
      </c>
      <c r="D36262" t="s">
        <v>48</v>
      </c>
      <c r="E36262" t="s">
        <v>56</v>
      </c>
      <c r="F36262" t="s">
        <v>167</v>
      </c>
      <c r="G36262">
        <v>29.44</v>
      </c>
      <c r="H36262">
        <v>2013</v>
      </c>
      <c r="I36262" t="s">
        <v>222</v>
      </c>
      <c r="J36262">
        <v>24670.720000000001</v>
      </c>
      <c r="K36262">
        <v>838</v>
      </c>
      <c r="L36262">
        <v>0.38858695999999998</v>
      </c>
      <c r="M36262" t="s">
        <v>36505</v>
      </c>
    </row>
    <row r="36263" spans="1:13">
      <c r="A36263" t="s">
        <v>18</v>
      </c>
      <c r="B36263" t="s">
        <v>35</v>
      </c>
      <c r="C36263" t="s">
        <v>40</v>
      </c>
      <c r="D36263" t="s">
        <v>48</v>
      </c>
      <c r="E36263" t="s">
        <v>56</v>
      </c>
      <c r="F36263" t="s">
        <v>82</v>
      </c>
      <c r="G36263">
        <v>54.14</v>
      </c>
      <c r="H36263">
        <v>2013</v>
      </c>
      <c r="I36263" t="s">
        <v>222</v>
      </c>
      <c r="J36263">
        <v>29993.56</v>
      </c>
      <c r="K36263">
        <v>554</v>
      </c>
      <c r="L36263">
        <v>0.44052457</v>
      </c>
      <c r="M36263" t="s">
        <v>36506</v>
      </c>
    </row>
    <row r="36264" spans="1:13">
      <c r="A36264" t="s">
        <v>18</v>
      </c>
      <c r="B36264" t="s">
        <v>35</v>
      </c>
      <c r="C36264" t="s">
        <v>40</v>
      </c>
      <c r="D36264" t="s">
        <v>48</v>
      </c>
      <c r="E36264" t="s">
        <v>56</v>
      </c>
      <c r="F36264" t="s">
        <v>168</v>
      </c>
      <c r="G36264">
        <v>26.54</v>
      </c>
      <c r="H36264">
        <v>2013</v>
      </c>
      <c r="I36264" t="s">
        <v>222</v>
      </c>
      <c r="J36264">
        <v>12394.18</v>
      </c>
      <c r="K36264">
        <v>467</v>
      </c>
      <c r="L36264">
        <v>0.33006782000000001</v>
      </c>
      <c r="M36264" t="s">
        <v>36507</v>
      </c>
    </row>
    <row r="36265" spans="1:13">
      <c r="A36265" t="s">
        <v>18</v>
      </c>
      <c r="B36265" t="s">
        <v>35</v>
      </c>
      <c r="C36265" t="s">
        <v>40</v>
      </c>
      <c r="D36265" t="s">
        <v>48</v>
      </c>
      <c r="E36265" t="s">
        <v>56</v>
      </c>
      <c r="F36265" t="s">
        <v>83</v>
      </c>
      <c r="G36265">
        <v>33.85</v>
      </c>
      <c r="H36265">
        <v>2013</v>
      </c>
      <c r="I36265" t="s">
        <v>222</v>
      </c>
      <c r="J36265">
        <v>54396.95</v>
      </c>
      <c r="K36265">
        <v>1607</v>
      </c>
      <c r="L36265">
        <v>0.44638108999999998</v>
      </c>
      <c r="M36265" t="s">
        <v>36508</v>
      </c>
    </row>
    <row r="36266" spans="1:13">
      <c r="A36266" t="s">
        <v>18</v>
      </c>
      <c r="B36266" t="s">
        <v>35</v>
      </c>
      <c r="C36266" t="s">
        <v>40</v>
      </c>
      <c r="D36266" t="s">
        <v>48</v>
      </c>
      <c r="E36266" t="s">
        <v>56</v>
      </c>
      <c r="F36266" t="s">
        <v>169</v>
      </c>
      <c r="G36266">
        <v>52.15</v>
      </c>
      <c r="H36266">
        <v>2013</v>
      </c>
      <c r="I36266" t="s">
        <v>222</v>
      </c>
      <c r="J36266">
        <v>8917.65</v>
      </c>
      <c r="K36266">
        <v>171</v>
      </c>
      <c r="L36266">
        <v>0.44870566000000001</v>
      </c>
      <c r="M36266" t="s">
        <v>36509</v>
      </c>
    </row>
    <row r="36267" spans="1:13">
      <c r="A36267" t="s">
        <v>18</v>
      </c>
      <c r="B36267" t="s">
        <v>35</v>
      </c>
      <c r="C36267" t="s">
        <v>40</v>
      </c>
      <c r="D36267" t="s">
        <v>48</v>
      </c>
      <c r="E36267" t="s">
        <v>56</v>
      </c>
      <c r="F36267" t="s">
        <v>206</v>
      </c>
      <c r="G36267">
        <v>30.92</v>
      </c>
      <c r="H36267">
        <v>2013</v>
      </c>
      <c r="I36267" t="s">
        <v>222</v>
      </c>
      <c r="J36267">
        <v>32187.72</v>
      </c>
      <c r="K36267">
        <v>1041</v>
      </c>
      <c r="L36267">
        <v>0.35316946999999999</v>
      </c>
      <c r="M36267" t="s">
        <v>36510</v>
      </c>
    </row>
    <row r="36268" spans="1:13">
      <c r="A36268" t="s">
        <v>18</v>
      </c>
      <c r="B36268" t="s">
        <v>35</v>
      </c>
      <c r="C36268" t="s">
        <v>40</v>
      </c>
      <c r="D36268" t="s">
        <v>48</v>
      </c>
      <c r="E36268" t="s">
        <v>56</v>
      </c>
      <c r="F36268" t="s">
        <v>84</v>
      </c>
      <c r="G36268">
        <v>64.34</v>
      </c>
      <c r="H36268">
        <v>2013</v>
      </c>
      <c r="I36268" t="s">
        <v>222</v>
      </c>
      <c r="J36268">
        <v>20910.5</v>
      </c>
      <c r="K36268">
        <v>325</v>
      </c>
      <c r="L36268">
        <v>0.36851104000000001</v>
      </c>
      <c r="M36268" t="s">
        <v>36511</v>
      </c>
    </row>
    <row r="36269" spans="1:13">
      <c r="A36269" t="s">
        <v>18</v>
      </c>
      <c r="B36269" t="s">
        <v>35</v>
      </c>
      <c r="C36269" t="s">
        <v>40</v>
      </c>
      <c r="D36269" t="s">
        <v>48</v>
      </c>
      <c r="E36269" t="s">
        <v>56</v>
      </c>
      <c r="F36269" t="s">
        <v>170</v>
      </c>
      <c r="G36269">
        <v>16.690000000000001</v>
      </c>
      <c r="H36269">
        <v>2013</v>
      </c>
      <c r="I36269" t="s">
        <v>222</v>
      </c>
      <c r="J36269">
        <v>30959.95</v>
      </c>
      <c r="K36269">
        <v>1855</v>
      </c>
      <c r="L36269">
        <v>0.40083882999999998</v>
      </c>
      <c r="M36269" t="s">
        <v>36512</v>
      </c>
    </row>
    <row r="36270" spans="1:13">
      <c r="A36270" t="s">
        <v>18</v>
      </c>
      <c r="B36270" t="s">
        <v>35</v>
      </c>
      <c r="C36270" t="s">
        <v>40</v>
      </c>
      <c r="D36270" t="s">
        <v>48</v>
      </c>
      <c r="E36270" t="s">
        <v>56</v>
      </c>
      <c r="F36270" t="s">
        <v>211</v>
      </c>
      <c r="G36270">
        <v>34.39</v>
      </c>
      <c r="H36270">
        <v>2013</v>
      </c>
      <c r="I36270" t="s">
        <v>222</v>
      </c>
      <c r="J36270">
        <v>25620.55</v>
      </c>
      <c r="K36270">
        <v>745</v>
      </c>
      <c r="L36270">
        <v>0.54579820000000001</v>
      </c>
      <c r="M36270" t="s">
        <v>36513</v>
      </c>
    </row>
    <row r="36271" spans="1:13">
      <c r="A36271" t="s">
        <v>18</v>
      </c>
      <c r="B36271" t="s">
        <v>35</v>
      </c>
      <c r="C36271" t="s">
        <v>40</v>
      </c>
      <c r="D36271" t="s">
        <v>49</v>
      </c>
      <c r="E36271" t="s">
        <v>57</v>
      </c>
      <c r="F36271" t="s">
        <v>85</v>
      </c>
      <c r="G36271">
        <v>152</v>
      </c>
      <c r="H36271">
        <v>2013</v>
      </c>
      <c r="I36271" t="s">
        <v>222</v>
      </c>
      <c r="J36271">
        <v>140600</v>
      </c>
      <c r="K36271">
        <v>925</v>
      </c>
      <c r="L36271">
        <v>0.33611841999999997</v>
      </c>
      <c r="M36271" t="s">
        <v>36514</v>
      </c>
    </row>
    <row r="36272" spans="1:13">
      <c r="A36272" t="s">
        <v>18</v>
      </c>
      <c r="B36272" t="s">
        <v>35</v>
      </c>
      <c r="C36272" t="s">
        <v>40</v>
      </c>
      <c r="D36272" t="s">
        <v>49</v>
      </c>
      <c r="E36272" t="s">
        <v>57</v>
      </c>
      <c r="F36272" t="s">
        <v>86</v>
      </c>
      <c r="G36272">
        <v>180.5</v>
      </c>
      <c r="H36272">
        <v>2013</v>
      </c>
      <c r="I36272" t="s">
        <v>222</v>
      </c>
      <c r="J36272">
        <v>80322.5</v>
      </c>
      <c r="K36272">
        <v>445</v>
      </c>
      <c r="L36272">
        <v>0.29911357</v>
      </c>
      <c r="M36272" t="s">
        <v>36515</v>
      </c>
    </row>
    <row r="36273" spans="1:13">
      <c r="A36273" t="s">
        <v>18</v>
      </c>
      <c r="B36273" t="s">
        <v>35</v>
      </c>
      <c r="C36273" t="s">
        <v>40</v>
      </c>
      <c r="D36273" t="s">
        <v>49</v>
      </c>
      <c r="E36273" t="s">
        <v>57</v>
      </c>
      <c r="F36273" t="s">
        <v>88</v>
      </c>
      <c r="G36273">
        <v>546.23</v>
      </c>
      <c r="H36273">
        <v>2013</v>
      </c>
      <c r="I36273" t="s">
        <v>222</v>
      </c>
      <c r="J36273">
        <v>213029.7</v>
      </c>
      <c r="K36273">
        <v>390</v>
      </c>
      <c r="L36273">
        <v>0.32198891000000002</v>
      </c>
      <c r="M36273" t="s">
        <v>36516</v>
      </c>
    </row>
    <row r="36274" spans="1:13">
      <c r="A36274" t="s">
        <v>18</v>
      </c>
      <c r="B36274" t="s">
        <v>35</v>
      </c>
      <c r="C36274" t="s">
        <v>40</v>
      </c>
      <c r="D36274" t="s">
        <v>49</v>
      </c>
      <c r="E36274" t="s">
        <v>58</v>
      </c>
      <c r="F36274" t="s">
        <v>89</v>
      </c>
      <c r="G36274">
        <v>70.3</v>
      </c>
      <c r="H36274">
        <v>2013</v>
      </c>
      <c r="I36274" t="s">
        <v>222</v>
      </c>
      <c r="J36274">
        <v>142357.5</v>
      </c>
      <c r="K36274">
        <v>2025</v>
      </c>
      <c r="L36274">
        <v>0.25263158000000002</v>
      </c>
      <c r="M36274" t="s">
        <v>36517</v>
      </c>
    </row>
    <row r="36275" spans="1:13">
      <c r="A36275" t="s">
        <v>18</v>
      </c>
      <c r="B36275" t="s">
        <v>35</v>
      </c>
      <c r="C36275" t="s">
        <v>40</v>
      </c>
      <c r="D36275" t="s">
        <v>49</v>
      </c>
      <c r="E36275" t="s">
        <v>58</v>
      </c>
      <c r="F36275" t="s">
        <v>90</v>
      </c>
      <c r="G36275">
        <v>61.75</v>
      </c>
      <c r="H36275">
        <v>2013</v>
      </c>
      <c r="I36275" t="s">
        <v>222</v>
      </c>
      <c r="J36275">
        <v>85029.75</v>
      </c>
      <c r="K36275">
        <v>1377</v>
      </c>
      <c r="L36275">
        <v>0.29117409</v>
      </c>
      <c r="M36275" t="s">
        <v>36518</v>
      </c>
    </row>
    <row r="36276" spans="1:13">
      <c r="A36276" t="s">
        <v>18</v>
      </c>
      <c r="B36276" t="s">
        <v>35</v>
      </c>
      <c r="C36276" t="s">
        <v>40</v>
      </c>
      <c r="D36276" t="s">
        <v>49</v>
      </c>
      <c r="E36276" t="s">
        <v>58</v>
      </c>
      <c r="F36276" t="s">
        <v>91</v>
      </c>
      <c r="G36276">
        <v>104.5</v>
      </c>
      <c r="H36276">
        <v>2013</v>
      </c>
      <c r="I36276" t="s">
        <v>222</v>
      </c>
      <c r="J36276">
        <v>194892.5</v>
      </c>
      <c r="K36276">
        <v>1865</v>
      </c>
      <c r="L36276">
        <v>0.48392343999999998</v>
      </c>
      <c r="M36276" t="s">
        <v>36519</v>
      </c>
    </row>
    <row r="36277" spans="1:13">
      <c r="A36277" t="s">
        <v>18</v>
      </c>
      <c r="B36277" t="s">
        <v>35</v>
      </c>
      <c r="C36277" t="s">
        <v>40</v>
      </c>
      <c r="D36277" t="s">
        <v>49</v>
      </c>
      <c r="E36277" t="s">
        <v>58</v>
      </c>
      <c r="F36277" t="s">
        <v>92</v>
      </c>
      <c r="G36277">
        <v>33</v>
      </c>
      <c r="H36277">
        <v>2013</v>
      </c>
      <c r="I36277" t="s">
        <v>222</v>
      </c>
      <c r="J36277">
        <v>22539</v>
      </c>
      <c r="K36277">
        <v>683</v>
      </c>
      <c r="L36277">
        <v>0.52393939</v>
      </c>
      <c r="M36277" t="s">
        <v>36520</v>
      </c>
    </row>
    <row r="36278" spans="1:13">
      <c r="A36278" t="s">
        <v>18</v>
      </c>
      <c r="B36278" t="s">
        <v>35</v>
      </c>
      <c r="C36278" t="s">
        <v>40</v>
      </c>
      <c r="D36278" t="s">
        <v>49</v>
      </c>
      <c r="E36278" t="s">
        <v>59</v>
      </c>
      <c r="F36278" t="s">
        <v>94</v>
      </c>
      <c r="G36278">
        <v>66.5</v>
      </c>
      <c r="H36278">
        <v>2013</v>
      </c>
      <c r="I36278" t="s">
        <v>222</v>
      </c>
      <c r="J36278">
        <v>86317</v>
      </c>
      <c r="K36278">
        <v>1298</v>
      </c>
      <c r="L36278">
        <v>0.48165414000000001</v>
      </c>
      <c r="M36278" t="s">
        <v>36521</v>
      </c>
    </row>
    <row r="36279" spans="1:13">
      <c r="A36279" t="s">
        <v>18</v>
      </c>
      <c r="B36279" t="s">
        <v>35</v>
      </c>
      <c r="C36279" t="s">
        <v>40</v>
      </c>
      <c r="D36279" t="s">
        <v>49</v>
      </c>
      <c r="E36279" t="s">
        <v>59</v>
      </c>
      <c r="F36279" t="s">
        <v>95</v>
      </c>
      <c r="G36279">
        <v>36.86</v>
      </c>
      <c r="H36279">
        <v>2013</v>
      </c>
      <c r="I36279" t="s">
        <v>222</v>
      </c>
      <c r="J36279">
        <v>73019.66</v>
      </c>
      <c r="K36279">
        <v>1981</v>
      </c>
      <c r="L36279">
        <v>0.50217036999999998</v>
      </c>
      <c r="M36279" t="s">
        <v>36522</v>
      </c>
    </row>
    <row r="36280" spans="1:13">
      <c r="A36280" t="s">
        <v>18</v>
      </c>
      <c r="B36280" t="s">
        <v>35</v>
      </c>
      <c r="C36280" t="s">
        <v>40</v>
      </c>
      <c r="D36280" t="s">
        <v>49</v>
      </c>
      <c r="E36280" t="s">
        <v>59</v>
      </c>
      <c r="F36280" t="s">
        <v>96</v>
      </c>
      <c r="G36280">
        <v>39.190000000000005</v>
      </c>
      <c r="H36280">
        <v>2013</v>
      </c>
      <c r="I36280" t="s">
        <v>222</v>
      </c>
      <c r="J36280">
        <v>39973.800000000003</v>
      </c>
      <c r="K36280">
        <v>1020</v>
      </c>
      <c r="L36280">
        <v>0.44628731999999999</v>
      </c>
      <c r="M36280" t="s">
        <v>36523</v>
      </c>
    </row>
    <row r="36281" spans="1:13">
      <c r="A36281" t="s">
        <v>18</v>
      </c>
      <c r="B36281" t="s">
        <v>35</v>
      </c>
      <c r="C36281" t="s">
        <v>40</v>
      </c>
      <c r="D36281" t="s">
        <v>49</v>
      </c>
      <c r="E36281" t="s">
        <v>59</v>
      </c>
      <c r="F36281" t="s">
        <v>97</v>
      </c>
      <c r="G36281">
        <v>51.538276089828265</v>
      </c>
      <c r="H36281">
        <v>2013</v>
      </c>
      <c r="I36281" t="s">
        <v>222</v>
      </c>
      <c r="J36281">
        <v>78028.95</v>
      </c>
      <c r="K36281">
        <v>1514</v>
      </c>
      <c r="L36281">
        <v>0.56614768999999998</v>
      </c>
      <c r="M36281" t="s">
        <v>36524</v>
      </c>
    </row>
    <row r="36282" spans="1:13">
      <c r="A36282" t="s">
        <v>18</v>
      </c>
      <c r="B36282" t="s">
        <v>35</v>
      </c>
      <c r="C36282" t="s">
        <v>40</v>
      </c>
      <c r="D36282" t="s">
        <v>49</v>
      </c>
      <c r="E36282" t="s">
        <v>59</v>
      </c>
      <c r="F36282" t="s">
        <v>99</v>
      </c>
      <c r="G36282">
        <v>18</v>
      </c>
      <c r="H36282">
        <v>2013</v>
      </c>
      <c r="I36282" t="s">
        <v>222</v>
      </c>
      <c r="J36282">
        <v>19134</v>
      </c>
      <c r="K36282">
        <v>1063</v>
      </c>
      <c r="L36282">
        <v>0.52611110999999999</v>
      </c>
      <c r="M36282" t="s">
        <v>36525</v>
      </c>
    </row>
    <row r="36283" spans="1:13">
      <c r="A36283" t="s">
        <v>18</v>
      </c>
      <c r="B36283" t="s">
        <v>35</v>
      </c>
      <c r="C36283" t="s">
        <v>40</v>
      </c>
      <c r="D36283" t="s">
        <v>49</v>
      </c>
      <c r="E36283" t="s">
        <v>60</v>
      </c>
      <c r="F36283" t="s">
        <v>100</v>
      </c>
      <c r="G36283">
        <v>76</v>
      </c>
      <c r="H36283">
        <v>2013</v>
      </c>
      <c r="I36283" t="s">
        <v>222</v>
      </c>
      <c r="J36283">
        <v>145692</v>
      </c>
      <c r="K36283">
        <v>1917</v>
      </c>
      <c r="L36283">
        <v>0.48723684</v>
      </c>
      <c r="M36283" t="s">
        <v>36526</v>
      </c>
    </row>
    <row r="36284" spans="1:13">
      <c r="A36284" t="s">
        <v>18</v>
      </c>
      <c r="B36284" t="s">
        <v>35</v>
      </c>
      <c r="C36284" t="s">
        <v>40</v>
      </c>
      <c r="D36284" t="s">
        <v>49</v>
      </c>
      <c r="E36284" t="s">
        <v>60</v>
      </c>
      <c r="F36284" t="s">
        <v>101</v>
      </c>
      <c r="G36284">
        <v>75.98</v>
      </c>
      <c r="H36284">
        <v>2013</v>
      </c>
      <c r="I36284" t="s">
        <v>222</v>
      </c>
      <c r="J36284">
        <v>88972.58</v>
      </c>
      <c r="K36284">
        <v>1171</v>
      </c>
      <c r="L36284">
        <v>0.25138194000000003</v>
      </c>
      <c r="M36284" t="s">
        <v>36527</v>
      </c>
    </row>
    <row r="36285" spans="1:13">
      <c r="A36285" t="s">
        <v>18</v>
      </c>
      <c r="B36285" t="s">
        <v>35</v>
      </c>
      <c r="C36285" t="s">
        <v>40</v>
      </c>
      <c r="D36285" t="s">
        <v>49</v>
      </c>
      <c r="E36285" t="s">
        <v>60</v>
      </c>
      <c r="F36285" t="s">
        <v>102</v>
      </c>
      <c r="G36285">
        <v>58.79</v>
      </c>
      <c r="H36285">
        <v>2013</v>
      </c>
      <c r="I36285" t="s">
        <v>222</v>
      </c>
      <c r="J36285">
        <v>52911</v>
      </c>
      <c r="K36285">
        <v>900</v>
      </c>
      <c r="L36285">
        <v>0.3856098</v>
      </c>
      <c r="M36285" t="s">
        <v>36528</v>
      </c>
    </row>
    <row r="36286" spans="1:13">
      <c r="A36286" t="s">
        <v>18</v>
      </c>
      <c r="B36286" t="s">
        <v>35</v>
      </c>
      <c r="C36286" t="s">
        <v>40</v>
      </c>
      <c r="D36286" t="s">
        <v>49</v>
      </c>
      <c r="E36286" t="s">
        <v>60</v>
      </c>
      <c r="F36286" t="s">
        <v>103</v>
      </c>
      <c r="G36286">
        <v>19.599999999999998</v>
      </c>
      <c r="H36286">
        <v>2013</v>
      </c>
      <c r="I36286" t="s">
        <v>222</v>
      </c>
      <c r="J36286">
        <v>50901.2</v>
      </c>
      <c r="K36286">
        <v>2597</v>
      </c>
      <c r="L36286">
        <v>0.49540815999999999</v>
      </c>
      <c r="M36286" t="s">
        <v>36529</v>
      </c>
    </row>
    <row r="36287" spans="1:13">
      <c r="A36287" t="s">
        <v>18</v>
      </c>
      <c r="B36287" t="s">
        <v>35</v>
      </c>
      <c r="C36287" t="s">
        <v>40</v>
      </c>
      <c r="D36287" t="s">
        <v>49</v>
      </c>
      <c r="E36287" t="s">
        <v>60</v>
      </c>
      <c r="F36287" t="s">
        <v>104</v>
      </c>
      <c r="G36287">
        <v>38.241514598540142</v>
      </c>
      <c r="H36287">
        <v>2013</v>
      </c>
      <c r="I36287" t="s">
        <v>222</v>
      </c>
      <c r="J36287">
        <v>167650.79999999999</v>
      </c>
      <c r="K36287">
        <v>4384</v>
      </c>
      <c r="L36287">
        <v>0.48955997000000001</v>
      </c>
      <c r="M36287" t="s">
        <v>36530</v>
      </c>
    </row>
    <row r="36288" spans="1:13">
      <c r="A36288" t="s">
        <v>18</v>
      </c>
      <c r="B36288" t="s">
        <v>35</v>
      </c>
      <c r="C36288" t="s">
        <v>40</v>
      </c>
      <c r="D36288" t="s">
        <v>49</v>
      </c>
      <c r="E36288" t="s">
        <v>60</v>
      </c>
      <c r="F36288" t="s">
        <v>105</v>
      </c>
      <c r="G36288">
        <v>76</v>
      </c>
      <c r="H36288">
        <v>2013</v>
      </c>
      <c r="I36288" t="s">
        <v>222</v>
      </c>
      <c r="J36288">
        <v>207328</v>
      </c>
      <c r="K36288">
        <v>2728</v>
      </c>
      <c r="L36288">
        <v>0.38789474000000002</v>
      </c>
      <c r="M36288" t="s">
        <v>36531</v>
      </c>
    </row>
    <row r="36289" spans="1:13">
      <c r="A36289" t="s">
        <v>18</v>
      </c>
      <c r="B36289" t="s">
        <v>35</v>
      </c>
      <c r="C36289" t="s">
        <v>40</v>
      </c>
      <c r="D36289" t="s">
        <v>50</v>
      </c>
      <c r="E36289" t="s">
        <v>61</v>
      </c>
      <c r="F36289" t="s">
        <v>171</v>
      </c>
      <c r="G36289">
        <v>47.9</v>
      </c>
      <c r="H36289">
        <v>2013</v>
      </c>
      <c r="I36289" t="s">
        <v>222</v>
      </c>
      <c r="J36289">
        <v>20453.3</v>
      </c>
      <c r="K36289">
        <v>427</v>
      </c>
      <c r="L36289">
        <v>0.37369520000000001</v>
      </c>
      <c r="M36289" t="s">
        <v>36532</v>
      </c>
    </row>
    <row r="36290" spans="1:13">
      <c r="A36290" t="s">
        <v>18</v>
      </c>
      <c r="B36290" t="s">
        <v>35</v>
      </c>
      <c r="C36290" t="s">
        <v>40</v>
      </c>
      <c r="D36290" t="s">
        <v>50</v>
      </c>
      <c r="E36290" t="s">
        <v>61</v>
      </c>
      <c r="F36290" t="s">
        <v>172</v>
      </c>
      <c r="G36290">
        <v>40.78</v>
      </c>
      <c r="H36290">
        <v>2013</v>
      </c>
      <c r="I36290" t="s">
        <v>222</v>
      </c>
      <c r="J36290">
        <v>10317.34</v>
      </c>
      <c r="K36290">
        <v>253</v>
      </c>
      <c r="L36290">
        <v>0.50956351</v>
      </c>
      <c r="M36290" t="s">
        <v>36533</v>
      </c>
    </row>
    <row r="36291" spans="1:13">
      <c r="A36291" t="s">
        <v>18</v>
      </c>
      <c r="B36291" t="s">
        <v>35</v>
      </c>
      <c r="C36291" t="s">
        <v>40</v>
      </c>
      <c r="D36291" t="s">
        <v>50</v>
      </c>
      <c r="E36291" t="s">
        <v>61</v>
      </c>
      <c r="F36291" t="s">
        <v>173</v>
      </c>
      <c r="G36291">
        <v>77.47</v>
      </c>
      <c r="H36291">
        <v>2013</v>
      </c>
      <c r="I36291" t="s">
        <v>222</v>
      </c>
      <c r="J36291">
        <v>23241</v>
      </c>
      <c r="K36291">
        <v>300</v>
      </c>
      <c r="L36291">
        <v>0.49657931999999999</v>
      </c>
      <c r="M36291" t="s">
        <v>36534</v>
      </c>
    </row>
    <row r="36292" spans="1:13">
      <c r="A36292" t="s">
        <v>18</v>
      </c>
      <c r="B36292" t="s">
        <v>35</v>
      </c>
      <c r="C36292" t="s">
        <v>40</v>
      </c>
      <c r="D36292" t="s">
        <v>50</v>
      </c>
      <c r="E36292" t="s">
        <v>61</v>
      </c>
      <c r="F36292" t="s">
        <v>174</v>
      </c>
      <c r="G36292">
        <v>93.11</v>
      </c>
      <c r="H36292">
        <v>2013</v>
      </c>
      <c r="I36292" t="s">
        <v>222</v>
      </c>
      <c r="J36292">
        <v>6610.81</v>
      </c>
      <c r="K36292">
        <v>71</v>
      </c>
      <c r="L36292">
        <v>0.51670068000000002</v>
      </c>
      <c r="M36292" t="s">
        <v>36535</v>
      </c>
    </row>
    <row r="36293" spans="1:13">
      <c r="A36293" t="s">
        <v>18</v>
      </c>
      <c r="B36293" t="s">
        <v>35</v>
      </c>
      <c r="C36293" t="s">
        <v>40</v>
      </c>
      <c r="D36293" t="s">
        <v>50</v>
      </c>
      <c r="E36293" t="s">
        <v>61</v>
      </c>
      <c r="F36293" t="s">
        <v>106</v>
      </c>
      <c r="G36293">
        <v>280.90031249999998</v>
      </c>
      <c r="H36293">
        <v>2013</v>
      </c>
      <c r="I36293" t="s">
        <v>222</v>
      </c>
      <c r="J36293">
        <v>17977.62</v>
      </c>
      <c r="K36293">
        <v>64</v>
      </c>
      <c r="L36293">
        <v>0.58636571000000004</v>
      </c>
      <c r="M36293" t="s">
        <v>36536</v>
      </c>
    </row>
    <row r="36294" spans="1:13">
      <c r="A36294" t="s">
        <v>18</v>
      </c>
      <c r="B36294" t="s">
        <v>35</v>
      </c>
      <c r="C36294" t="s">
        <v>40</v>
      </c>
      <c r="D36294" t="s">
        <v>50</v>
      </c>
      <c r="E36294" t="s">
        <v>61</v>
      </c>
      <c r="F36294" t="s">
        <v>175</v>
      </c>
      <c r="G36294">
        <v>73</v>
      </c>
      <c r="H36294">
        <v>2013</v>
      </c>
      <c r="I36294" t="s">
        <v>222</v>
      </c>
      <c r="J36294">
        <v>108916</v>
      </c>
      <c r="K36294">
        <v>1492</v>
      </c>
      <c r="L36294">
        <v>0.41705681</v>
      </c>
      <c r="M36294" t="s">
        <v>36537</v>
      </c>
    </row>
    <row r="36295" spans="1:13">
      <c r="A36295" t="s">
        <v>18</v>
      </c>
      <c r="B36295" t="s">
        <v>35</v>
      </c>
      <c r="C36295" t="s">
        <v>40</v>
      </c>
      <c r="D36295" t="s">
        <v>50</v>
      </c>
      <c r="E36295" t="s">
        <v>61</v>
      </c>
      <c r="F36295" t="s">
        <v>116</v>
      </c>
      <c r="G36295">
        <v>228.85549738219896</v>
      </c>
      <c r="H36295">
        <v>2013</v>
      </c>
      <c r="I36295" t="s">
        <v>222</v>
      </c>
      <c r="J36295">
        <v>218557</v>
      </c>
      <c r="K36295">
        <v>955</v>
      </c>
      <c r="L36295">
        <v>0.46249061000000002</v>
      </c>
      <c r="M36295" t="s">
        <v>36538</v>
      </c>
    </row>
    <row r="36296" spans="1:13">
      <c r="A36296" t="s">
        <v>18</v>
      </c>
      <c r="B36296" t="s">
        <v>35</v>
      </c>
      <c r="C36296" t="s">
        <v>40</v>
      </c>
      <c r="D36296" t="s">
        <v>50</v>
      </c>
      <c r="E36296" t="s">
        <v>61</v>
      </c>
      <c r="F36296" t="s">
        <v>176</v>
      </c>
      <c r="G36296">
        <v>170.82144177449166</v>
      </c>
      <c r="H36296">
        <v>2013</v>
      </c>
      <c r="I36296" t="s">
        <v>222</v>
      </c>
      <c r="J36296">
        <v>92414.399999999994</v>
      </c>
      <c r="K36296">
        <v>541</v>
      </c>
      <c r="L36296">
        <v>0.47589661</v>
      </c>
      <c r="M36296" t="s">
        <v>36539</v>
      </c>
    </row>
    <row r="36297" spans="1:13">
      <c r="A36297" t="s">
        <v>18</v>
      </c>
      <c r="B36297" t="s">
        <v>35</v>
      </c>
      <c r="C36297" t="s">
        <v>40</v>
      </c>
      <c r="D36297" t="s">
        <v>50</v>
      </c>
      <c r="E36297" t="s">
        <v>61</v>
      </c>
      <c r="F36297" t="s">
        <v>207</v>
      </c>
      <c r="G36297">
        <v>44.900000000000006</v>
      </c>
      <c r="H36297">
        <v>2013</v>
      </c>
      <c r="I36297" t="s">
        <v>222</v>
      </c>
      <c r="J36297">
        <v>9563.7000000000007</v>
      </c>
      <c r="K36297">
        <v>213</v>
      </c>
      <c r="L36297">
        <v>0.38396437</v>
      </c>
      <c r="M36297" t="s">
        <v>36540</v>
      </c>
    </row>
    <row r="36298" spans="1:13">
      <c r="A36298" t="s">
        <v>18</v>
      </c>
      <c r="B36298" t="s">
        <v>35</v>
      </c>
      <c r="C36298" t="s">
        <v>40</v>
      </c>
      <c r="D36298" t="s">
        <v>50</v>
      </c>
      <c r="E36298" t="s">
        <v>61</v>
      </c>
      <c r="F36298" t="s">
        <v>118</v>
      </c>
      <c r="G36298">
        <v>265.51386554621848</v>
      </c>
      <c r="H36298">
        <v>2013</v>
      </c>
      <c r="I36298" t="s">
        <v>222</v>
      </c>
      <c r="J36298">
        <v>126384.6</v>
      </c>
      <c r="K36298">
        <v>476</v>
      </c>
      <c r="L36298">
        <v>0.43750424999999998</v>
      </c>
      <c r="M36298" t="s">
        <v>36541</v>
      </c>
    </row>
    <row r="36299" spans="1:13">
      <c r="A36299" t="s">
        <v>18</v>
      </c>
      <c r="B36299" t="s">
        <v>35</v>
      </c>
      <c r="C36299" t="s">
        <v>40</v>
      </c>
      <c r="D36299" t="s">
        <v>50</v>
      </c>
      <c r="E36299" t="s">
        <v>61</v>
      </c>
      <c r="F36299" t="s">
        <v>213</v>
      </c>
      <c r="G36299">
        <v>106.2531914893617</v>
      </c>
      <c r="H36299">
        <v>2013</v>
      </c>
      <c r="I36299" t="s">
        <v>222</v>
      </c>
      <c r="J36299">
        <v>39951.199999999997</v>
      </c>
      <c r="K36299">
        <v>376</v>
      </c>
      <c r="L36299">
        <v>0.42320731</v>
      </c>
      <c r="M36299" t="s">
        <v>36542</v>
      </c>
    </row>
    <row r="36300" spans="1:13">
      <c r="A36300" t="s">
        <v>18</v>
      </c>
      <c r="B36300" t="s">
        <v>35</v>
      </c>
      <c r="C36300" t="s">
        <v>40</v>
      </c>
      <c r="D36300" t="s">
        <v>50</v>
      </c>
      <c r="E36300" t="s">
        <v>61</v>
      </c>
      <c r="F36300" t="s">
        <v>119</v>
      </c>
      <c r="G36300">
        <v>123.88441330998249</v>
      </c>
      <c r="H36300">
        <v>2013</v>
      </c>
      <c r="I36300" t="s">
        <v>222</v>
      </c>
      <c r="J36300">
        <v>70738</v>
      </c>
      <c r="K36300">
        <v>571</v>
      </c>
      <c r="L36300">
        <v>0.45586388999999999</v>
      </c>
      <c r="M36300" t="s">
        <v>36543</v>
      </c>
    </row>
    <row r="36301" spans="1:13">
      <c r="A36301" t="s">
        <v>18</v>
      </c>
      <c r="B36301" t="s">
        <v>35</v>
      </c>
      <c r="C36301" t="s">
        <v>40</v>
      </c>
      <c r="D36301" t="s">
        <v>50</v>
      </c>
      <c r="E36301" t="s">
        <v>62</v>
      </c>
      <c r="F36301" t="s">
        <v>107</v>
      </c>
      <c r="G36301">
        <v>59.858006872852236</v>
      </c>
      <c r="H36301">
        <v>2013</v>
      </c>
      <c r="I36301" t="s">
        <v>222</v>
      </c>
      <c r="J36301">
        <v>34837.360000000001</v>
      </c>
      <c r="K36301">
        <v>582</v>
      </c>
      <c r="L36301">
        <v>0.56313279999999999</v>
      </c>
      <c r="M36301" t="s">
        <v>36544</v>
      </c>
    </row>
    <row r="36302" spans="1:13">
      <c r="A36302" t="s">
        <v>18</v>
      </c>
      <c r="B36302" t="s">
        <v>35</v>
      </c>
      <c r="C36302" t="s">
        <v>40</v>
      </c>
      <c r="D36302" t="s">
        <v>50</v>
      </c>
      <c r="E36302" t="s">
        <v>62</v>
      </c>
      <c r="F36302" t="s">
        <v>108</v>
      </c>
      <c r="G36302">
        <v>105.0566265060241</v>
      </c>
      <c r="H36302">
        <v>2013</v>
      </c>
      <c r="I36302" t="s">
        <v>222</v>
      </c>
      <c r="J36302">
        <v>17439.400000000001</v>
      </c>
      <c r="K36302">
        <v>166</v>
      </c>
      <c r="L36302">
        <v>0.52701697999999997</v>
      </c>
      <c r="M36302" t="s">
        <v>36545</v>
      </c>
    </row>
    <row r="36303" spans="1:13">
      <c r="A36303" t="s">
        <v>18</v>
      </c>
      <c r="B36303" t="s">
        <v>35</v>
      </c>
      <c r="C36303" t="s">
        <v>40</v>
      </c>
      <c r="D36303" t="s">
        <v>50</v>
      </c>
      <c r="E36303" t="s">
        <v>62</v>
      </c>
      <c r="F36303" t="s">
        <v>177</v>
      </c>
      <c r="G36303">
        <v>116.98955319148935</v>
      </c>
      <c r="H36303">
        <v>2013</v>
      </c>
      <c r="I36303" t="s">
        <v>222</v>
      </c>
      <c r="J36303">
        <v>54985.09</v>
      </c>
      <c r="K36303">
        <v>470</v>
      </c>
      <c r="L36303">
        <v>0.49670720000000002</v>
      </c>
      <c r="M36303" t="s">
        <v>36546</v>
      </c>
    </row>
    <row r="36304" spans="1:13">
      <c r="A36304" t="s">
        <v>18</v>
      </c>
      <c r="B36304" t="s">
        <v>35</v>
      </c>
      <c r="C36304" t="s">
        <v>40</v>
      </c>
      <c r="D36304" t="s">
        <v>50</v>
      </c>
      <c r="E36304" t="s">
        <v>62</v>
      </c>
      <c r="F36304" t="s">
        <v>208</v>
      </c>
      <c r="G36304">
        <v>142.37</v>
      </c>
      <c r="H36304">
        <v>2013</v>
      </c>
      <c r="I36304" t="s">
        <v>222</v>
      </c>
      <c r="J36304">
        <v>9823.5300000000007</v>
      </c>
      <c r="K36304">
        <v>69</v>
      </c>
      <c r="L36304">
        <v>0.49076350000000002</v>
      </c>
      <c r="M36304" t="s">
        <v>36547</v>
      </c>
    </row>
    <row r="36305" spans="1:13">
      <c r="A36305" t="s">
        <v>18</v>
      </c>
      <c r="B36305" t="s">
        <v>35</v>
      </c>
      <c r="C36305" t="s">
        <v>40</v>
      </c>
      <c r="D36305" t="s">
        <v>50</v>
      </c>
      <c r="E36305" t="s">
        <v>62</v>
      </c>
      <c r="F36305" t="s">
        <v>179</v>
      </c>
      <c r="G36305">
        <v>70.78125</v>
      </c>
      <c r="H36305">
        <v>2013</v>
      </c>
      <c r="I36305" t="s">
        <v>222</v>
      </c>
      <c r="J36305">
        <v>16987.5</v>
      </c>
      <c r="K36305">
        <v>240</v>
      </c>
      <c r="L36305">
        <v>0.43459603000000002</v>
      </c>
      <c r="M36305" t="s">
        <v>36548</v>
      </c>
    </row>
    <row r="36306" spans="1:13">
      <c r="A36306" t="s">
        <v>18</v>
      </c>
      <c r="B36306" t="s">
        <v>35</v>
      </c>
      <c r="C36306" t="s">
        <v>40</v>
      </c>
      <c r="D36306" t="s">
        <v>50</v>
      </c>
      <c r="E36306" t="s">
        <v>62</v>
      </c>
      <c r="F36306" t="s">
        <v>120</v>
      </c>
      <c r="G36306">
        <v>32.66823104693141</v>
      </c>
      <c r="H36306">
        <v>2013</v>
      </c>
      <c r="I36306" t="s">
        <v>222</v>
      </c>
      <c r="J36306">
        <v>9049.1</v>
      </c>
      <c r="K36306">
        <v>277</v>
      </c>
      <c r="L36306">
        <v>0.22279231999999999</v>
      </c>
      <c r="M36306" t="s">
        <v>36549</v>
      </c>
    </row>
    <row r="36307" spans="1:13">
      <c r="A36307" t="s">
        <v>18</v>
      </c>
      <c r="B36307" t="s">
        <v>35</v>
      </c>
      <c r="C36307" t="s">
        <v>40</v>
      </c>
      <c r="D36307" t="s">
        <v>50</v>
      </c>
      <c r="E36307" t="s">
        <v>62</v>
      </c>
      <c r="F36307" t="s">
        <v>121</v>
      </c>
      <c r="G36307">
        <v>40.235077650236327</v>
      </c>
      <c r="H36307">
        <v>2013</v>
      </c>
      <c r="I36307" t="s">
        <v>222</v>
      </c>
      <c r="J36307">
        <v>59588.15</v>
      </c>
      <c r="K36307">
        <v>1481</v>
      </c>
      <c r="L36307">
        <v>0.34287857999999999</v>
      </c>
      <c r="M36307" t="s">
        <v>36550</v>
      </c>
    </row>
    <row r="36308" spans="1:13">
      <c r="A36308" t="s">
        <v>18</v>
      </c>
      <c r="B36308" t="s">
        <v>35</v>
      </c>
      <c r="C36308" t="s">
        <v>40</v>
      </c>
      <c r="D36308" t="s">
        <v>50</v>
      </c>
      <c r="E36308" t="s">
        <v>62</v>
      </c>
      <c r="F36308" t="s">
        <v>122</v>
      </c>
      <c r="G36308">
        <v>44.334280532043529</v>
      </c>
      <c r="H36308">
        <v>2013</v>
      </c>
      <c r="I36308" t="s">
        <v>222</v>
      </c>
      <c r="J36308">
        <v>183322.25</v>
      </c>
      <c r="K36308">
        <v>4135</v>
      </c>
      <c r="L36308">
        <v>0.37506418000000002</v>
      </c>
      <c r="M36308" t="s">
        <v>36551</v>
      </c>
    </row>
    <row r="36309" spans="1:13">
      <c r="A36309" t="s">
        <v>18</v>
      </c>
      <c r="B36309" t="s">
        <v>35</v>
      </c>
      <c r="C36309" t="s">
        <v>40</v>
      </c>
      <c r="D36309" t="s">
        <v>50</v>
      </c>
      <c r="E36309" t="s">
        <v>62</v>
      </c>
      <c r="F36309" t="s">
        <v>124</v>
      </c>
      <c r="G36309">
        <v>64.589379014989305</v>
      </c>
      <c r="H36309">
        <v>2013</v>
      </c>
      <c r="I36309" t="s">
        <v>222</v>
      </c>
      <c r="J36309">
        <v>150816.20000000001</v>
      </c>
      <c r="K36309">
        <v>2335</v>
      </c>
      <c r="L36309">
        <v>0.39904373999999998</v>
      </c>
      <c r="M36309" t="s">
        <v>36552</v>
      </c>
    </row>
    <row r="36310" spans="1:13">
      <c r="A36310" t="s">
        <v>18</v>
      </c>
      <c r="B36310" t="s">
        <v>35</v>
      </c>
      <c r="C36310" t="s">
        <v>40</v>
      </c>
      <c r="D36310" t="s">
        <v>50</v>
      </c>
      <c r="E36310" t="s">
        <v>62</v>
      </c>
      <c r="F36310" t="s">
        <v>125</v>
      </c>
      <c r="G36310">
        <v>82.501802162595112</v>
      </c>
      <c r="H36310">
        <v>2013</v>
      </c>
      <c r="I36310" t="s">
        <v>222</v>
      </c>
      <c r="J36310">
        <v>206007</v>
      </c>
      <c r="K36310">
        <v>2497</v>
      </c>
      <c r="L36310">
        <v>0.50127796999999996</v>
      </c>
      <c r="M36310" t="s">
        <v>36553</v>
      </c>
    </row>
    <row r="36311" spans="1:13">
      <c r="A36311" t="s">
        <v>18</v>
      </c>
      <c r="B36311" t="s">
        <v>35</v>
      </c>
      <c r="C36311" t="s">
        <v>40</v>
      </c>
      <c r="D36311" t="s">
        <v>50</v>
      </c>
      <c r="E36311" t="s">
        <v>62</v>
      </c>
      <c r="F36311" t="s">
        <v>126</v>
      </c>
      <c r="G36311">
        <v>50.3</v>
      </c>
      <c r="H36311">
        <v>2013</v>
      </c>
      <c r="I36311" t="s">
        <v>222</v>
      </c>
      <c r="J36311">
        <v>86214.2</v>
      </c>
      <c r="K36311">
        <v>1714</v>
      </c>
      <c r="L36311">
        <v>0.39519209</v>
      </c>
      <c r="M36311" t="s">
        <v>36554</v>
      </c>
    </row>
    <row r="36312" spans="1:13">
      <c r="A36312" t="s">
        <v>18</v>
      </c>
      <c r="B36312" t="s">
        <v>35</v>
      </c>
      <c r="C36312" t="s">
        <v>40</v>
      </c>
      <c r="D36312" t="s">
        <v>50</v>
      </c>
      <c r="E36312" t="s">
        <v>62</v>
      </c>
      <c r="F36312" t="s">
        <v>180</v>
      </c>
      <c r="G36312">
        <v>40.5</v>
      </c>
      <c r="H36312">
        <v>2013</v>
      </c>
      <c r="I36312" t="s">
        <v>222</v>
      </c>
      <c r="J36312">
        <v>89424</v>
      </c>
      <c r="K36312">
        <v>2208</v>
      </c>
      <c r="L36312">
        <v>0.40556103999999998</v>
      </c>
      <c r="M36312" t="s">
        <v>36555</v>
      </c>
    </row>
    <row r="36313" spans="1:13">
      <c r="A36313" t="s">
        <v>18</v>
      </c>
      <c r="B36313" t="s">
        <v>35</v>
      </c>
      <c r="C36313" t="s">
        <v>40</v>
      </c>
      <c r="D36313" t="s">
        <v>50</v>
      </c>
      <c r="E36313" t="s">
        <v>63</v>
      </c>
      <c r="F36313" t="s">
        <v>109</v>
      </c>
      <c r="G36313">
        <v>113.71000000000001</v>
      </c>
      <c r="H36313">
        <v>2013</v>
      </c>
      <c r="I36313" t="s">
        <v>222</v>
      </c>
      <c r="J36313">
        <v>41617.86</v>
      </c>
      <c r="K36313">
        <v>366</v>
      </c>
      <c r="L36313">
        <v>0.29645589999999999</v>
      </c>
      <c r="M36313" t="s">
        <v>36556</v>
      </c>
    </row>
    <row r="36314" spans="1:13">
      <c r="A36314" t="s">
        <v>18</v>
      </c>
      <c r="B36314" t="s">
        <v>35</v>
      </c>
      <c r="C36314" t="s">
        <v>40</v>
      </c>
      <c r="D36314" t="s">
        <v>50</v>
      </c>
      <c r="E36314" t="s">
        <v>63</v>
      </c>
      <c r="F36314" t="s">
        <v>110</v>
      </c>
      <c r="G36314">
        <v>87.679999999999993</v>
      </c>
      <c r="H36314">
        <v>2013</v>
      </c>
      <c r="I36314" t="s">
        <v>222</v>
      </c>
      <c r="J36314">
        <v>32441.599999999999</v>
      </c>
      <c r="K36314">
        <v>370</v>
      </c>
      <c r="L36314">
        <v>0.46395985000000001</v>
      </c>
      <c r="M36314" t="s">
        <v>36557</v>
      </c>
    </row>
    <row r="36315" spans="1:13">
      <c r="A36315" t="s">
        <v>18</v>
      </c>
      <c r="B36315" t="s">
        <v>35</v>
      </c>
      <c r="C36315" t="s">
        <v>40</v>
      </c>
      <c r="D36315" t="s">
        <v>50</v>
      </c>
      <c r="E36315" t="s">
        <v>63</v>
      </c>
      <c r="F36315" t="s">
        <v>128</v>
      </c>
      <c r="G36315">
        <v>40.467815191855912</v>
      </c>
      <c r="H36315">
        <v>2013</v>
      </c>
      <c r="I36315" t="s">
        <v>222</v>
      </c>
      <c r="J36315">
        <v>51677.4</v>
      </c>
      <c r="K36315">
        <v>1277</v>
      </c>
      <c r="L36315">
        <v>0.55410276000000003</v>
      </c>
      <c r="M36315" t="s">
        <v>36558</v>
      </c>
    </row>
    <row r="36316" spans="1:13">
      <c r="A36316" t="s">
        <v>18</v>
      </c>
      <c r="B36316" t="s">
        <v>35</v>
      </c>
      <c r="C36316" t="s">
        <v>40</v>
      </c>
      <c r="D36316" t="s">
        <v>50</v>
      </c>
      <c r="E36316" t="s">
        <v>63</v>
      </c>
      <c r="F36316" t="s">
        <v>129</v>
      </c>
      <c r="G36316">
        <v>12.9</v>
      </c>
      <c r="H36316">
        <v>2013</v>
      </c>
      <c r="I36316" t="s">
        <v>222</v>
      </c>
      <c r="J36316">
        <v>34520.400000000001</v>
      </c>
      <c r="K36316">
        <v>2676</v>
      </c>
      <c r="L36316">
        <v>0.61329591000000006</v>
      </c>
      <c r="M36316" t="s">
        <v>36559</v>
      </c>
    </row>
    <row r="36317" spans="1:13">
      <c r="A36317" t="s">
        <v>18</v>
      </c>
      <c r="B36317" t="s">
        <v>35</v>
      </c>
      <c r="C36317" t="s">
        <v>40</v>
      </c>
      <c r="D36317" t="s">
        <v>50</v>
      </c>
      <c r="E36317" t="s">
        <v>68</v>
      </c>
      <c r="F36317" t="s">
        <v>181</v>
      </c>
      <c r="G36317">
        <v>100.03</v>
      </c>
      <c r="H36317">
        <v>2013</v>
      </c>
      <c r="I36317" t="s">
        <v>222</v>
      </c>
      <c r="J36317">
        <v>82124.63</v>
      </c>
      <c r="K36317">
        <v>821</v>
      </c>
      <c r="L36317">
        <v>0.28831351</v>
      </c>
      <c r="M36317" t="s">
        <v>36560</v>
      </c>
    </row>
    <row r="36318" spans="1:13">
      <c r="A36318" t="s">
        <v>18</v>
      </c>
      <c r="B36318" t="s">
        <v>35</v>
      </c>
      <c r="C36318" t="s">
        <v>40</v>
      </c>
      <c r="D36318" t="s">
        <v>50</v>
      </c>
      <c r="E36318" t="s">
        <v>68</v>
      </c>
      <c r="F36318" t="s">
        <v>209</v>
      </c>
      <c r="G36318">
        <v>91.34</v>
      </c>
      <c r="H36318">
        <v>2013</v>
      </c>
      <c r="I36318" t="s">
        <v>222</v>
      </c>
      <c r="J36318">
        <v>20916.86</v>
      </c>
      <c r="K36318">
        <v>229</v>
      </c>
      <c r="L36318">
        <v>-3.0435730000000001E-2</v>
      </c>
      <c r="M36318" t="s">
        <v>36561</v>
      </c>
    </row>
    <row r="36319" spans="1:13">
      <c r="A36319" t="s">
        <v>18</v>
      </c>
      <c r="B36319" t="s">
        <v>35</v>
      </c>
      <c r="C36319" t="s">
        <v>40</v>
      </c>
      <c r="D36319" t="s">
        <v>50</v>
      </c>
      <c r="E36319" t="s">
        <v>68</v>
      </c>
      <c r="F36319" t="s">
        <v>210</v>
      </c>
      <c r="G36319">
        <v>73.599744376278124</v>
      </c>
      <c r="H36319">
        <v>2013</v>
      </c>
      <c r="I36319" t="s">
        <v>222</v>
      </c>
      <c r="J36319">
        <v>71980.55</v>
      </c>
      <c r="K36319">
        <v>978</v>
      </c>
      <c r="L36319">
        <v>0.45651985</v>
      </c>
      <c r="M36319" t="s">
        <v>36562</v>
      </c>
    </row>
    <row r="36320" spans="1:13">
      <c r="A36320" t="s">
        <v>18</v>
      </c>
      <c r="B36320" t="s">
        <v>35</v>
      </c>
      <c r="C36320" t="s">
        <v>40</v>
      </c>
      <c r="D36320" t="s">
        <v>50</v>
      </c>
      <c r="E36320" t="s">
        <v>68</v>
      </c>
      <c r="F36320" t="s">
        <v>130</v>
      </c>
      <c r="G36320">
        <v>165.10601092896175</v>
      </c>
      <c r="H36320">
        <v>2013</v>
      </c>
      <c r="I36320" t="s">
        <v>222</v>
      </c>
      <c r="J36320">
        <v>30214.400000000001</v>
      </c>
      <c r="K36320">
        <v>183</v>
      </c>
      <c r="L36320">
        <v>0.49625179000000003</v>
      </c>
      <c r="M36320" t="s">
        <v>36563</v>
      </c>
    </row>
    <row r="36321" spans="1:13">
      <c r="A36321" t="s">
        <v>18</v>
      </c>
      <c r="B36321" t="s">
        <v>35</v>
      </c>
      <c r="C36321" t="s">
        <v>40</v>
      </c>
      <c r="D36321" t="s">
        <v>50</v>
      </c>
      <c r="E36321" t="s">
        <v>64</v>
      </c>
      <c r="F36321" t="s">
        <v>111</v>
      </c>
      <c r="G36321">
        <v>341.62</v>
      </c>
      <c r="H36321">
        <v>2013</v>
      </c>
      <c r="I36321" t="s">
        <v>222</v>
      </c>
      <c r="J36321">
        <v>40994.400000000001</v>
      </c>
      <c r="K36321">
        <v>120</v>
      </c>
      <c r="L36321">
        <v>0.48343187999999998</v>
      </c>
      <c r="M36321" t="s">
        <v>36564</v>
      </c>
    </row>
    <row r="36322" spans="1:13">
      <c r="A36322" t="s">
        <v>18</v>
      </c>
      <c r="B36322" t="s">
        <v>35</v>
      </c>
      <c r="C36322" t="s">
        <v>40</v>
      </c>
      <c r="D36322" t="s">
        <v>50</v>
      </c>
      <c r="E36322" t="s">
        <v>64</v>
      </c>
      <c r="F36322" t="s">
        <v>186</v>
      </c>
      <c r="G36322">
        <v>238</v>
      </c>
      <c r="H36322">
        <v>2013</v>
      </c>
      <c r="I36322" t="s">
        <v>222</v>
      </c>
      <c r="J36322">
        <v>50932</v>
      </c>
      <c r="K36322">
        <v>214</v>
      </c>
      <c r="L36322">
        <v>0.35140737</v>
      </c>
      <c r="M36322" t="s">
        <v>36565</v>
      </c>
    </row>
    <row r="36323" spans="1:13">
      <c r="A36323" t="s">
        <v>18</v>
      </c>
      <c r="B36323" t="s">
        <v>35</v>
      </c>
      <c r="C36323" t="s">
        <v>40</v>
      </c>
      <c r="D36323" t="s">
        <v>50</v>
      </c>
      <c r="E36323" t="s">
        <v>64</v>
      </c>
      <c r="F36323" t="s">
        <v>216</v>
      </c>
      <c r="G36323">
        <v>145</v>
      </c>
      <c r="H36323">
        <v>2013</v>
      </c>
      <c r="I36323" t="s">
        <v>222</v>
      </c>
      <c r="J36323">
        <v>97440</v>
      </c>
      <c r="K36323">
        <v>672</v>
      </c>
      <c r="L36323">
        <v>0.3765116</v>
      </c>
      <c r="M36323" t="s">
        <v>36566</v>
      </c>
    </row>
    <row r="36324" spans="1:13">
      <c r="A36324" t="s">
        <v>18</v>
      </c>
      <c r="B36324" t="s">
        <v>35</v>
      </c>
      <c r="C36324" t="s">
        <v>40</v>
      </c>
      <c r="D36324" t="s">
        <v>50</v>
      </c>
      <c r="E36324" t="s">
        <v>64</v>
      </c>
      <c r="F36324" t="s">
        <v>214</v>
      </c>
      <c r="G36324">
        <v>358</v>
      </c>
      <c r="H36324">
        <v>2013</v>
      </c>
      <c r="I36324" t="s">
        <v>222</v>
      </c>
      <c r="J36324">
        <v>35442</v>
      </c>
      <c r="K36324">
        <v>99</v>
      </c>
      <c r="L36324">
        <v>0.33508379999999999</v>
      </c>
      <c r="M36324" t="s">
        <v>36567</v>
      </c>
    </row>
    <row r="36325" spans="1:13">
      <c r="A36325" t="s">
        <v>18</v>
      </c>
      <c r="B36325" t="s">
        <v>35</v>
      </c>
      <c r="C36325" t="s">
        <v>40</v>
      </c>
      <c r="D36325" t="s">
        <v>51</v>
      </c>
      <c r="E36325" t="s">
        <v>65</v>
      </c>
      <c r="F36325" t="s">
        <v>203</v>
      </c>
      <c r="G36325">
        <v>6</v>
      </c>
      <c r="H36325">
        <v>2013</v>
      </c>
      <c r="I36325" t="s">
        <v>222</v>
      </c>
      <c r="J36325">
        <v>5328</v>
      </c>
      <c r="K36325">
        <v>888</v>
      </c>
      <c r="L36325">
        <v>0.69</v>
      </c>
      <c r="M36325" t="s">
        <v>36568</v>
      </c>
    </row>
    <row r="36326" spans="1:13">
      <c r="A36326" t="s">
        <v>18</v>
      </c>
      <c r="B36326" t="s">
        <v>35</v>
      </c>
      <c r="C36326" t="s">
        <v>40</v>
      </c>
      <c r="D36326" t="s">
        <v>51</v>
      </c>
      <c r="E36326" t="s">
        <v>65</v>
      </c>
      <c r="F36326" t="s">
        <v>187</v>
      </c>
      <c r="G36326">
        <v>3.6266305329719963</v>
      </c>
      <c r="H36326">
        <v>2013</v>
      </c>
      <c r="I36326" t="s">
        <v>222</v>
      </c>
      <c r="J36326">
        <v>4014.68</v>
      </c>
      <c r="K36326">
        <v>1107</v>
      </c>
      <c r="L36326">
        <v>0.49539938</v>
      </c>
      <c r="M36326" t="s">
        <v>36569</v>
      </c>
    </row>
    <row r="36327" spans="1:13">
      <c r="A36327" t="s">
        <v>18</v>
      </c>
      <c r="B36327" t="s">
        <v>35</v>
      </c>
      <c r="C36327" t="s">
        <v>40</v>
      </c>
      <c r="D36327" t="s">
        <v>51</v>
      </c>
      <c r="E36327" t="s">
        <v>65</v>
      </c>
      <c r="F36327" t="s">
        <v>112</v>
      </c>
      <c r="G36327">
        <v>6.0509743346007605</v>
      </c>
      <c r="H36327">
        <v>2013</v>
      </c>
      <c r="I36327" t="s">
        <v>222</v>
      </c>
      <c r="J36327">
        <v>12731.25</v>
      </c>
      <c r="K36327">
        <v>2104</v>
      </c>
      <c r="L36327">
        <v>0.60006440999999999</v>
      </c>
      <c r="M36327" t="s">
        <v>36570</v>
      </c>
    </row>
    <row r="36328" spans="1:13">
      <c r="A36328" t="s">
        <v>18</v>
      </c>
      <c r="B36328" t="s">
        <v>35</v>
      </c>
      <c r="C36328" t="s">
        <v>40</v>
      </c>
      <c r="D36328" t="s">
        <v>51</v>
      </c>
      <c r="E36328" t="s">
        <v>66</v>
      </c>
      <c r="F36328" t="s">
        <v>113</v>
      </c>
      <c r="G36328">
        <v>5</v>
      </c>
      <c r="H36328">
        <v>2013</v>
      </c>
      <c r="I36328" t="s">
        <v>222</v>
      </c>
      <c r="J36328">
        <v>2860</v>
      </c>
      <c r="K36328">
        <v>572</v>
      </c>
      <c r="L36328">
        <v>0.60799999999999998</v>
      </c>
      <c r="M36328" t="s">
        <v>36571</v>
      </c>
    </row>
    <row r="36329" spans="1:13">
      <c r="A36329" t="s">
        <v>18</v>
      </c>
      <c r="B36329" t="s">
        <v>35</v>
      </c>
      <c r="C36329" t="s">
        <v>40</v>
      </c>
      <c r="D36329" t="s">
        <v>51</v>
      </c>
      <c r="E36329" t="s">
        <v>67</v>
      </c>
      <c r="F36329" t="s">
        <v>115</v>
      </c>
      <c r="G36329">
        <v>1.8928343023255814</v>
      </c>
      <c r="H36329">
        <v>2013</v>
      </c>
      <c r="I36329" t="s">
        <v>222</v>
      </c>
      <c r="J36329">
        <v>1302.27</v>
      </c>
      <c r="K36329">
        <v>688</v>
      </c>
      <c r="L36329">
        <v>-1.4351859999999999E-2</v>
      </c>
      <c r="M36329" t="s">
        <v>36572</v>
      </c>
    </row>
    <row r="36330" spans="1:13">
      <c r="A36330" t="s">
        <v>18</v>
      </c>
      <c r="B36330" t="s">
        <v>35</v>
      </c>
      <c r="C36330" t="s">
        <v>44</v>
      </c>
      <c r="D36330" t="s">
        <v>50</v>
      </c>
      <c r="E36330" t="s">
        <v>61</v>
      </c>
      <c r="F36330" t="s">
        <v>171</v>
      </c>
      <c r="G36330">
        <v>47.9</v>
      </c>
      <c r="H36330">
        <v>2013</v>
      </c>
      <c r="I36330" t="s">
        <v>222</v>
      </c>
      <c r="J36330">
        <v>50486.6</v>
      </c>
      <c r="K36330">
        <v>1054</v>
      </c>
      <c r="L36330">
        <v>0.37369520000000001</v>
      </c>
      <c r="M36330" t="s">
        <v>36573</v>
      </c>
    </row>
    <row r="36331" spans="1:13">
      <c r="A36331" t="s">
        <v>18</v>
      </c>
      <c r="B36331" t="s">
        <v>35</v>
      </c>
      <c r="C36331" t="s">
        <v>44</v>
      </c>
      <c r="D36331" t="s">
        <v>50</v>
      </c>
      <c r="E36331" t="s">
        <v>61</v>
      </c>
      <c r="F36331" t="s">
        <v>173</v>
      </c>
      <c r="G36331">
        <v>77.974685138539044</v>
      </c>
      <c r="H36331">
        <v>2013</v>
      </c>
      <c r="I36331" t="s">
        <v>222</v>
      </c>
      <c r="J36331">
        <v>30955.95</v>
      </c>
      <c r="K36331">
        <v>397</v>
      </c>
      <c r="L36331">
        <v>0.49983767000000001</v>
      </c>
      <c r="M36331" t="s">
        <v>36574</v>
      </c>
    </row>
    <row r="36332" spans="1:13">
      <c r="A36332" t="s">
        <v>18</v>
      </c>
      <c r="B36332" t="s">
        <v>35</v>
      </c>
      <c r="C36332" t="s">
        <v>44</v>
      </c>
      <c r="D36332" t="s">
        <v>50</v>
      </c>
      <c r="E36332" t="s">
        <v>61</v>
      </c>
      <c r="F36332" t="s">
        <v>175</v>
      </c>
      <c r="G36332">
        <v>73</v>
      </c>
      <c r="H36332">
        <v>2013</v>
      </c>
      <c r="I36332" t="s">
        <v>222</v>
      </c>
      <c r="J36332">
        <v>24966</v>
      </c>
      <c r="K36332">
        <v>342</v>
      </c>
      <c r="L36332">
        <v>0.41574621</v>
      </c>
      <c r="M36332" t="s">
        <v>36575</v>
      </c>
    </row>
    <row r="36333" spans="1:13">
      <c r="A36333" t="s">
        <v>18</v>
      </c>
      <c r="B36333" t="s">
        <v>35</v>
      </c>
      <c r="C36333" t="s">
        <v>44</v>
      </c>
      <c r="D36333" t="s">
        <v>50</v>
      </c>
      <c r="E36333" t="s">
        <v>61</v>
      </c>
      <c r="F36333" t="s">
        <v>116</v>
      </c>
      <c r="G36333">
        <v>234.96022727272728</v>
      </c>
      <c r="H36333">
        <v>2013</v>
      </c>
      <c r="I36333" t="s">
        <v>222</v>
      </c>
      <c r="J36333">
        <v>41353</v>
      </c>
      <c r="K36333">
        <v>176</v>
      </c>
      <c r="L36333">
        <v>0.44791333</v>
      </c>
      <c r="M36333" t="s">
        <v>36576</v>
      </c>
    </row>
    <row r="36334" spans="1:13">
      <c r="A36334" t="s">
        <v>18</v>
      </c>
      <c r="B36334" t="s">
        <v>35</v>
      </c>
      <c r="C36334" t="s">
        <v>44</v>
      </c>
      <c r="D36334" t="s">
        <v>50</v>
      </c>
      <c r="E36334" t="s">
        <v>61</v>
      </c>
      <c r="F36334" t="s">
        <v>207</v>
      </c>
      <c r="G36334">
        <v>44.9</v>
      </c>
      <c r="H36334">
        <v>2013</v>
      </c>
      <c r="I36334" t="s">
        <v>222</v>
      </c>
      <c r="J36334">
        <v>10282.1</v>
      </c>
      <c r="K36334">
        <v>229</v>
      </c>
      <c r="L36334">
        <v>0.38554380999999999</v>
      </c>
      <c r="M36334" t="s">
        <v>36577</v>
      </c>
    </row>
    <row r="36335" spans="1:13">
      <c r="A36335" t="s">
        <v>18</v>
      </c>
      <c r="B36335" t="s">
        <v>35</v>
      </c>
      <c r="C36335" t="s">
        <v>44</v>
      </c>
      <c r="D36335" t="s">
        <v>50</v>
      </c>
      <c r="E36335" t="s">
        <v>61</v>
      </c>
      <c r="F36335" t="s">
        <v>117</v>
      </c>
      <c r="G36335">
        <v>185.6</v>
      </c>
      <c r="H36335">
        <v>2013</v>
      </c>
      <c r="I36335" t="s">
        <v>222</v>
      </c>
      <c r="J36335">
        <v>33408</v>
      </c>
      <c r="K36335">
        <v>180</v>
      </c>
      <c r="L36335">
        <v>0.44505507999999999</v>
      </c>
      <c r="M36335" t="s">
        <v>36578</v>
      </c>
    </row>
    <row r="36336" spans="1:13">
      <c r="A36336" t="s">
        <v>18</v>
      </c>
      <c r="B36336" t="s">
        <v>35</v>
      </c>
      <c r="C36336" t="s">
        <v>44</v>
      </c>
      <c r="D36336" t="s">
        <v>50</v>
      </c>
      <c r="E36336" t="s">
        <v>61</v>
      </c>
      <c r="F36336" t="s">
        <v>118</v>
      </c>
      <c r="G36336">
        <v>270.2</v>
      </c>
      <c r="H36336">
        <v>2013</v>
      </c>
      <c r="I36336" t="s">
        <v>222</v>
      </c>
      <c r="J36336">
        <v>5674.2</v>
      </c>
      <c r="K36336">
        <v>21</v>
      </c>
      <c r="L36336">
        <v>0.44418949000000002</v>
      </c>
      <c r="M36336" t="s">
        <v>36579</v>
      </c>
    </row>
    <row r="36337" spans="1:13">
      <c r="A36337" t="s">
        <v>18</v>
      </c>
      <c r="B36337" t="s">
        <v>35</v>
      </c>
      <c r="C36337" t="s">
        <v>44</v>
      </c>
      <c r="D36337" t="s">
        <v>50</v>
      </c>
      <c r="E36337" t="s">
        <v>61</v>
      </c>
      <c r="F36337" t="s">
        <v>213</v>
      </c>
      <c r="G36337">
        <v>104.6</v>
      </c>
      <c r="H36337">
        <v>2013</v>
      </c>
      <c r="I36337" t="s">
        <v>222</v>
      </c>
      <c r="J36337">
        <v>31170.799999999999</v>
      </c>
      <c r="K36337">
        <v>298</v>
      </c>
      <c r="L36337">
        <v>0.42549437000000001</v>
      </c>
      <c r="M36337" t="s">
        <v>36580</v>
      </c>
    </row>
    <row r="36338" spans="1:13">
      <c r="A36338" t="s">
        <v>18</v>
      </c>
      <c r="B36338" t="s">
        <v>35</v>
      </c>
      <c r="C36338" t="s">
        <v>44</v>
      </c>
      <c r="D36338" t="s">
        <v>50</v>
      </c>
      <c r="E36338" t="s">
        <v>61</v>
      </c>
      <c r="F36338" t="s">
        <v>119</v>
      </c>
      <c r="G36338">
        <v>120.30000000000001</v>
      </c>
      <c r="H36338">
        <v>2013</v>
      </c>
      <c r="I36338" t="s">
        <v>222</v>
      </c>
      <c r="J36338">
        <v>15518.7</v>
      </c>
      <c r="K36338">
        <v>129</v>
      </c>
      <c r="L36338">
        <v>0.43842460999999999</v>
      </c>
      <c r="M36338" t="s">
        <v>36581</v>
      </c>
    </row>
    <row r="36339" spans="1:13">
      <c r="A36339" t="s">
        <v>18</v>
      </c>
      <c r="B36339" t="s">
        <v>35</v>
      </c>
      <c r="C36339" t="s">
        <v>44</v>
      </c>
      <c r="D36339" t="s">
        <v>50</v>
      </c>
      <c r="E36339" t="s">
        <v>62</v>
      </c>
      <c r="F36339" t="s">
        <v>107</v>
      </c>
      <c r="G36339">
        <v>59.685803722504225</v>
      </c>
      <c r="H36339">
        <v>2013</v>
      </c>
      <c r="I36339" t="s">
        <v>222</v>
      </c>
      <c r="J36339">
        <v>35274.31</v>
      </c>
      <c r="K36339">
        <v>591</v>
      </c>
      <c r="L36339">
        <v>0.56187237000000001</v>
      </c>
      <c r="M36339" t="s">
        <v>36582</v>
      </c>
    </row>
    <row r="36340" spans="1:13">
      <c r="A36340" t="s">
        <v>18</v>
      </c>
      <c r="B36340" t="s">
        <v>35</v>
      </c>
      <c r="C36340" t="s">
        <v>44</v>
      </c>
      <c r="D36340" t="s">
        <v>50</v>
      </c>
      <c r="E36340" t="s">
        <v>62</v>
      </c>
      <c r="F36340" t="s">
        <v>108</v>
      </c>
      <c r="G36340">
        <v>106.06218487394958</v>
      </c>
      <c r="H36340">
        <v>2013</v>
      </c>
      <c r="I36340" t="s">
        <v>222</v>
      </c>
      <c r="J36340">
        <v>12621.4</v>
      </c>
      <c r="K36340">
        <v>119</v>
      </c>
      <c r="L36340">
        <v>0.53150125999999998</v>
      </c>
      <c r="M36340" t="s">
        <v>36583</v>
      </c>
    </row>
    <row r="36341" spans="1:13">
      <c r="A36341" t="s">
        <v>18</v>
      </c>
      <c r="B36341" t="s">
        <v>35</v>
      </c>
      <c r="C36341" t="s">
        <v>44</v>
      </c>
      <c r="D36341" t="s">
        <v>50</v>
      </c>
      <c r="E36341" t="s">
        <v>62</v>
      </c>
      <c r="F36341" t="s">
        <v>177</v>
      </c>
      <c r="G36341">
        <v>117.96876146788991</v>
      </c>
      <c r="H36341">
        <v>2013</v>
      </c>
      <c r="I36341" t="s">
        <v>222</v>
      </c>
      <c r="J36341">
        <v>25717.19</v>
      </c>
      <c r="K36341">
        <v>218</v>
      </c>
      <c r="L36341">
        <v>0.50088482000000001</v>
      </c>
      <c r="M36341" t="s">
        <v>36584</v>
      </c>
    </row>
    <row r="36342" spans="1:13">
      <c r="A36342" t="s">
        <v>18</v>
      </c>
      <c r="B36342" t="s">
        <v>35</v>
      </c>
      <c r="C36342" t="s">
        <v>44</v>
      </c>
      <c r="D36342" t="s">
        <v>50</v>
      </c>
      <c r="E36342" t="s">
        <v>62</v>
      </c>
      <c r="F36342" t="s">
        <v>178</v>
      </c>
      <c r="G36342">
        <v>95.62</v>
      </c>
      <c r="H36342">
        <v>2013</v>
      </c>
      <c r="I36342" t="s">
        <v>222</v>
      </c>
      <c r="J36342">
        <v>10231.34</v>
      </c>
      <c r="K36342">
        <v>107</v>
      </c>
      <c r="L36342">
        <v>0.56996444000000002</v>
      </c>
      <c r="M36342" t="s">
        <v>36585</v>
      </c>
    </row>
    <row r="36343" spans="1:13">
      <c r="A36343" t="s">
        <v>18</v>
      </c>
      <c r="B36343" t="s">
        <v>35</v>
      </c>
      <c r="C36343" t="s">
        <v>44</v>
      </c>
      <c r="D36343" t="s">
        <v>50</v>
      </c>
      <c r="E36343" t="s">
        <v>62</v>
      </c>
      <c r="F36343" t="s">
        <v>208</v>
      </c>
      <c r="G36343">
        <v>140.88999999999999</v>
      </c>
      <c r="H36343">
        <v>2013</v>
      </c>
      <c r="I36343" t="s">
        <v>222</v>
      </c>
      <c r="J36343">
        <v>5072.04</v>
      </c>
      <c r="K36343">
        <v>36</v>
      </c>
      <c r="L36343">
        <v>0.48541414999999999</v>
      </c>
      <c r="M36343" t="s">
        <v>36586</v>
      </c>
    </row>
    <row r="36344" spans="1:13">
      <c r="A36344" t="s">
        <v>18</v>
      </c>
      <c r="B36344" t="s">
        <v>35</v>
      </c>
      <c r="C36344" t="s">
        <v>44</v>
      </c>
      <c r="D36344" t="s">
        <v>50</v>
      </c>
      <c r="E36344" t="s">
        <v>62</v>
      </c>
      <c r="F36344" t="s">
        <v>179</v>
      </c>
      <c r="G36344">
        <v>71.884191176470594</v>
      </c>
      <c r="H36344">
        <v>2013</v>
      </c>
      <c r="I36344" t="s">
        <v>222</v>
      </c>
      <c r="J36344">
        <v>19552.5</v>
      </c>
      <c r="K36344">
        <v>272</v>
      </c>
      <c r="L36344">
        <v>0.42688453999999998</v>
      </c>
      <c r="M36344" t="s">
        <v>36587</v>
      </c>
    </row>
    <row r="36345" spans="1:13">
      <c r="A36345" t="s">
        <v>18</v>
      </c>
      <c r="B36345" t="s">
        <v>35</v>
      </c>
      <c r="C36345" t="s">
        <v>44</v>
      </c>
      <c r="D36345" t="s">
        <v>50</v>
      </c>
      <c r="E36345" t="s">
        <v>62</v>
      </c>
      <c r="F36345" t="s">
        <v>120</v>
      </c>
      <c r="G36345">
        <v>38.299999999999997</v>
      </c>
      <c r="H36345">
        <v>2013</v>
      </c>
      <c r="I36345" t="s">
        <v>222</v>
      </c>
      <c r="J36345">
        <v>37534</v>
      </c>
      <c r="K36345">
        <v>980</v>
      </c>
      <c r="L36345">
        <v>0.34111899000000001</v>
      </c>
      <c r="M36345" t="s">
        <v>36588</v>
      </c>
    </row>
    <row r="36346" spans="1:13">
      <c r="A36346" t="s">
        <v>18</v>
      </c>
      <c r="B36346" t="s">
        <v>35</v>
      </c>
      <c r="C36346" t="s">
        <v>44</v>
      </c>
      <c r="D36346" t="s">
        <v>50</v>
      </c>
      <c r="E36346" t="s">
        <v>62</v>
      </c>
      <c r="F36346" t="s">
        <v>121</v>
      </c>
      <c r="G36346">
        <v>26.8</v>
      </c>
      <c r="H36346">
        <v>2013</v>
      </c>
      <c r="I36346" t="s">
        <v>222</v>
      </c>
      <c r="J36346">
        <v>23208.799999999999</v>
      </c>
      <c r="K36346">
        <v>866</v>
      </c>
      <c r="L36346">
        <v>0.31304850000000001</v>
      </c>
      <c r="M36346" t="s">
        <v>36589</v>
      </c>
    </row>
    <row r="36347" spans="1:13">
      <c r="A36347" t="s">
        <v>18</v>
      </c>
      <c r="B36347" t="s">
        <v>35</v>
      </c>
      <c r="C36347" t="s">
        <v>44</v>
      </c>
      <c r="D36347" t="s">
        <v>50</v>
      </c>
      <c r="E36347" t="s">
        <v>62</v>
      </c>
      <c r="F36347" t="s">
        <v>122</v>
      </c>
      <c r="G36347">
        <v>44.404093500570127</v>
      </c>
      <c r="H36347">
        <v>2013</v>
      </c>
      <c r="I36347" t="s">
        <v>222</v>
      </c>
      <c r="J36347">
        <v>38942.39</v>
      </c>
      <c r="K36347">
        <v>877</v>
      </c>
      <c r="L36347">
        <v>0.37901628999999998</v>
      </c>
      <c r="M36347" t="s">
        <v>36590</v>
      </c>
    </row>
    <row r="36348" spans="1:13">
      <c r="A36348" t="s">
        <v>18</v>
      </c>
      <c r="B36348" t="s">
        <v>35</v>
      </c>
      <c r="C36348" t="s">
        <v>44</v>
      </c>
      <c r="D36348" t="s">
        <v>50</v>
      </c>
      <c r="E36348" t="s">
        <v>62</v>
      </c>
      <c r="F36348" t="s">
        <v>123</v>
      </c>
      <c r="G36348">
        <v>20.150000000000002</v>
      </c>
      <c r="H36348">
        <v>2013</v>
      </c>
      <c r="I36348" t="s">
        <v>222</v>
      </c>
      <c r="J36348">
        <v>7939.1</v>
      </c>
      <c r="K36348">
        <v>394</v>
      </c>
      <c r="L36348">
        <v>0.39602978</v>
      </c>
      <c r="M36348" t="s">
        <v>36591</v>
      </c>
    </row>
    <row r="36349" spans="1:13">
      <c r="A36349" t="s">
        <v>18</v>
      </c>
      <c r="B36349" t="s">
        <v>35</v>
      </c>
      <c r="C36349" t="s">
        <v>44</v>
      </c>
      <c r="D36349" t="s">
        <v>50</v>
      </c>
      <c r="E36349" t="s">
        <v>62</v>
      </c>
      <c r="F36349" t="s">
        <v>124</v>
      </c>
      <c r="G36349">
        <v>65.03936381709741</v>
      </c>
      <c r="H36349">
        <v>2013</v>
      </c>
      <c r="I36349" t="s">
        <v>222</v>
      </c>
      <c r="J36349">
        <v>32714.799999999999</v>
      </c>
      <c r="K36349">
        <v>503</v>
      </c>
      <c r="L36349">
        <v>0.41019905000000001</v>
      </c>
      <c r="M36349" t="s">
        <v>36592</v>
      </c>
    </row>
    <row r="36350" spans="1:13">
      <c r="A36350" t="s">
        <v>18</v>
      </c>
      <c r="B36350" t="s">
        <v>35</v>
      </c>
      <c r="C36350" t="s">
        <v>44</v>
      </c>
      <c r="D36350" t="s">
        <v>50</v>
      </c>
      <c r="E36350" t="s">
        <v>62</v>
      </c>
      <c r="F36350" t="s">
        <v>125</v>
      </c>
      <c r="G36350">
        <v>85</v>
      </c>
      <c r="H36350">
        <v>2013</v>
      </c>
      <c r="I36350" t="s">
        <v>222</v>
      </c>
      <c r="J36350">
        <v>5015</v>
      </c>
      <c r="K36350">
        <v>59</v>
      </c>
      <c r="L36350">
        <v>0.52341176</v>
      </c>
      <c r="M36350" t="s">
        <v>36593</v>
      </c>
    </row>
    <row r="36351" spans="1:13">
      <c r="A36351" t="s">
        <v>18</v>
      </c>
      <c r="B36351" t="s">
        <v>35</v>
      </c>
      <c r="C36351" t="s">
        <v>44</v>
      </c>
      <c r="D36351" t="s">
        <v>50</v>
      </c>
      <c r="E36351" t="s">
        <v>62</v>
      </c>
      <c r="F36351" t="s">
        <v>126</v>
      </c>
      <c r="G36351">
        <v>50.300000000000004</v>
      </c>
      <c r="H36351">
        <v>2013</v>
      </c>
      <c r="I36351" t="s">
        <v>222</v>
      </c>
      <c r="J36351">
        <v>12675.6</v>
      </c>
      <c r="K36351">
        <v>252</v>
      </c>
      <c r="L36351">
        <v>0.39920476999999999</v>
      </c>
      <c r="M36351" t="s">
        <v>36594</v>
      </c>
    </row>
    <row r="36352" spans="1:13">
      <c r="A36352" t="s">
        <v>18</v>
      </c>
      <c r="B36352" t="s">
        <v>35</v>
      </c>
      <c r="C36352" t="s">
        <v>44</v>
      </c>
      <c r="D36352" t="s">
        <v>50</v>
      </c>
      <c r="E36352" t="s">
        <v>62</v>
      </c>
      <c r="F36352" t="s">
        <v>127</v>
      </c>
      <c r="G36352">
        <v>32.13527575442248</v>
      </c>
      <c r="H36352">
        <v>2013</v>
      </c>
      <c r="I36352" t="s">
        <v>222</v>
      </c>
      <c r="J36352">
        <v>30882</v>
      </c>
      <c r="K36352">
        <v>961</v>
      </c>
      <c r="L36352">
        <v>0.31996373</v>
      </c>
      <c r="M36352" t="s">
        <v>36595</v>
      </c>
    </row>
    <row r="36353" spans="1:13">
      <c r="A36353" t="s">
        <v>18</v>
      </c>
      <c r="B36353" t="s">
        <v>35</v>
      </c>
      <c r="C36353" t="s">
        <v>44</v>
      </c>
      <c r="D36353" t="s">
        <v>50</v>
      </c>
      <c r="E36353" t="s">
        <v>62</v>
      </c>
      <c r="F36353" t="s">
        <v>180</v>
      </c>
      <c r="G36353">
        <v>40.5</v>
      </c>
      <c r="H36353">
        <v>2013</v>
      </c>
      <c r="I36353" t="s">
        <v>222</v>
      </c>
      <c r="J36353">
        <v>23733</v>
      </c>
      <c r="K36353">
        <v>586</v>
      </c>
      <c r="L36353">
        <v>0.41479585000000002</v>
      </c>
      <c r="M36353" t="s">
        <v>36596</v>
      </c>
    </row>
    <row r="36354" spans="1:13">
      <c r="A36354" t="s">
        <v>18</v>
      </c>
      <c r="B36354" t="s">
        <v>35</v>
      </c>
      <c r="C36354" t="s">
        <v>44</v>
      </c>
      <c r="D36354" t="s">
        <v>50</v>
      </c>
      <c r="E36354" t="s">
        <v>62</v>
      </c>
      <c r="F36354" t="s">
        <v>215</v>
      </c>
      <c r="G36354">
        <v>62.65</v>
      </c>
      <c r="H36354">
        <v>2013</v>
      </c>
      <c r="I36354" t="s">
        <v>222</v>
      </c>
      <c r="J36354">
        <v>23368.45</v>
      </c>
      <c r="K36354">
        <v>373</v>
      </c>
      <c r="L36354">
        <v>0.44413900000000001</v>
      </c>
      <c r="M36354" t="s">
        <v>36597</v>
      </c>
    </row>
    <row r="36355" spans="1:13">
      <c r="A36355" t="s">
        <v>18</v>
      </c>
      <c r="B36355" t="s">
        <v>35</v>
      </c>
      <c r="C36355" t="s">
        <v>44</v>
      </c>
      <c r="D36355" t="s">
        <v>50</v>
      </c>
      <c r="E36355" t="s">
        <v>63</v>
      </c>
      <c r="F36355" t="s">
        <v>128</v>
      </c>
      <c r="G36355">
        <v>40.553153153153147</v>
      </c>
      <c r="H36355">
        <v>2013</v>
      </c>
      <c r="I36355" t="s">
        <v>222</v>
      </c>
      <c r="J36355">
        <v>18005.599999999999</v>
      </c>
      <c r="K36355">
        <v>444</v>
      </c>
      <c r="L36355">
        <v>0.56780279</v>
      </c>
      <c r="M36355" t="s">
        <v>36598</v>
      </c>
    </row>
    <row r="36356" spans="1:13">
      <c r="A36356" t="s">
        <v>18</v>
      </c>
      <c r="B36356" t="s">
        <v>35</v>
      </c>
      <c r="C36356" t="s">
        <v>44</v>
      </c>
      <c r="D36356" t="s">
        <v>50</v>
      </c>
      <c r="E36356" t="s">
        <v>63</v>
      </c>
      <c r="F36356" t="s">
        <v>129</v>
      </c>
      <c r="G36356">
        <v>12.899999999999999</v>
      </c>
      <c r="H36356">
        <v>2013</v>
      </c>
      <c r="I36356" t="s">
        <v>222</v>
      </c>
      <c r="J36356">
        <v>7107.9</v>
      </c>
      <c r="K36356">
        <v>551</v>
      </c>
      <c r="L36356">
        <v>0.59069766999999995</v>
      </c>
      <c r="M36356" t="s">
        <v>36599</v>
      </c>
    </row>
    <row r="36357" spans="1:13">
      <c r="A36357" t="s">
        <v>18</v>
      </c>
      <c r="B36357" t="s">
        <v>35</v>
      </c>
      <c r="C36357" t="s">
        <v>44</v>
      </c>
      <c r="D36357" t="s">
        <v>50</v>
      </c>
      <c r="E36357" t="s">
        <v>68</v>
      </c>
      <c r="F36357" t="s">
        <v>181</v>
      </c>
      <c r="G36357">
        <v>100.03</v>
      </c>
      <c r="H36357">
        <v>2013</v>
      </c>
      <c r="I36357" t="s">
        <v>222</v>
      </c>
      <c r="J36357">
        <v>43613.08</v>
      </c>
      <c r="K36357">
        <v>436</v>
      </c>
      <c r="L36357">
        <v>0.28831351</v>
      </c>
      <c r="M36357" t="s">
        <v>36600</v>
      </c>
    </row>
    <row r="36358" spans="1:13">
      <c r="A36358" t="s">
        <v>18</v>
      </c>
      <c r="B36358" t="s">
        <v>35</v>
      </c>
      <c r="C36358" t="s">
        <v>44</v>
      </c>
      <c r="D36358" t="s">
        <v>50</v>
      </c>
      <c r="E36358" t="s">
        <v>68</v>
      </c>
      <c r="F36358" t="s">
        <v>209</v>
      </c>
      <c r="G36358">
        <v>173.54</v>
      </c>
      <c r="H36358">
        <v>2013</v>
      </c>
      <c r="I36358" t="s">
        <v>222</v>
      </c>
      <c r="J36358">
        <v>31063.66</v>
      </c>
      <c r="K36358">
        <v>179</v>
      </c>
      <c r="L36358">
        <v>0.45764664999999999</v>
      </c>
      <c r="M36358" t="s">
        <v>36601</v>
      </c>
    </row>
    <row r="36359" spans="1:13">
      <c r="A36359" t="s">
        <v>18</v>
      </c>
      <c r="B36359" t="s">
        <v>35</v>
      </c>
      <c r="C36359" t="s">
        <v>44</v>
      </c>
      <c r="D36359" t="s">
        <v>50</v>
      </c>
      <c r="E36359" t="s">
        <v>68</v>
      </c>
      <c r="F36359" t="s">
        <v>183</v>
      </c>
      <c r="G36359">
        <v>110</v>
      </c>
      <c r="H36359">
        <v>2013</v>
      </c>
      <c r="I36359" t="s">
        <v>222</v>
      </c>
      <c r="J36359">
        <v>16610</v>
      </c>
      <c r="K36359">
        <v>151</v>
      </c>
      <c r="L36359">
        <v>0.54381818000000004</v>
      </c>
      <c r="M36359" t="s">
        <v>36602</v>
      </c>
    </row>
    <row r="36360" spans="1:13">
      <c r="A36360" t="s">
        <v>18</v>
      </c>
      <c r="B36360" t="s">
        <v>35</v>
      </c>
      <c r="C36360" t="s">
        <v>44</v>
      </c>
      <c r="D36360" t="s">
        <v>50</v>
      </c>
      <c r="E36360" t="s">
        <v>68</v>
      </c>
      <c r="F36360" t="s">
        <v>130</v>
      </c>
      <c r="G36360">
        <v>161.34474708171206</v>
      </c>
      <c r="H36360">
        <v>2013</v>
      </c>
      <c r="I36360" t="s">
        <v>222</v>
      </c>
      <c r="J36360">
        <v>41465.599999999999</v>
      </c>
      <c r="K36360">
        <v>257</v>
      </c>
      <c r="L36360">
        <v>0.52448680000000003</v>
      </c>
      <c r="M36360" t="s">
        <v>36603</v>
      </c>
    </row>
    <row r="36361" spans="1:13">
      <c r="A36361" t="s">
        <v>18</v>
      </c>
      <c r="B36361" t="s">
        <v>35</v>
      </c>
      <c r="C36361" t="s">
        <v>44</v>
      </c>
      <c r="D36361" t="s">
        <v>50</v>
      </c>
      <c r="E36361" t="s">
        <v>64</v>
      </c>
      <c r="F36361" t="s">
        <v>202</v>
      </c>
      <c r="G36361">
        <v>91.62</v>
      </c>
      <c r="H36361">
        <v>2013</v>
      </c>
      <c r="I36361" t="s">
        <v>222</v>
      </c>
      <c r="J36361">
        <v>19973.16</v>
      </c>
      <c r="K36361">
        <v>218</v>
      </c>
      <c r="L36361">
        <v>0.42152368000000001</v>
      </c>
      <c r="M36361" t="s">
        <v>36604</v>
      </c>
    </row>
    <row r="36362" spans="1:13">
      <c r="A36362" t="s">
        <v>18</v>
      </c>
      <c r="B36362" t="s">
        <v>35</v>
      </c>
      <c r="C36362" t="s">
        <v>44</v>
      </c>
      <c r="D36362" t="s">
        <v>50</v>
      </c>
      <c r="E36362" t="s">
        <v>64</v>
      </c>
      <c r="F36362" t="s">
        <v>186</v>
      </c>
      <c r="G36362">
        <v>238</v>
      </c>
      <c r="H36362">
        <v>2013</v>
      </c>
      <c r="I36362" t="s">
        <v>222</v>
      </c>
      <c r="J36362">
        <v>12852</v>
      </c>
      <c r="K36362">
        <v>54</v>
      </c>
      <c r="L36362">
        <v>0.35579832</v>
      </c>
      <c r="M36362" t="s">
        <v>36605</v>
      </c>
    </row>
    <row r="36363" spans="1:13">
      <c r="A36363" t="s">
        <v>18</v>
      </c>
      <c r="B36363" t="s">
        <v>35</v>
      </c>
      <c r="C36363" t="s">
        <v>44</v>
      </c>
      <c r="D36363" t="s">
        <v>50</v>
      </c>
      <c r="E36363" t="s">
        <v>64</v>
      </c>
      <c r="F36363" t="s">
        <v>214</v>
      </c>
      <c r="G36363">
        <v>358</v>
      </c>
      <c r="H36363">
        <v>2013</v>
      </c>
      <c r="I36363" t="s">
        <v>222</v>
      </c>
      <c r="J36363">
        <v>7160</v>
      </c>
      <c r="K36363">
        <v>20</v>
      </c>
      <c r="L36363">
        <v>0.33508379999999999</v>
      </c>
      <c r="M36363" t="s">
        <v>36606</v>
      </c>
    </row>
    <row r="36364" spans="1:13">
      <c r="A36364" t="s">
        <v>18</v>
      </c>
      <c r="B36364" t="s">
        <v>35</v>
      </c>
      <c r="C36364" t="s">
        <v>45</v>
      </c>
      <c r="D36364" t="s">
        <v>48</v>
      </c>
      <c r="E36364" t="s">
        <v>53</v>
      </c>
      <c r="F36364" t="s">
        <v>147</v>
      </c>
      <c r="G36364">
        <v>10.02</v>
      </c>
      <c r="H36364">
        <v>2013</v>
      </c>
      <c r="I36364" t="s">
        <v>222</v>
      </c>
      <c r="J36364">
        <v>19699.32</v>
      </c>
      <c r="K36364">
        <v>1966</v>
      </c>
      <c r="L36364">
        <v>0.47704591000000002</v>
      </c>
      <c r="M36364" t="s">
        <v>36607</v>
      </c>
    </row>
    <row r="36365" spans="1:13">
      <c r="A36365" t="s">
        <v>18</v>
      </c>
      <c r="B36365" t="s">
        <v>35</v>
      </c>
      <c r="C36365" t="s">
        <v>45</v>
      </c>
      <c r="D36365" t="s">
        <v>48</v>
      </c>
      <c r="E36365" t="s">
        <v>53</v>
      </c>
      <c r="F36365" t="s">
        <v>148</v>
      </c>
      <c r="G36365">
        <v>23.09</v>
      </c>
      <c r="H36365">
        <v>2013</v>
      </c>
      <c r="I36365" t="s">
        <v>222</v>
      </c>
      <c r="J36365">
        <v>58648.6</v>
      </c>
      <c r="K36365">
        <v>2540</v>
      </c>
      <c r="L36365">
        <v>0.31009094999999998</v>
      </c>
      <c r="M36365" t="s">
        <v>36608</v>
      </c>
    </row>
    <row r="36366" spans="1:13">
      <c r="A36366" t="s">
        <v>18</v>
      </c>
      <c r="B36366" t="s">
        <v>35</v>
      </c>
      <c r="C36366" t="s">
        <v>45</v>
      </c>
      <c r="D36366" t="s">
        <v>48</v>
      </c>
      <c r="E36366" t="s">
        <v>53</v>
      </c>
      <c r="F36366" t="s">
        <v>149</v>
      </c>
      <c r="G36366">
        <v>3.4799999999999995</v>
      </c>
      <c r="H36366">
        <v>2013</v>
      </c>
      <c r="I36366" t="s">
        <v>222</v>
      </c>
      <c r="J36366">
        <v>9604.7999999999993</v>
      </c>
      <c r="K36366">
        <v>2760</v>
      </c>
      <c r="L36366">
        <v>0.75574713000000004</v>
      </c>
      <c r="M36366" t="s">
        <v>36609</v>
      </c>
    </row>
    <row r="36367" spans="1:13">
      <c r="A36367" t="s">
        <v>18</v>
      </c>
      <c r="B36367" t="s">
        <v>35</v>
      </c>
      <c r="C36367" t="s">
        <v>45</v>
      </c>
      <c r="D36367" t="s">
        <v>48</v>
      </c>
      <c r="E36367" t="s">
        <v>53</v>
      </c>
      <c r="F36367" t="s">
        <v>150</v>
      </c>
      <c r="G36367">
        <v>53.279999999999994</v>
      </c>
      <c r="H36367">
        <v>2013</v>
      </c>
      <c r="I36367" t="s">
        <v>222</v>
      </c>
      <c r="J36367">
        <v>51734.879999999997</v>
      </c>
      <c r="K36367">
        <v>971</v>
      </c>
      <c r="L36367">
        <v>0.34365615999999999</v>
      </c>
      <c r="M36367" t="s">
        <v>36610</v>
      </c>
    </row>
    <row r="36368" spans="1:13">
      <c r="A36368" t="s">
        <v>18</v>
      </c>
      <c r="B36368" t="s">
        <v>35</v>
      </c>
      <c r="C36368" t="s">
        <v>45</v>
      </c>
      <c r="D36368" t="s">
        <v>48</v>
      </c>
      <c r="E36368" t="s">
        <v>53</v>
      </c>
      <c r="F36368" t="s">
        <v>151</v>
      </c>
      <c r="G36368">
        <v>63.43</v>
      </c>
      <c r="H36368">
        <v>2013</v>
      </c>
      <c r="I36368" t="s">
        <v>222</v>
      </c>
      <c r="J36368">
        <v>79287.5</v>
      </c>
      <c r="K36368">
        <v>1250</v>
      </c>
      <c r="L36368">
        <v>0.26880025000000002</v>
      </c>
      <c r="M36368" t="s">
        <v>36611</v>
      </c>
    </row>
    <row r="36369" spans="1:13">
      <c r="A36369" t="s">
        <v>18</v>
      </c>
      <c r="B36369" t="s">
        <v>35</v>
      </c>
      <c r="C36369" t="s">
        <v>45</v>
      </c>
      <c r="D36369" t="s">
        <v>48</v>
      </c>
      <c r="E36369" t="s">
        <v>53</v>
      </c>
      <c r="F36369" t="s">
        <v>75</v>
      </c>
      <c r="G36369">
        <v>144.17999999999998</v>
      </c>
      <c r="H36369">
        <v>2013</v>
      </c>
      <c r="I36369" t="s">
        <v>222</v>
      </c>
      <c r="J36369">
        <v>48732.84</v>
      </c>
      <c r="K36369">
        <v>338</v>
      </c>
      <c r="L36369">
        <v>0.47981689999999999</v>
      </c>
      <c r="M36369" t="s">
        <v>36612</v>
      </c>
    </row>
    <row r="36370" spans="1:13">
      <c r="A36370" t="s">
        <v>18</v>
      </c>
      <c r="B36370" t="s">
        <v>35</v>
      </c>
      <c r="C36370" t="s">
        <v>45</v>
      </c>
      <c r="D36370" t="s">
        <v>48</v>
      </c>
      <c r="E36370" t="s">
        <v>53</v>
      </c>
      <c r="F36370" t="s">
        <v>152</v>
      </c>
      <c r="G36370">
        <v>12.56</v>
      </c>
      <c r="H36370">
        <v>2013</v>
      </c>
      <c r="I36370" t="s">
        <v>222</v>
      </c>
      <c r="J36370">
        <v>46773.440000000002</v>
      </c>
      <c r="K36370">
        <v>3724</v>
      </c>
      <c r="L36370">
        <v>0.59315287000000005</v>
      </c>
      <c r="M36370" t="s">
        <v>36613</v>
      </c>
    </row>
    <row r="36371" spans="1:13">
      <c r="A36371" t="s">
        <v>18</v>
      </c>
      <c r="B36371" t="s">
        <v>35</v>
      </c>
      <c r="C36371" t="s">
        <v>45</v>
      </c>
      <c r="D36371" t="s">
        <v>48</v>
      </c>
      <c r="E36371" t="s">
        <v>54</v>
      </c>
      <c r="F36371" t="s">
        <v>198</v>
      </c>
      <c r="G36371">
        <v>706.94</v>
      </c>
      <c r="H36371">
        <v>2013</v>
      </c>
      <c r="I36371" t="s">
        <v>222</v>
      </c>
      <c r="J36371">
        <v>231876.32</v>
      </c>
      <c r="K36371">
        <v>328</v>
      </c>
      <c r="L36371">
        <v>0.35779557000000001</v>
      </c>
      <c r="M36371" t="s">
        <v>36614</v>
      </c>
    </row>
    <row r="36372" spans="1:13">
      <c r="A36372" t="s">
        <v>18</v>
      </c>
      <c r="B36372" t="s">
        <v>35</v>
      </c>
      <c r="C36372" t="s">
        <v>45</v>
      </c>
      <c r="D36372" t="s">
        <v>48</v>
      </c>
      <c r="E36372" t="s">
        <v>54</v>
      </c>
      <c r="F36372" t="s">
        <v>154</v>
      </c>
      <c r="G36372">
        <v>790.29</v>
      </c>
      <c r="H36372">
        <v>2013</v>
      </c>
      <c r="I36372" t="s">
        <v>222</v>
      </c>
      <c r="J36372">
        <v>154896.84</v>
      </c>
      <c r="K36372">
        <v>196</v>
      </c>
      <c r="L36372">
        <v>0.37997444000000002</v>
      </c>
      <c r="M36372" t="s">
        <v>36615</v>
      </c>
    </row>
    <row r="36373" spans="1:13">
      <c r="A36373" t="s">
        <v>18</v>
      </c>
      <c r="B36373" t="s">
        <v>35</v>
      </c>
      <c r="C36373" t="s">
        <v>45</v>
      </c>
      <c r="D36373" t="s">
        <v>48</v>
      </c>
      <c r="E36373" t="s">
        <v>54</v>
      </c>
      <c r="F36373" t="s">
        <v>155</v>
      </c>
      <c r="G36373">
        <v>1.96</v>
      </c>
      <c r="H36373">
        <v>2013</v>
      </c>
      <c r="I36373" t="s">
        <v>222</v>
      </c>
      <c r="J36373">
        <v>5544.84</v>
      </c>
      <c r="K36373">
        <v>2829</v>
      </c>
      <c r="L36373">
        <v>0.48979592</v>
      </c>
      <c r="M36373" t="s">
        <v>36616</v>
      </c>
    </row>
    <row r="36374" spans="1:13">
      <c r="A36374" t="s">
        <v>18</v>
      </c>
      <c r="B36374" t="s">
        <v>35</v>
      </c>
      <c r="C36374" t="s">
        <v>45</v>
      </c>
      <c r="D36374" t="s">
        <v>48</v>
      </c>
      <c r="E36374" t="s">
        <v>55</v>
      </c>
      <c r="F36374" t="s">
        <v>157</v>
      </c>
      <c r="G36374">
        <v>95.45</v>
      </c>
      <c r="H36374">
        <v>2013</v>
      </c>
      <c r="I36374" t="s">
        <v>222</v>
      </c>
      <c r="J36374">
        <v>98122.6</v>
      </c>
      <c r="K36374">
        <v>1028</v>
      </c>
      <c r="L36374">
        <v>0.44944996999999998</v>
      </c>
      <c r="M36374" t="s">
        <v>36617</v>
      </c>
    </row>
    <row r="36375" spans="1:13">
      <c r="A36375" t="s">
        <v>18</v>
      </c>
      <c r="B36375" t="s">
        <v>35</v>
      </c>
      <c r="C36375" t="s">
        <v>45</v>
      </c>
      <c r="D36375" t="s">
        <v>48</v>
      </c>
      <c r="E36375" t="s">
        <v>55</v>
      </c>
      <c r="F36375" t="s">
        <v>158</v>
      </c>
      <c r="G36375">
        <v>39.43</v>
      </c>
      <c r="H36375">
        <v>2013</v>
      </c>
      <c r="I36375" t="s">
        <v>222</v>
      </c>
      <c r="J36375">
        <v>52008.17</v>
      </c>
      <c r="K36375">
        <v>1319</v>
      </c>
      <c r="L36375">
        <v>0.49885874000000002</v>
      </c>
      <c r="M36375" t="s">
        <v>36618</v>
      </c>
    </row>
    <row r="36376" spans="1:13">
      <c r="A36376" t="s">
        <v>18</v>
      </c>
      <c r="B36376" t="s">
        <v>35</v>
      </c>
      <c r="C36376" t="s">
        <v>45</v>
      </c>
      <c r="D36376" t="s">
        <v>48</v>
      </c>
      <c r="E36376" t="s">
        <v>55</v>
      </c>
      <c r="F36376" t="s">
        <v>159</v>
      </c>
      <c r="G36376">
        <v>17.3</v>
      </c>
      <c r="H36376">
        <v>2013</v>
      </c>
      <c r="I36376" t="s">
        <v>222</v>
      </c>
      <c r="J36376">
        <v>11245</v>
      </c>
      <c r="K36376">
        <v>650</v>
      </c>
      <c r="L36376">
        <v>0.51156069000000004</v>
      </c>
      <c r="M36376" t="s">
        <v>36619</v>
      </c>
    </row>
    <row r="36377" spans="1:13">
      <c r="A36377" t="s">
        <v>18</v>
      </c>
      <c r="B36377" t="s">
        <v>35</v>
      </c>
      <c r="C36377" t="s">
        <v>45</v>
      </c>
      <c r="D36377" t="s">
        <v>48</v>
      </c>
      <c r="E36377" t="s">
        <v>73</v>
      </c>
      <c r="F36377" t="s">
        <v>162</v>
      </c>
      <c r="G36377">
        <v>352.32</v>
      </c>
      <c r="H36377">
        <v>2013</v>
      </c>
      <c r="I36377" t="s">
        <v>222</v>
      </c>
      <c r="J36377">
        <v>146917.44</v>
      </c>
      <c r="K36377">
        <v>417</v>
      </c>
      <c r="L36377">
        <v>0.39449931999999999</v>
      </c>
      <c r="M36377" t="s">
        <v>36620</v>
      </c>
    </row>
    <row r="36378" spans="1:13">
      <c r="A36378" t="s">
        <v>18</v>
      </c>
      <c r="B36378" t="s">
        <v>35</v>
      </c>
      <c r="C36378" t="s">
        <v>45</v>
      </c>
      <c r="D36378" t="s">
        <v>48</v>
      </c>
      <c r="E36378" t="s">
        <v>73</v>
      </c>
      <c r="F36378" t="s">
        <v>205</v>
      </c>
      <c r="G36378">
        <v>437.49</v>
      </c>
      <c r="H36378">
        <v>2013</v>
      </c>
      <c r="I36378" t="s">
        <v>222</v>
      </c>
      <c r="J36378">
        <v>90122.94</v>
      </c>
      <c r="K36378">
        <v>206</v>
      </c>
      <c r="L36378">
        <v>0.45397609</v>
      </c>
      <c r="M36378" t="s">
        <v>36621</v>
      </c>
    </row>
    <row r="36379" spans="1:13">
      <c r="A36379" t="s">
        <v>18</v>
      </c>
      <c r="B36379" t="s">
        <v>35</v>
      </c>
      <c r="C36379" t="s">
        <v>45</v>
      </c>
      <c r="D36379" t="s">
        <v>48</v>
      </c>
      <c r="E36379" t="s">
        <v>73</v>
      </c>
      <c r="F36379" t="s">
        <v>163</v>
      </c>
      <c r="G36379">
        <v>30.640000000000004</v>
      </c>
      <c r="H36379">
        <v>2013</v>
      </c>
      <c r="I36379" t="s">
        <v>222</v>
      </c>
      <c r="J36379">
        <v>77794.960000000006</v>
      </c>
      <c r="K36379">
        <v>2539</v>
      </c>
      <c r="L36379">
        <v>0.51044385999999997</v>
      </c>
      <c r="M36379" t="s">
        <v>36622</v>
      </c>
    </row>
    <row r="36380" spans="1:13">
      <c r="A36380" t="s">
        <v>18</v>
      </c>
      <c r="B36380" t="s">
        <v>35</v>
      </c>
      <c r="C36380" t="s">
        <v>45</v>
      </c>
      <c r="D36380" t="s">
        <v>48</v>
      </c>
      <c r="E36380" t="s">
        <v>56</v>
      </c>
      <c r="F36380" t="s">
        <v>165</v>
      </c>
      <c r="G36380">
        <v>15.799999999999999</v>
      </c>
      <c r="H36380">
        <v>2013</v>
      </c>
      <c r="I36380" t="s">
        <v>222</v>
      </c>
      <c r="J36380">
        <v>20492.599999999999</v>
      </c>
      <c r="K36380">
        <v>1297</v>
      </c>
      <c r="L36380">
        <v>0.52531645999999999</v>
      </c>
      <c r="M36380" t="s">
        <v>36623</v>
      </c>
    </row>
    <row r="36381" spans="1:13">
      <c r="A36381" t="s">
        <v>18</v>
      </c>
      <c r="B36381" t="s">
        <v>35</v>
      </c>
      <c r="C36381" t="s">
        <v>45</v>
      </c>
      <c r="D36381" t="s">
        <v>48</v>
      </c>
      <c r="E36381" t="s">
        <v>56</v>
      </c>
      <c r="F36381" t="s">
        <v>167</v>
      </c>
      <c r="G36381">
        <v>29.439999999999998</v>
      </c>
      <c r="H36381">
        <v>2013</v>
      </c>
      <c r="I36381" t="s">
        <v>222</v>
      </c>
      <c r="J36381">
        <v>12070.4</v>
      </c>
      <c r="K36381">
        <v>410</v>
      </c>
      <c r="L36381">
        <v>0.38858695999999998</v>
      </c>
      <c r="M36381" t="s">
        <v>36624</v>
      </c>
    </row>
    <row r="36382" spans="1:13">
      <c r="A36382" t="s">
        <v>18</v>
      </c>
      <c r="B36382" t="s">
        <v>35</v>
      </c>
      <c r="C36382" t="s">
        <v>45</v>
      </c>
      <c r="D36382" t="s">
        <v>48</v>
      </c>
      <c r="E36382" t="s">
        <v>56</v>
      </c>
      <c r="F36382" t="s">
        <v>168</v>
      </c>
      <c r="G36382">
        <v>26.54</v>
      </c>
      <c r="H36382">
        <v>2013</v>
      </c>
      <c r="I36382" t="s">
        <v>222</v>
      </c>
      <c r="J36382">
        <v>8333.56</v>
      </c>
      <c r="K36382">
        <v>314</v>
      </c>
      <c r="L36382">
        <v>0.33006782000000001</v>
      </c>
      <c r="M36382" t="s">
        <v>36625</v>
      </c>
    </row>
    <row r="36383" spans="1:13">
      <c r="A36383" t="s">
        <v>18</v>
      </c>
      <c r="B36383" t="s">
        <v>35</v>
      </c>
      <c r="C36383" t="s">
        <v>45</v>
      </c>
      <c r="D36383" t="s">
        <v>48</v>
      </c>
      <c r="E36383" t="s">
        <v>56</v>
      </c>
      <c r="F36383" t="s">
        <v>169</v>
      </c>
      <c r="G36383">
        <v>52.15</v>
      </c>
      <c r="H36383">
        <v>2013</v>
      </c>
      <c r="I36383" t="s">
        <v>222</v>
      </c>
      <c r="J36383">
        <v>3285.45</v>
      </c>
      <c r="K36383">
        <v>63</v>
      </c>
      <c r="L36383">
        <v>0.44870566000000001</v>
      </c>
      <c r="M36383" t="s">
        <v>36626</v>
      </c>
    </row>
    <row r="36384" spans="1:13">
      <c r="A36384" t="s">
        <v>18</v>
      </c>
      <c r="B36384" t="s">
        <v>35</v>
      </c>
      <c r="C36384" t="s">
        <v>45</v>
      </c>
      <c r="D36384" t="s">
        <v>48</v>
      </c>
      <c r="E36384" t="s">
        <v>56</v>
      </c>
      <c r="F36384" t="s">
        <v>206</v>
      </c>
      <c r="G36384">
        <v>31.55</v>
      </c>
      <c r="H36384">
        <v>2013</v>
      </c>
      <c r="I36384" t="s">
        <v>222</v>
      </c>
      <c r="J36384">
        <v>11894.35</v>
      </c>
      <c r="K36384">
        <v>377</v>
      </c>
      <c r="L36384">
        <v>0.36608558000000002</v>
      </c>
      <c r="M36384" t="s">
        <v>36627</v>
      </c>
    </row>
    <row r="36385" spans="1:13">
      <c r="A36385" t="s">
        <v>18</v>
      </c>
      <c r="B36385" t="s">
        <v>35</v>
      </c>
      <c r="C36385" t="s">
        <v>45</v>
      </c>
      <c r="D36385" t="s">
        <v>48</v>
      </c>
      <c r="E36385" t="s">
        <v>56</v>
      </c>
      <c r="F36385" t="s">
        <v>84</v>
      </c>
      <c r="G36385">
        <v>64.339999999999989</v>
      </c>
      <c r="H36385">
        <v>2013</v>
      </c>
      <c r="I36385" t="s">
        <v>222</v>
      </c>
      <c r="J36385">
        <v>12546.3</v>
      </c>
      <c r="K36385">
        <v>195</v>
      </c>
      <c r="L36385">
        <v>0.36851104000000001</v>
      </c>
      <c r="M36385" t="s">
        <v>36628</v>
      </c>
    </row>
    <row r="36386" spans="1:13">
      <c r="A36386" t="s">
        <v>18</v>
      </c>
      <c r="B36386" t="s">
        <v>35</v>
      </c>
      <c r="C36386" t="s">
        <v>45</v>
      </c>
      <c r="D36386" t="s">
        <v>48</v>
      </c>
      <c r="E36386" t="s">
        <v>56</v>
      </c>
      <c r="F36386" t="s">
        <v>170</v>
      </c>
      <c r="G36386">
        <v>26.7</v>
      </c>
      <c r="H36386">
        <v>2013</v>
      </c>
      <c r="I36386" t="s">
        <v>222</v>
      </c>
      <c r="J36386">
        <v>43788</v>
      </c>
      <c r="K36386">
        <v>1640</v>
      </c>
      <c r="L36386">
        <v>0.52097378000000005</v>
      </c>
      <c r="M36386" t="s">
        <v>36629</v>
      </c>
    </row>
    <row r="36387" spans="1:13">
      <c r="A36387" t="s">
        <v>18</v>
      </c>
      <c r="B36387" t="s">
        <v>35</v>
      </c>
      <c r="C36387" t="s">
        <v>45</v>
      </c>
      <c r="D36387" t="s">
        <v>50</v>
      </c>
      <c r="E36387" t="s">
        <v>61</v>
      </c>
      <c r="F36387" t="s">
        <v>171</v>
      </c>
      <c r="G36387">
        <v>47.9</v>
      </c>
      <c r="H36387">
        <v>2013</v>
      </c>
      <c r="I36387" t="s">
        <v>222</v>
      </c>
      <c r="J36387">
        <v>7807.7</v>
      </c>
      <c r="K36387">
        <v>163</v>
      </c>
      <c r="L36387">
        <v>0.37369520000000001</v>
      </c>
      <c r="M36387" t="s">
        <v>36630</v>
      </c>
    </row>
    <row r="36388" spans="1:13">
      <c r="A36388" t="s">
        <v>18</v>
      </c>
      <c r="B36388" t="s">
        <v>35</v>
      </c>
      <c r="C36388" t="s">
        <v>45</v>
      </c>
      <c r="D36388" t="s">
        <v>50</v>
      </c>
      <c r="E36388" t="s">
        <v>61</v>
      </c>
      <c r="F36388" t="s">
        <v>172</v>
      </c>
      <c r="G36388">
        <v>40.78</v>
      </c>
      <c r="H36388">
        <v>2013</v>
      </c>
      <c r="I36388" t="s">
        <v>222</v>
      </c>
      <c r="J36388">
        <v>5913.1</v>
      </c>
      <c r="K36388">
        <v>145</v>
      </c>
      <c r="L36388">
        <v>0.50956351</v>
      </c>
      <c r="M36388" t="s">
        <v>36631</v>
      </c>
    </row>
    <row r="36389" spans="1:13">
      <c r="A36389" t="s">
        <v>18</v>
      </c>
      <c r="B36389" t="s">
        <v>35</v>
      </c>
      <c r="C36389" t="s">
        <v>45</v>
      </c>
      <c r="D36389" t="s">
        <v>50</v>
      </c>
      <c r="E36389" t="s">
        <v>61</v>
      </c>
      <c r="F36389" t="s">
        <v>173</v>
      </c>
      <c r="G36389">
        <v>77.47</v>
      </c>
      <c r="H36389">
        <v>2013</v>
      </c>
      <c r="I36389" t="s">
        <v>222</v>
      </c>
      <c r="J36389">
        <v>9451.34</v>
      </c>
      <c r="K36389">
        <v>122</v>
      </c>
      <c r="L36389">
        <v>0.49657931999999999</v>
      </c>
      <c r="M36389" t="s">
        <v>36632</v>
      </c>
    </row>
    <row r="36390" spans="1:13">
      <c r="A36390" t="s">
        <v>18</v>
      </c>
      <c r="B36390" t="s">
        <v>35</v>
      </c>
      <c r="C36390" t="s">
        <v>45</v>
      </c>
      <c r="D36390" t="s">
        <v>50</v>
      </c>
      <c r="E36390" t="s">
        <v>61</v>
      </c>
      <c r="F36390" t="s">
        <v>174</v>
      </c>
      <c r="G36390">
        <v>93.11</v>
      </c>
      <c r="H36390">
        <v>2013</v>
      </c>
      <c r="I36390" t="s">
        <v>222</v>
      </c>
      <c r="J36390">
        <v>14432.05</v>
      </c>
      <c r="K36390">
        <v>155</v>
      </c>
      <c r="L36390">
        <v>0.51670068000000002</v>
      </c>
      <c r="M36390" t="s">
        <v>36633</v>
      </c>
    </row>
    <row r="36391" spans="1:13">
      <c r="A36391" t="s">
        <v>18</v>
      </c>
      <c r="B36391" t="s">
        <v>35</v>
      </c>
      <c r="C36391" t="s">
        <v>45</v>
      </c>
      <c r="D36391" t="s">
        <v>50</v>
      </c>
      <c r="E36391" t="s">
        <v>61</v>
      </c>
      <c r="F36391" t="s">
        <v>106</v>
      </c>
      <c r="G36391">
        <v>279.66000000000003</v>
      </c>
      <c r="H36391">
        <v>2013</v>
      </c>
      <c r="I36391" t="s">
        <v>222</v>
      </c>
      <c r="J36391">
        <v>10067.76</v>
      </c>
      <c r="K36391">
        <v>36</v>
      </c>
      <c r="L36391">
        <v>0.58453122000000002</v>
      </c>
      <c r="M36391" t="s">
        <v>36634</v>
      </c>
    </row>
    <row r="36392" spans="1:13">
      <c r="A36392" t="s">
        <v>18</v>
      </c>
      <c r="B36392" t="s">
        <v>35</v>
      </c>
      <c r="C36392" t="s">
        <v>45</v>
      </c>
      <c r="D36392" t="s">
        <v>50</v>
      </c>
      <c r="E36392" t="s">
        <v>61</v>
      </c>
      <c r="F36392" t="s">
        <v>175</v>
      </c>
      <c r="G36392">
        <v>73</v>
      </c>
      <c r="H36392">
        <v>2013</v>
      </c>
      <c r="I36392" t="s">
        <v>222</v>
      </c>
      <c r="J36392">
        <v>121472</v>
      </c>
      <c r="K36392">
        <v>1664</v>
      </c>
      <c r="L36392">
        <v>0.41810393000000001</v>
      </c>
      <c r="M36392" t="s">
        <v>36635</v>
      </c>
    </row>
    <row r="36393" spans="1:13">
      <c r="A36393" t="s">
        <v>18</v>
      </c>
      <c r="B36393" t="s">
        <v>35</v>
      </c>
      <c r="C36393" t="s">
        <v>45</v>
      </c>
      <c r="D36393" t="s">
        <v>50</v>
      </c>
      <c r="E36393" t="s">
        <v>61</v>
      </c>
      <c r="F36393" t="s">
        <v>116</v>
      </c>
      <c r="G36393">
        <v>235.8005698005698</v>
      </c>
      <c r="H36393">
        <v>2013</v>
      </c>
      <c r="I36393" t="s">
        <v>222</v>
      </c>
      <c r="J36393">
        <v>82766</v>
      </c>
      <c r="K36393">
        <v>351</v>
      </c>
      <c r="L36393">
        <v>0.45190343999999999</v>
      </c>
      <c r="M36393" t="s">
        <v>36636</v>
      </c>
    </row>
    <row r="36394" spans="1:13">
      <c r="A36394" t="s">
        <v>18</v>
      </c>
      <c r="B36394" t="s">
        <v>35</v>
      </c>
      <c r="C36394" t="s">
        <v>45</v>
      </c>
      <c r="D36394" t="s">
        <v>50</v>
      </c>
      <c r="E36394" t="s">
        <v>61</v>
      </c>
      <c r="F36394" t="s">
        <v>176</v>
      </c>
      <c r="G36394">
        <v>171.16240601503759</v>
      </c>
      <c r="H36394">
        <v>2013</v>
      </c>
      <c r="I36394" t="s">
        <v>222</v>
      </c>
      <c r="J36394">
        <v>91058.4</v>
      </c>
      <c r="K36394">
        <v>532</v>
      </c>
      <c r="L36394">
        <v>0.47671164999999999</v>
      </c>
      <c r="M36394" t="s">
        <v>36637</v>
      </c>
    </row>
    <row r="36395" spans="1:13">
      <c r="A36395" t="s">
        <v>18</v>
      </c>
      <c r="B36395" t="s">
        <v>35</v>
      </c>
      <c r="C36395" t="s">
        <v>45</v>
      </c>
      <c r="D36395" t="s">
        <v>50</v>
      </c>
      <c r="E36395" t="s">
        <v>61</v>
      </c>
      <c r="F36395" t="s">
        <v>207</v>
      </c>
      <c r="G36395">
        <v>44.9</v>
      </c>
      <c r="H36395">
        <v>2013</v>
      </c>
      <c r="I36395" t="s">
        <v>222</v>
      </c>
      <c r="J36395">
        <v>42430.5</v>
      </c>
      <c r="K36395">
        <v>945</v>
      </c>
      <c r="L36395">
        <v>0.38708240999999999</v>
      </c>
      <c r="M36395" t="s">
        <v>36638</v>
      </c>
    </row>
    <row r="36396" spans="1:13">
      <c r="A36396" t="s">
        <v>18</v>
      </c>
      <c r="B36396" t="s">
        <v>35</v>
      </c>
      <c r="C36396" t="s">
        <v>45</v>
      </c>
      <c r="D36396" t="s">
        <v>50</v>
      </c>
      <c r="E36396" t="s">
        <v>61</v>
      </c>
      <c r="F36396" t="s">
        <v>117</v>
      </c>
      <c r="G36396">
        <v>188.64885496183206</v>
      </c>
      <c r="H36396">
        <v>2013</v>
      </c>
      <c r="I36396" t="s">
        <v>222</v>
      </c>
      <c r="J36396">
        <v>98852</v>
      </c>
      <c r="K36396">
        <v>524</v>
      </c>
      <c r="L36396">
        <v>0.45575506999999998</v>
      </c>
      <c r="M36396" t="s">
        <v>36639</v>
      </c>
    </row>
    <row r="36397" spans="1:13">
      <c r="A36397" t="s">
        <v>18</v>
      </c>
      <c r="B36397" t="s">
        <v>35</v>
      </c>
      <c r="C36397" t="s">
        <v>45</v>
      </c>
      <c r="D36397" t="s">
        <v>50</v>
      </c>
      <c r="E36397" t="s">
        <v>61</v>
      </c>
      <c r="F36397" t="s">
        <v>118</v>
      </c>
      <c r="G36397">
        <v>264.67355623100303</v>
      </c>
      <c r="H36397">
        <v>2013</v>
      </c>
      <c r="I36397" t="s">
        <v>222</v>
      </c>
      <c r="J36397">
        <v>87077.6</v>
      </c>
      <c r="K36397">
        <v>329</v>
      </c>
      <c r="L36397">
        <v>0.43270508000000002</v>
      </c>
      <c r="M36397" t="s">
        <v>36640</v>
      </c>
    </row>
    <row r="36398" spans="1:13">
      <c r="A36398" t="s">
        <v>18</v>
      </c>
      <c r="B36398" t="s">
        <v>35</v>
      </c>
      <c r="C36398" t="s">
        <v>45</v>
      </c>
      <c r="D36398" t="s">
        <v>50</v>
      </c>
      <c r="E36398" t="s">
        <v>61</v>
      </c>
      <c r="F36398" t="s">
        <v>213</v>
      </c>
      <c r="G36398">
        <v>106.47720588235293</v>
      </c>
      <c r="H36398">
        <v>2013</v>
      </c>
      <c r="I36398" t="s">
        <v>222</v>
      </c>
      <c r="J36398">
        <v>28961.8</v>
      </c>
      <c r="K36398">
        <v>272</v>
      </c>
      <c r="L36398">
        <v>0.42290879999999997</v>
      </c>
      <c r="M36398" t="s">
        <v>36641</v>
      </c>
    </row>
    <row r="36399" spans="1:13">
      <c r="A36399" t="s">
        <v>18</v>
      </c>
      <c r="B36399" t="s">
        <v>35</v>
      </c>
      <c r="C36399" t="s">
        <v>45</v>
      </c>
      <c r="D36399" t="s">
        <v>50</v>
      </c>
      <c r="E36399" t="s">
        <v>61</v>
      </c>
      <c r="F36399" t="s">
        <v>119</v>
      </c>
      <c r="G36399">
        <v>121.83157894736841</v>
      </c>
      <c r="H36399">
        <v>2013</v>
      </c>
      <c r="I36399" t="s">
        <v>222</v>
      </c>
      <c r="J36399">
        <v>55555.199999999997</v>
      </c>
      <c r="K36399">
        <v>456</v>
      </c>
      <c r="L36399">
        <v>0.44760633999999999</v>
      </c>
      <c r="M36399" t="s">
        <v>36642</v>
      </c>
    </row>
    <row r="36400" spans="1:13">
      <c r="A36400" t="s">
        <v>18</v>
      </c>
      <c r="B36400" t="s">
        <v>35</v>
      </c>
      <c r="C36400" t="s">
        <v>45</v>
      </c>
      <c r="D36400" t="s">
        <v>50</v>
      </c>
      <c r="E36400" t="s">
        <v>62</v>
      </c>
      <c r="F36400" t="s">
        <v>107</v>
      </c>
      <c r="G36400">
        <v>60.148649940262843</v>
      </c>
      <c r="H36400">
        <v>2013</v>
      </c>
      <c r="I36400" t="s">
        <v>222</v>
      </c>
      <c r="J36400">
        <v>50344.42</v>
      </c>
      <c r="K36400">
        <v>837</v>
      </c>
      <c r="L36400">
        <v>0.56524377000000003</v>
      </c>
      <c r="M36400" t="s">
        <v>36643</v>
      </c>
    </row>
    <row r="36401" spans="1:13">
      <c r="A36401" t="s">
        <v>18</v>
      </c>
      <c r="B36401" t="s">
        <v>35</v>
      </c>
      <c r="C36401" t="s">
        <v>45</v>
      </c>
      <c r="D36401" t="s">
        <v>50</v>
      </c>
      <c r="E36401" t="s">
        <v>62</v>
      </c>
      <c r="F36401" t="s">
        <v>108</v>
      </c>
      <c r="G36401">
        <v>105.14077669902913</v>
      </c>
      <c r="H36401">
        <v>2013</v>
      </c>
      <c r="I36401" t="s">
        <v>222</v>
      </c>
      <c r="J36401">
        <v>10829.5</v>
      </c>
      <c r="K36401">
        <v>103</v>
      </c>
      <c r="L36401">
        <v>0.52739554</v>
      </c>
      <c r="M36401" t="s">
        <v>36644</v>
      </c>
    </row>
    <row r="36402" spans="1:13">
      <c r="A36402" t="s">
        <v>18</v>
      </c>
      <c r="B36402" t="s">
        <v>35</v>
      </c>
      <c r="C36402" t="s">
        <v>45</v>
      </c>
      <c r="D36402" t="s">
        <v>50</v>
      </c>
      <c r="E36402" t="s">
        <v>62</v>
      </c>
      <c r="F36402" t="s">
        <v>177</v>
      </c>
      <c r="G36402">
        <v>117.84338672768878</v>
      </c>
      <c r="H36402">
        <v>2013</v>
      </c>
      <c r="I36402" t="s">
        <v>222</v>
      </c>
      <c r="J36402">
        <v>51497.56</v>
      </c>
      <c r="K36402">
        <v>437</v>
      </c>
      <c r="L36402">
        <v>0.50035379999999996</v>
      </c>
      <c r="M36402" t="s">
        <v>36645</v>
      </c>
    </row>
    <row r="36403" spans="1:13">
      <c r="A36403" t="s">
        <v>18</v>
      </c>
      <c r="B36403" t="s">
        <v>35</v>
      </c>
      <c r="C36403" t="s">
        <v>45</v>
      </c>
      <c r="D36403" t="s">
        <v>50</v>
      </c>
      <c r="E36403" t="s">
        <v>62</v>
      </c>
      <c r="F36403" t="s">
        <v>179</v>
      </c>
      <c r="G36403">
        <v>71.723684210526315</v>
      </c>
      <c r="H36403">
        <v>2013</v>
      </c>
      <c r="I36403" t="s">
        <v>222</v>
      </c>
      <c r="J36403">
        <v>13627.5</v>
      </c>
      <c r="K36403">
        <v>190</v>
      </c>
      <c r="L36403">
        <v>0.42997174999999999</v>
      </c>
      <c r="M36403" t="s">
        <v>36646</v>
      </c>
    </row>
    <row r="36404" spans="1:13">
      <c r="A36404" t="s">
        <v>18</v>
      </c>
      <c r="B36404" t="s">
        <v>35</v>
      </c>
      <c r="C36404" t="s">
        <v>45</v>
      </c>
      <c r="D36404" t="s">
        <v>50</v>
      </c>
      <c r="E36404" t="s">
        <v>62</v>
      </c>
      <c r="F36404" t="s">
        <v>120</v>
      </c>
      <c r="G36404">
        <v>38.299999999999997</v>
      </c>
      <c r="H36404">
        <v>2013</v>
      </c>
      <c r="I36404" t="s">
        <v>222</v>
      </c>
      <c r="J36404">
        <v>50364.5</v>
      </c>
      <c r="K36404">
        <v>1315</v>
      </c>
      <c r="L36404">
        <v>0.34110475000000001</v>
      </c>
      <c r="M36404" t="s">
        <v>36647</v>
      </c>
    </row>
    <row r="36405" spans="1:13">
      <c r="A36405" t="s">
        <v>18</v>
      </c>
      <c r="B36405" t="s">
        <v>35</v>
      </c>
      <c r="C36405" t="s">
        <v>45</v>
      </c>
      <c r="D36405" t="s">
        <v>50</v>
      </c>
      <c r="E36405" t="s">
        <v>62</v>
      </c>
      <c r="F36405" t="s">
        <v>121</v>
      </c>
      <c r="G36405">
        <v>31.244513406156901</v>
      </c>
      <c r="H36405">
        <v>2013</v>
      </c>
      <c r="I36405" t="s">
        <v>222</v>
      </c>
      <c r="J36405">
        <v>62926.45</v>
      </c>
      <c r="K36405">
        <v>2014</v>
      </c>
      <c r="L36405">
        <v>0.32704752999999998</v>
      </c>
      <c r="M36405" t="s">
        <v>36648</v>
      </c>
    </row>
    <row r="36406" spans="1:13">
      <c r="A36406" t="s">
        <v>18</v>
      </c>
      <c r="B36406" t="s">
        <v>35</v>
      </c>
      <c r="C36406" t="s">
        <v>45</v>
      </c>
      <c r="D36406" t="s">
        <v>50</v>
      </c>
      <c r="E36406" t="s">
        <v>62</v>
      </c>
      <c r="F36406" t="s">
        <v>122</v>
      </c>
      <c r="G36406">
        <v>44.477442067736185</v>
      </c>
      <c r="H36406">
        <v>2013</v>
      </c>
      <c r="I36406" t="s">
        <v>222</v>
      </c>
      <c r="J36406">
        <v>99807.38</v>
      </c>
      <c r="K36406">
        <v>2244</v>
      </c>
      <c r="L36406">
        <v>0.38317606999999998</v>
      </c>
      <c r="M36406" t="s">
        <v>36649</v>
      </c>
    </row>
    <row r="36407" spans="1:13">
      <c r="A36407" t="s">
        <v>18</v>
      </c>
      <c r="B36407" t="s">
        <v>35</v>
      </c>
      <c r="C36407" t="s">
        <v>45</v>
      </c>
      <c r="D36407" t="s">
        <v>50</v>
      </c>
      <c r="E36407" t="s">
        <v>62</v>
      </c>
      <c r="F36407" t="s">
        <v>123</v>
      </c>
      <c r="G36407">
        <v>20.149999999999999</v>
      </c>
      <c r="H36407">
        <v>2013</v>
      </c>
      <c r="I36407" t="s">
        <v>222</v>
      </c>
      <c r="J36407">
        <v>81627.649999999994</v>
      </c>
      <c r="K36407">
        <v>4051</v>
      </c>
      <c r="L36407">
        <v>0.40053878999999998</v>
      </c>
      <c r="M36407" t="s">
        <v>36650</v>
      </c>
    </row>
    <row r="36408" spans="1:13">
      <c r="A36408" t="s">
        <v>18</v>
      </c>
      <c r="B36408" t="s">
        <v>35</v>
      </c>
      <c r="C36408" t="s">
        <v>45</v>
      </c>
      <c r="D36408" t="s">
        <v>50</v>
      </c>
      <c r="E36408" t="s">
        <v>62</v>
      </c>
      <c r="F36408" t="s">
        <v>124</v>
      </c>
      <c r="G36408">
        <v>64.585396590066708</v>
      </c>
      <c r="H36408">
        <v>2013</v>
      </c>
      <c r="I36408" t="s">
        <v>222</v>
      </c>
      <c r="J36408">
        <v>87125.7</v>
      </c>
      <c r="K36408">
        <v>1349</v>
      </c>
      <c r="L36408">
        <v>0.39974473999999999</v>
      </c>
      <c r="M36408" t="s">
        <v>36651</v>
      </c>
    </row>
    <row r="36409" spans="1:13">
      <c r="A36409" t="s">
        <v>18</v>
      </c>
      <c r="B36409" t="s">
        <v>35</v>
      </c>
      <c r="C36409" t="s">
        <v>45</v>
      </c>
      <c r="D36409" t="s">
        <v>50</v>
      </c>
      <c r="E36409" t="s">
        <v>62</v>
      </c>
      <c r="F36409" t="s">
        <v>125</v>
      </c>
      <c r="G36409">
        <v>83.556879739978328</v>
      </c>
      <c r="H36409">
        <v>2013</v>
      </c>
      <c r="I36409" t="s">
        <v>222</v>
      </c>
      <c r="J36409">
        <v>77123</v>
      </c>
      <c r="K36409">
        <v>923</v>
      </c>
      <c r="L36409">
        <v>0.50350479000000004</v>
      </c>
      <c r="M36409" t="s">
        <v>36652</v>
      </c>
    </row>
    <row r="36410" spans="1:13">
      <c r="A36410" t="s">
        <v>18</v>
      </c>
      <c r="B36410" t="s">
        <v>35</v>
      </c>
      <c r="C36410" t="s">
        <v>45</v>
      </c>
      <c r="D36410" t="s">
        <v>50</v>
      </c>
      <c r="E36410" t="s">
        <v>62</v>
      </c>
      <c r="F36410" t="s">
        <v>126</v>
      </c>
      <c r="G36410">
        <v>50.300000000000004</v>
      </c>
      <c r="H36410">
        <v>2013</v>
      </c>
      <c r="I36410" t="s">
        <v>222</v>
      </c>
      <c r="J36410">
        <v>28821.9</v>
      </c>
      <c r="K36410">
        <v>573</v>
      </c>
      <c r="L36410">
        <v>0.39177292000000002</v>
      </c>
      <c r="M36410" t="s">
        <v>36653</v>
      </c>
    </row>
    <row r="36411" spans="1:13">
      <c r="A36411" t="s">
        <v>18</v>
      </c>
      <c r="B36411" t="s">
        <v>35</v>
      </c>
      <c r="C36411" t="s">
        <v>45</v>
      </c>
      <c r="D36411" t="s">
        <v>50</v>
      </c>
      <c r="E36411" t="s">
        <v>62</v>
      </c>
      <c r="F36411" t="s">
        <v>180</v>
      </c>
      <c r="G36411">
        <v>40.5</v>
      </c>
      <c r="H36411">
        <v>2013</v>
      </c>
      <c r="I36411" t="s">
        <v>222</v>
      </c>
      <c r="J36411">
        <v>112144.5</v>
      </c>
      <c r="K36411">
        <v>2769</v>
      </c>
      <c r="L36411">
        <v>0.41248095000000001</v>
      </c>
      <c r="M36411" t="s">
        <v>36654</v>
      </c>
    </row>
    <row r="36412" spans="1:13">
      <c r="A36412" t="s">
        <v>18</v>
      </c>
      <c r="B36412" t="s">
        <v>35</v>
      </c>
      <c r="C36412" t="s">
        <v>45</v>
      </c>
      <c r="D36412" t="s">
        <v>50</v>
      </c>
      <c r="E36412" t="s">
        <v>62</v>
      </c>
      <c r="F36412" t="s">
        <v>215</v>
      </c>
      <c r="G36412">
        <v>62.650000000000006</v>
      </c>
      <c r="H36412">
        <v>2013</v>
      </c>
      <c r="I36412" t="s">
        <v>222</v>
      </c>
      <c r="J36412">
        <v>115213.35</v>
      </c>
      <c r="K36412">
        <v>1839</v>
      </c>
      <c r="L36412">
        <v>0.44664425000000002</v>
      </c>
      <c r="M36412" t="s">
        <v>36655</v>
      </c>
    </row>
    <row r="36413" spans="1:13">
      <c r="A36413" t="s">
        <v>18</v>
      </c>
      <c r="B36413" t="s">
        <v>35</v>
      </c>
      <c r="C36413" t="s">
        <v>45</v>
      </c>
      <c r="D36413" t="s">
        <v>50</v>
      </c>
      <c r="E36413" t="s">
        <v>63</v>
      </c>
      <c r="F36413" t="s">
        <v>199</v>
      </c>
      <c r="G36413">
        <v>12.14</v>
      </c>
      <c r="H36413">
        <v>2013</v>
      </c>
      <c r="I36413" t="s">
        <v>222</v>
      </c>
      <c r="J36413">
        <v>45816.36</v>
      </c>
      <c r="K36413">
        <v>3774</v>
      </c>
      <c r="L36413">
        <v>0.29489292</v>
      </c>
      <c r="M36413" t="s">
        <v>36656</v>
      </c>
    </row>
    <row r="36414" spans="1:13">
      <c r="A36414" t="s">
        <v>18</v>
      </c>
      <c r="B36414" t="s">
        <v>35</v>
      </c>
      <c r="C36414" t="s">
        <v>45</v>
      </c>
      <c r="D36414" t="s">
        <v>50</v>
      </c>
      <c r="E36414" t="s">
        <v>63</v>
      </c>
      <c r="F36414" t="s">
        <v>200</v>
      </c>
      <c r="G36414">
        <v>16.14</v>
      </c>
      <c r="H36414">
        <v>2013</v>
      </c>
      <c r="I36414" t="s">
        <v>222</v>
      </c>
      <c r="J36414">
        <v>33135.42</v>
      </c>
      <c r="K36414">
        <v>2053</v>
      </c>
      <c r="L36414">
        <v>0.29182155999999998</v>
      </c>
      <c r="M36414" t="s">
        <v>36657</v>
      </c>
    </row>
    <row r="36415" spans="1:13">
      <c r="A36415" t="s">
        <v>18</v>
      </c>
      <c r="B36415" t="s">
        <v>35</v>
      </c>
      <c r="C36415" t="s">
        <v>45</v>
      </c>
      <c r="D36415" t="s">
        <v>50</v>
      </c>
      <c r="E36415" t="s">
        <v>63</v>
      </c>
      <c r="F36415" t="s">
        <v>109</v>
      </c>
      <c r="G36415">
        <v>113.71</v>
      </c>
      <c r="H36415">
        <v>2013</v>
      </c>
      <c r="I36415" t="s">
        <v>222</v>
      </c>
      <c r="J36415">
        <v>102793.84</v>
      </c>
      <c r="K36415">
        <v>904</v>
      </c>
      <c r="L36415">
        <v>0.29645589999999999</v>
      </c>
      <c r="M36415" t="s">
        <v>36658</v>
      </c>
    </row>
    <row r="36416" spans="1:13">
      <c r="A36416" t="s">
        <v>18</v>
      </c>
      <c r="B36416" t="s">
        <v>35</v>
      </c>
      <c r="C36416" t="s">
        <v>45</v>
      </c>
      <c r="D36416" t="s">
        <v>50</v>
      </c>
      <c r="E36416" t="s">
        <v>63</v>
      </c>
      <c r="F36416" t="s">
        <v>201</v>
      </c>
      <c r="G36416">
        <v>39.499807497467067</v>
      </c>
      <c r="H36416">
        <v>2013</v>
      </c>
      <c r="I36416" t="s">
        <v>222</v>
      </c>
      <c r="J36416">
        <v>38986.31</v>
      </c>
      <c r="K36416">
        <v>987</v>
      </c>
      <c r="L36416">
        <v>0.40430089000000002</v>
      </c>
      <c r="M36416" t="s">
        <v>36659</v>
      </c>
    </row>
    <row r="36417" spans="1:13">
      <c r="A36417" t="s">
        <v>18</v>
      </c>
      <c r="B36417" t="s">
        <v>35</v>
      </c>
      <c r="C36417" t="s">
        <v>45</v>
      </c>
      <c r="D36417" t="s">
        <v>50</v>
      </c>
      <c r="E36417" t="s">
        <v>63</v>
      </c>
      <c r="F36417" t="s">
        <v>128</v>
      </c>
      <c r="G36417">
        <v>40.615372424722658</v>
      </c>
      <c r="H36417">
        <v>2013</v>
      </c>
      <c r="I36417" t="s">
        <v>222</v>
      </c>
      <c r="J36417">
        <v>25628.3</v>
      </c>
      <c r="K36417">
        <v>631</v>
      </c>
      <c r="L36417">
        <v>0.54738317000000003</v>
      </c>
      <c r="M36417" t="s">
        <v>36660</v>
      </c>
    </row>
    <row r="36418" spans="1:13">
      <c r="A36418" t="s">
        <v>18</v>
      </c>
      <c r="B36418" t="s">
        <v>35</v>
      </c>
      <c r="C36418" t="s">
        <v>45</v>
      </c>
      <c r="D36418" t="s">
        <v>50</v>
      </c>
      <c r="E36418" t="s">
        <v>63</v>
      </c>
      <c r="F36418" t="s">
        <v>129</v>
      </c>
      <c r="G36418">
        <v>12.9</v>
      </c>
      <c r="H36418">
        <v>2013</v>
      </c>
      <c r="I36418" t="s">
        <v>222</v>
      </c>
      <c r="J36418">
        <v>63532.5</v>
      </c>
      <c r="K36418">
        <v>4925</v>
      </c>
      <c r="L36418">
        <v>0.60576649999999999</v>
      </c>
      <c r="M36418" t="s">
        <v>36661</v>
      </c>
    </row>
    <row r="36419" spans="1:13">
      <c r="A36419" t="s">
        <v>18</v>
      </c>
      <c r="B36419" t="s">
        <v>35</v>
      </c>
      <c r="C36419" t="s">
        <v>45</v>
      </c>
      <c r="D36419" t="s">
        <v>50</v>
      </c>
      <c r="E36419" t="s">
        <v>68</v>
      </c>
      <c r="F36419" t="s">
        <v>182</v>
      </c>
      <c r="G36419">
        <v>127.4</v>
      </c>
      <c r="H36419">
        <v>2013</v>
      </c>
      <c r="I36419" t="s">
        <v>222</v>
      </c>
      <c r="J36419">
        <v>54909.4</v>
      </c>
      <c r="K36419">
        <v>431</v>
      </c>
      <c r="L36419">
        <v>0.27331240000000001</v>
      </c>
      <c r="M36419" t="s">
        <v>36662</v>
      </c>
    </row>
    <row r="36420" spans="1:13">
      <c r="A36420" t="s">
        <v>18</v>
      </c>
      <c r="B36420" t="s">
        <v>35</v>
      </c>
      <c r="C36420" t="s">
        <v>45</v>
      </c>
      <c r="D36420" t="s">
        <v>50</v>
      </c>
      <c r="E36420" t="s">
        <v>68</v>
      </c>
      <c r="F36420" t="s">
        <v>209</v>
      </c>
      <c r="G36420">
        <v>173.54</v>
      </c>
      <c r="H36420">
        <v>2013</v>
      </c>
      <c r="I36420" t="s">
        <v>222</v>
      </c>
      <c r="J36420">
        <v>56400.5</v>
      </c>
      <c r="K36420">
        <v>325</v>
      </c>
      <c r="L36420">
        <v>0.45764664999999999</v>
      </c>
      <c r="M36420" t="s">
        <v>36663</v>
      </c>
    </row>
    <row r="36421" spans="1:13">
      <c r="A36421" t="s">
        <v>18</v>
      </c>
      <c r="B36421" t="s">
        <v>35</v>
      </c>
      <c r="C36421" t="s">
        <v>45</v>
      </c>
      <c r="D36421" t="s">
        <v>50</v>
      </c>
      <c r="E36421" t="s">
        <v>68</v>
      </c>
      <c r="F36421" t="s">
        <v>210</v>
      </c>
      <c r="G36421">
        <v>68.088548951048949</v>
      </c>
      <c r="H36421">
        <v>2013</v>
      </c>
      <c r="I36421" t="s">
        <v>222</v>
      </c>
      <c r="J36421">
        <v>38946.65</v>
      </c>
      <c r="K36421">
        <v>572</v>
      </c>
      <c r="L36421">
        <v>0.4125297</v>
      </c>
      <c r="M36421" t="s">
        <v>36664</v>
      </c>
    </row>
    <row r="36422" spans="1:13">
      <c r="A36422" t="s">
        <v>18</v>
      </c>
      <c r="B36422" t="s">
        <v>35</v>
      </c>
      <c r="C36422" t="s">
        <v>45</v>
      </c>
      <c r="D36422" t="s">
        <v>50</v>
      </c>
      <c r="E36422" t="s">
        <v>68</v>
      </c>
      <c r="F36422" t="s">
        <v>183</v>
      </c>
      <c r="G36422">
        <v>110</v>
      </c>
      <c r="H36422">
        <v>2013</v>
      </c>
      <c r="I36422" t="s">
        <v>222</v>
      </c>
      <c r="J36422">
        <v>14960</v>
      </c>
      <c r="K36422">
        <v>136</v>
      </c>
      <c r="L36422">
        <v>0.54334826000000003</v>
      </c>
      <c r="M36422" t="s">
        <v>36665</v>
      </c>
    </row>
    <row r="36423" spans="1:13">
      <c r="A36423" t="s">
        <v>18</v>
      </c>
      <c r="B36423" t="s">
        <v>35</v>
      </c>
      <c r="C36423" t="s">
        <v>45</v>
      </c>
      <c r="D36423" t="s">
        <v>50</v>
      </c>
      <c r="E36423" t="s">
        <v>68</v>
      </c>
      <c r="F36423" t="s">
        <v>130</v>
      </c>
      <c r="G36423">
        <v>165.83859649122806</v>
      </c>
      <c r="H36423">
        <v>2013</v>
      </c>
      <c r="I36423" t="s">
        <v>222</v>
      </c>
      <c r="J36423">
        <v>18905.599999999999</v>
      </c>
      <c r="K36423">
        <v>114</v>
      </c>
      <c r="L36423">
        <v>0.49151414999999998</v>
      </c>
      <c r="M36423" t="s">
        <v>36666</v>
      </c>
    </row>
    <row r="36424" spans="1:13">
      <c r="A36424" t="s">
        <v>18</v>
      </c>
      <c r="B36424" t="s">
        <v>35</v>
      </c>
      <c r="C36424" t="s">
        <v>45</v>
      </c>
      <c r="D36424" t="s">
        <v>50</v>
      </c>
      <c r="E36424" t="s">
        <v>64</v>
      </c>
      <c r="F36424" t="s">
        <v>184</v>
      </c>
      <c r="G36424">
        <v>31.884915730337074</v>
      </c>
      <c r="H36424">
        <v>2013</v>
      </c>
      <c r="I36424" t="s">
        <v>222</v>
      </c>
      <c r="J36424">
        <v>68106.179999999993</v>
      </c>
      <c r="K36424">
        <v>2136</v>
      </c>
      <c r="L36424">
        <v>0.37274415</v>
      </c>
      <c r="M36424" t="s">
        <v>36667</v>
      </c>
    </row>
    <row r="36425" spans="1:13">
      <c r="A36425" t="s">
        <v>18</v>
      </c>
      <c r="B36425" t="s">
        <v>35</v>
      </c>
      <c r="C36425" t="s">
        <v>45</v>
      </c>
      <c r="D36425" t="s">
        <v>50</v>
      </c>
      <c r="E36425" t="s">
        <v>64</v>
      </c>
      <c r="F36425" t="s">
        <v>185</v>
      </c>
      <c r="G36425">
        <v>110.89</v>
      </c>
      <c r="H36425">
        <v>2013</v>
      </c>
      <c r="I36425" t="s">
        <v>222</v>
      </c>
      <c r="J36425">
        <v>90375.35</v>
      </c>
      <c r="K36425">
        <v>815</v>
      </c>
      <c r="L36425">
        <v>0.33772206999999999</v>
      </c>
      <c r="M36425" t="s">
        <v>36668</v>
      </c>
    </row>
    <row r="36426" spans="1:13">
      <c r="A36426" t="s">
        <v>18</v>
      </c>
      <c r="B36426" t="s">
        <v>35</v>
      </c>
      <c r="C36426" t="s">
        <v>45</v>
      </c>
      <c r="D36426" t="s">
        <v>50</v>
      </c>
      <c r="E36426" t="s">
        <v>64</v>
      </c>
      <c r="F36426" t="s">
        <v>111</v>
      </c>
      <c r="G36426">
        <v>341.62</v>
      </c>
      <c r="H36426">
        <v>2013</v>
      </c>
      <c r="I36426" t="s">
        <v>222</v>
      </c>
      <c r="J36426">
        <v>118200.52</v>
      </c>
      <c r="K36426">
        <v>346</v>
      </c>
      <c r="L36426">
        <v>0.48343187999999998</v>
      </c>
      <c r="M36426" t="s">
        <v>36669</v>
      </c>
    </row>
    <row r="36427" spans="1:13">
      <c r="A36427" t="s">
        <v>18</v>
      </c>
      <c r="B36427" t="s">
        <v>35</v>
      </c>
      <c r="C36427" t="s">
        <v>45</v>
      </c>
      <c r="D36427" t="s">
        <v>50</v>
      </c>
      <c r="E36427" t="s">
        <v>64</v>
      </c>
      <c r="F36427" t="s">
        <v>186</v>
      </c>
      <c r="G36427">
        <v>238</v>
      </c>
      <c r="H36427">
        <v>2013</v>
      </c>
      <c r="I36427" t="s">
        <v>222</v>
      </c>
      <c r="J36427">
        <v>27608</v>
      </c>
      <c r="K36427">
        <v>116</v>
      </c>
      <c r="L36427">
        <v>0.35183787</v>
      </c>
      <c r="M36427" t="s">
        <v>36670</v>
      </c>
    </row>
    <row r="36428" spans="1:13">
      <c r="A36428" t="s">
        <v>18</v>
      </c>
      <c r="B36428" t="s">
        <v>35</v>
      </c>
      <c r="C36428" t="s">
        <v>45</v>
      </c>
      <c r="D36428" t="s">
        <v>50</v>
      </c>
      <c r="E36428" t="s">
        <v>64</v>
      </c>
      <c r="F36428" t="s">
        <v>216</v>
      </c>
      <c r="G36428">
        <v>145</v>
      </c>
      <c r="H36428">
        <v>2013</v>
      </c>
      <c r="I36428" t="s">
        <v>222</v>
      </c>
      <c r="J36428">
        <v>36975</v>
      </c>
      <c r="K36428">
        <v>255</v>
      </c>
      <c r="L36428">
        <v>0.37724138000000002</v>
      </c>
      <c r="M36428" t="s">
        <v>36671</v>
      </c>
    </row>
    <row r="36429" spans="1:13">
      <c r="A36429" t="s">
        <v>18</v>
      </c>
      <c r="B36429" t="s">
        <v>35</v>
      </c>
      <c r="C36429" t="s">
        <v>45</v>
      </c>
      <c r="D36429" t="s">
        <v>50</v>
      </c>
      <c r="E36429" t="s">
        <v>64</v>
      </c>
      <c r="F36429" t="s">
        <v>214</v>
      </c>
      <c r="G36429">
        <v>358</v>
      </c>
      <c r="H36429">
        <v>2013</v>
      </c>
      <c r="I36429" t="s">
        <v>222</v>
      </c>
      <c r="J36429">
        <v>36516</v>
      </c>
      <c r="K36429">
        <v>102</v>
      </c>
      <c r="L36429">
        <v>0.33705334999999997</v>
      </c>
      <c r="M36429" t="s">
        <v>36672</v>
      </c>
    </row>
    <row r="36430" spans="1:13">
      <c r="A36430" t="s">
        <v>18</v>
      </c>
      <c r="B36430" t="s">
        <v>35</v>
      </c>
      <c r="C36430" t="s">
        <v>45</v>
      </c>
      <c r="D36430" t="s">
        <v>51</v>
      </c>
      <c r="E36430" t="s">
        <v>66</v>
      </c>
      <c r="F36430" t="s">
        <v>192</v>
      </c>
      <c r="G36430">
        <v>3.8076754385964913</v>
      </c>
      <c r="H36430">
        <v>2013</v>
      </c>
      <c r="I36430" t="s">
        <v>222</v>
      </c>
      <c r="J36430">
        <v>7813.35</v>
      </c>
      <c r="K36430">
        <v>2052</v>
      </c>
      <c r="L36430">
        <v>0.51413925999999999</v>
      </c>
      <c r="M36430" t="s">
        <v>36673</v>
      </c>
    </row>
    <row r="36431" spans="1:13">
      <c r="A36431" t="s">
        <v>18</v>
      </c>
      <c r="B36431" t="s">
        <v>36</v>
      </c>
      <c r="C36431" t="s">
        <v>41</v>
      </c>
      <c r="D36431" t="s">
        <v>50</v>
      </c>
      <c r="E36431" t="s">
        <v>62</v>
      </c>
      <c r="F36431" t="s">
        <v>107</v>
      </c>
      <c r="G36431">
        <v>60.731515151515154</v>
      </c>
      <c r="H36431">
        <v>2013</v>
      </c>
      <c r="I36431" t="s">
        <v>222</v>
      </c>
      <c r="J36431">
        <v>6012.42</v>
      </c>
      <c r="K36431">
        <v>99</v>
      </c>
      <c r="L36431">
        <v>0.56941631000000004</v>
      </c>
      <c r="M36431" t="s">
        <v>36674</v>
      </c>
    </row>
    <row r="36432" spans="1:13">
      <c r="A36432" t="s">
        <v>18</v>
      </c>
      <c r="B36432" t="s">
        <v>36</v>
      </c>
      <c r="C36432" t="s">
        <v>41</v>
      </c>
      <c r="D36432" t="s">
        <v>50</v>
      </c>
      <c r="E36432" t="s">
        <v>62</v>
      </c>
      <c r="F36432" t="s">
        <v>177</v>
      </c>
      <c r="G36432">
        <v>117.78999999999999</v>
      </c>
      <c r="H36432">
        <v>2013</v>
      </c>
      <c r="I36432" t="s">
        <v>222</v>
      </c>
      <c r="J36432">
        <v>3651.49</v>
      </c>
      <c r="K36432">
        <v>31</v>
      </c>
      <c r="L36432">
        <v>0.50012734999999997</v>
      </c>
      <c r="M36432" t="s">
        <v>36675</v>
      </c>
    </row>
    <row r="36433" spans="1:13">
      <c r="A36433" t="s">
        <v>18</v>
      </c>
      <c r="B36433" t="s">
        <v>36</v>
      </c>
      <c r="C36433" t="s">
        <v>41</v>
      </c>
      <c r="D36433" t="s">
        <v>52</v>
      </c>
      <c r="E36433" t="s">
        <v>69</v>
      </c>
      <c r="F36433" t="s">
        <v>132</v>
      </c>
      <c r="G36433">
        <v>437.95</v>
      </c>
      <c r="H36433">
        <v>2013</v>
      </c>
      <c r="I36433" t="s">
        <v>222</v>
      </c>
      <c r="J36433">
        <v>101604.4</v>
      </c>
      <c r="K36433">
        <v>232</v>
      </c>
      <c r="L36433">
        <v>0.49537618</v>
      </c>
      <c r="M36433" t="s">
        <v>36676</v>
      </c>
    </row>
    <row r="36434" spans="1:13">
      <c r="A36434" t="s">
        <v>18</v>
      </c>
      <c r="B36434" t="s">
        <v>36</v>
      </c>
      <c r="C36434" t="s">
        <v>41</v>
      </c>
      <c r="D36434" t="s">
        <v>52</v>
      </c>
      <c r="E36434" t="s">
        <v>69</v>
      </c>
      <c r="F36434" t="s">
        <v>133</v>
      </c>
      <c r="G36434">
        <v>882.09999999999991</v>
      </c>
      <c r="H36434">
        <v>2013</v>
      </c>
      <c r="I36434" t="s">
        <v>222</v>
      </c>
      <c r="J36434">
        <v>161424.29999999999</v>
      </c>
      <c r="K36434">
        <v>183</v>
      </c>
      <c r="L36434">
        <v>0.48883346999999999</v>
      </c>
      <c r="M36434" t="s">
        <v>36677</v>
      </c>
    </row>
    <row r="36435" spans="1:13">
      <c r="A36435" t="s">
        <v>18</v>
      </c>
      <c r="B36435" t="s">
        <v>36</v>
      </c>
      <c r="C36435" t="s">
        <v>41</v>
      </c>
      <c r="D36435" t="s">
        <v>52</v>
      </c>
      <c r="E36435" t="s">
        <v>69</v>
      </c>
      <c r="F36435" t="s">
        <v>134</v>
      </c>
      <c r="G36435">
        <v>506.11</v>
      </c>
      <c r="H36435">
        <v>2013</v>
      </c>
      <c r="I36435" t="s">
        <v>222</v>
      </c>
      <c r="J36435">
        <v>74398.17</v>
      </c>
      <c r="K36435">
        <v>147</v>
      </c>
      <c r="L36435">
        <v>0.45118649999999999</v>
      </c>
      <c r="M36435" t="s">
        <v>36678</v>
      </c>
    </row>
    <row r="36436" spans="1:13">
      <c r="A36436" t="s">
        <v>18</v>
      </c>
      <c r="B36436" t="s">
        <v>36</v>
      </c>
      <c r="C36436" t="s">
        <v>41</v>
      </c>
      <c r="D36436" t="s">
        <v>52</v>
      </c>
      <c r="E36436" t="s">
        <v>69</v>
      </c>
      <c r="F36436" t="s">
        <v>135</v>
      </c>
      <c r="G36436">
        <v>844.56999999999994</v>
      </c>
      <c r="H36436">
        <v>2013</v>
      </c>
      <c r="I36436" t="s">
        <v>222</v>
      </c>
      <c r="J36436">
        <v>87835.28</v>
      </c>
      <c r="K36436">
        <v>104</v>
      </c>
      <c r="L36436">
        <v>0.50270552000000002</v>
      </c>
      <c r="M36436" t="s">
        <v>36679</v>
      </c>
    </row>
    <row r="36437" spans="1:13">
      <c r="A36437" t="s">
        <v>18</v>
      </c>
      <c r="B36437" t="s">
        <v>36</v>
      </c>
      <c r="C36437" t="s">
        <v>41</v>
      </c>
      <c r="D36437" t="s">
        <v>52</v>
      </c>
      <c r="E36437" t="s">
        <v>70</v>
      </c>
      <c r="F36437" t="s">
        <v>136</v>
      </c>
      <c r="G36437">
        <v>1207.53</v>
      </c>
      <c r="H36437">
        <v>2013</v>
      </c>
      <c r="I36437" t="s">
        <v>222</v>
      </c>
      <c r="J36437">
        <v>177506.91</v>
      </c>
      <c r="K36437">
        <v>147</v>
      </c>
      <c r="L36437">
        <v>0.48738334</v>
      </c>
      <c r="M36437" t="s">
        <v>36680</v>
      </c>
    </row>
    <row r="36438" spans="1:13">
      <c r="A36438" t="s">
        <v>18</v>
      </c>
      <c r="B36438" t="s">
        <v>36</v>
      </c>
      <c r="C36438" t="s">
        <v>41</v>
      </c>
      <c r="D36438" t="s">
        <v>52</v>
      </c>
      <c r="E36438" t="s">
        <v>70</v>
      </c>
      <c r="F36438" t="s">
        <v>137</v>
      </c>
      <c r="G36438">
        <v>661.2</v>
      </c>
      <c r="H36438">
        <v>2013</v>
      </c>
      <c r="I36438" t="s">
        <v>222</v>
      </c>
      <c r="J36438">
        <v>109098</v>
      </c>
      <c r="K36438">
        <v>165</v>
      </c>
      <c r="L36438">
        <v>0.48336358000000001</v>
      </c>
      <c r="M36438" t="s">
        <v>36681</v>
      </c>
    </row>
    <row r="36439" spans="1:13">
      <c r="A36439" t="s">
        <v>18</v>
      </c>
      <c r="B36439" t="s">
        <v>36</v>
      </c>
      <c r="C36439" t="s">
        <v>41</v>
      </c>
      <c r="D36439" t="s">
        <v>52</v>
      </c>
      <c r="E36439" t="s">
        <v>70</v>
      </c>
      <c r="F36439" t="s">
        <v>138</v>
      </c>
      <c r="G36439">
        <v>1291.73</v>
      </c>
      <c r="H36439">
        <v>2013</v>
      </c>
      <c r="I36439" t="s">
        <v>222</v>
      </c>
      <c r="J36439">
        <v>133048.19</v>
      </c>
      <c r="K36439">
        <v>103</v>
      </c>
      <c r="L36439">
        <v>0.52776509000000005</v>
      </c>
      <c r="M36439" t="s">
        <v>36682</v>
      </c>
    </row>
    <row r="36440" spans="1:13">
      <c r="A36440" t="s">
        <v>18</v>
      </c>
      <c r="B36440" t="s">
        <v>36</v>
      </c>
      <c r="C36440" t="s">
        <v>41</v>
      </c>
      <c r="D36440" t="s">
        <v>52</v>
      </c>
      <c r="E36440" t="s">
        <v>70</v>
      </c>
      <c r="F36440" t="s">
        <v>139</v>
      </c>
      <c r="G36440">
        <v>865.28</v>
      </c>
      <c r="H36440">
        <v>2013</v>
      </c>
      <c r="I36440" t="s">
        <v>222</v>
      </c>
      <c r="J36440">
        <v>74414.080000000002</v>
      </c>
      <c r="K36440">
        <v>86</v>
      </c>
      <c r="L36440">
        <v>0.51345229000000003</v>
      </c>
      <c r="M36440" t="s">
        <v>36683</v>
      </c>
    </row>
    <row r="36441" spans="1:13">
      <c r="A36441" t="s">
        <v>18</v>
      </c>
      <c r="B36441" t="s">
        <v>36</v>
      </c>
      <c r="C36441" t="s">
        <v>41</v>
      </c>
      <c r="D36441" t="s">
        <v>52</v>
      </c>
      <c r="E36441" t="s">
        <v>71</v>
      </c>
      <c r="F36441" t="s">
        <v>140</v>
      </c>
      <c r="G36441">
        <v>73.02</v>
      </c>
      <c r="H36441">
        <v>2013</v>
      </c>
      <c r="I36441" t="s">
        <v>222</v>
      </c>
      <c r="J36441">
        <v>62724.18</v>
      </c>
      <c r="K36441">
        <v>859</v>
      </c>
      <c r="L36441">
        <v>0.61106545999999995</v>
      </c>
      <c r="M36441" t="s">
        <v>36684</v>
      </c>
    </row>
    <row r="36442" spans="1:13">
      <c r="A36442" t="s">
        <v>18</v>
      </c>
      <c r="B36442" t="s">
        <v>36</v>
      </c>
      <c r="C36442" t="s">
        <v>41</v>
      </c>
      <c r="D36442" t="s">
        <v>52</v>
      </c>
      <c r="E36442" t="s">
        <v>71</v>
      </c>
      <c r="F36442" t="s">
        <v>141</v>
      </c>
      <c r="G36442">
        <v>84.31</v>
      </c>
      <c r="H36442">
        <v>2013</v>
      </c>
      <c r="I36442" t="s">
        <v>222</v>
      </c>
      <c r="J36442">
        <v>28243.85</v>
      </c>
      <c r="K36442">
        <v>335</v>
      </c>
      <c r="L36442">
        <v>0.51132723999999996</v>
      </c>
      <c r="M36442" t="s">
        <v>36685</v>
      </c>
    </row>
    <row r="36443" spans="1:13">
      <c r="A36443" t="s">
        <v>18</v>
      </c>
      <c r="B36443" t="s">
        <v>36</v>
      </c>
      <c r="C36443" t="s">
        <v>41</v>
      </c>
      <c r="D36443" t="s">
        <v>52</v>
      </c>
      <c r="E36443" t="s">
        <v>71</v>
      </c>
      <c r="F36443" t="s">
        <v>142</v>
      </c>
      <c r="G36443">
        <v>171.6</v>
      </c>
      <c r="H36443">
        <v>2013</v>
      </c>
      <c r="I36443" t="s">
        <v>222</v>
      </c>
      <c r="J36443">
        <v>55598.400000000001</v>
      </c>
      <c r="K36443">
        <v>324</v>
      </c>
      <c r="L36443">
        <v>0.46503496999999999</v>
      </c>
      <c r="M36443" t="s">
        <v>36686</v>
      </c>
    </row>
    <row r="36444" spans="1:13">
      <c r="A36444" t="s">
        <v>18</v>
      </c>
      <c r="B36444" t="s">
        <v>36</v>
      </c>
      <c r="C36444" t="s">
        <v>41</v>
      </c>
      <c r="D36444" t="s">
        <v>52</v>
      </c>
      <c r="E36444" t="s">
        <v>72</v>
      </c>
      <c r="F36444" t="s">
        <v>143</v>
      </c>
      <c r="G36444">
        <v>9.8552795031055904</v>
      </c>
      <c r="H36444">
        <v>2013</v>
      </c>
      <c r="I36444" t="s">
        <v>222</v>
      </c>
      <c r="J36444">
        <v>12693.6</v>
      </c>
      <c r="K36444">
        <v>1288</v>
      </c>
      <c r="L36444">
        <v>0.71588832000000002</v>
      </c>
      <c r="M36444" t="s">
        <v>36687</v>
      </c>
    </row>
    <row r="36445" spans="1:13">
      <c r="A36445" t="s">
        <v>18</v>
      </c>
      <c r="B36445" t="s">
        <v>36</v>
      </c>
      <c r="C36445" t="s">
        <v>41</v>
      </c>
      <c r="D36445" t="s">
        <v>52</v>
      </c>
      <c r="E36445" t="s">
        <v>72</v>
      </c>
      <c r="F36445" t="s">
        <v>144</v>
      </c>
      <c r="G36445">
        <v>11.926198462613556</v>
      </c>
      <c r="H36445">
        <v>2013</v>
      </c>
      <c r="I36445" t="s">
        <v>222</v>
      </c>
      <c r="J36445">
        <v>17066.39</v>
      </c>
      <c r="K36445">
        <v>1431</v>
      </c>
      <c r="L36445">
        <v>0.49690591000000001</v>
      </c>
      <c r="M36445" t="s">
        <v>36688</v>
      </c>
    </row>
    <row r="36446" spans="1:13">
      <c r="A36446" t="s">
        <v>18</v>
      </c>
      <c r="B36446" t="s">
        <v>36</v>
      </c>
      <c r="C36446" t="s">
        <v>41</v>
      </c>
      <c r="D36446" t="s">
        <v>52</v>
      </c>
      <c r="E36446" t="s">
        <v>72</v>
      </c>
      <c r="F36446" t="s">
        <v>145</v>
      </c>
      <c r="G36446">
        <v>213.34535433070866</v>
      </c>
      <c r="H36446">
        <v>2013</v>
      </c>
      <c r="I36446" t="s">
        <v>222</v>
      </c>
      <c r="J36446">
        <v>27094.86</v>
      </c>
      <c r="K36446">
        <v>127</v>
      </c>
      <c r="L36446">
        <v>0.62642730000000002</v>
      </c>
      <c r="M36446" t="s">
        <v>36689</v>
      </c>
    </row>
    <row r="36447" spans="1:13">
      <c r="A36447" t="s">
        <v>18</v>
      </c>
      <c r="B36447" t="s">
        <v>36</v>
      </c>
      <c r="C36447" t="s">
        <v>41</v>
      </c>
      <c r="D36447" t="s">
        <v>52</v>
      </c>
      <c r="E36447" t="s">
        <v>72</v>
      </c>
      <c r="F36447" t="s">
        <v>146</v>
      </c>
      <c r="G36447">
        <v>10.5</v>
      </c>
      <c r="H36447">
        <v>2013</v>
      </c>
      <c r="I36447" t="s">
        <v>222</v>
      </c>
      <c r="J36447">
        <v>8085</v>
      </c>
      <c r="K36447">
        <v>770</v>
      </c>
      <c r="L36447">
        <v>0.75714285999999997</v>
      </c>
      <c r="M36447" t="s">
        <v>36690</v>
      </c>
    </row>
    <row r="36448" spans="1:13">
      <c r="A36448" t="s">
        <v>18</v>
      </c>
      <c r="B36448" t="s">
        <v>36</v>
      </c>
      <c r="C36448" t="s">
        <v>46</v>
      </c>
      <c r="D36448" t="s">
        <v>48</v>
      </c>
      <c r="E36448" t="s">
        <v>53</v>
      </c>
      <c r="F36448" t="s">
        <v>148</v>
      </c>
      <c r="G36448">
        <v>22.85</v>
      </c>
      <c r="H36448">
        <v>2013</v>
      </c>
      <c r="I36448" t="s">
        <v>222</v>
      </c>
      <c r="J36448">
        <v>34732</v>
      </c>
      <c r="K36448">
        <v>1520</v>
      </c>
      <c r="L36448">
        <v>0.30284464</v>
      </c>
      <c r="M36448" t="s">
        <v>36691</v>
      </c>
    </row>
    <row r="36449" spans="1:13">
      <c r="A36449" t="s">
        <v>18</v>
      </c>
      <c r="B36449" t="s">
        <v>36</v>
      </c>
      <c r="C36449" t="s">
        <v>46</v>
      </c>
      <c r="D36449" t="s">
        <v>48</v>
      </c>
      <c r="E36449" t="s">
        <v>53</v>
      </c>
      <c r="F36449" t="s">
        <v>74</v>
      </c>
      <c r="G36449">
        <v>123.23</v>
      </c>
      <c r="H36449">
        <v>2013</v>
      </c>
      <c r="I36449" t="s">
        <v>222</v>
      </c>
      <c r="J36449">
        <v>106963.64</v>
      </c>
      <c r="K36449">
        <v>868</v>
      </c>
      <c r="L36449">
        <v>0.35437798999999998</v>
      </c>
      <c r="M36449" t="s">
        <v>36692</v>
      </c>
    </row>
    <row r="36450" spans="1:13">
      <c r="A36450" t="s">
        <v>18</v>
      </c>
      <c r="B36450" t="s">
        <v>36</v>
      </c>
      <c r="C36450" t="s">
        <v>46</v>
      </c>
      <c r="D36450" t="s">
        <v>48</v>
      </c>
      <c r="E36450" t="s">
        <v>53</v>
      </c>
      <c r="F36450" t="s">
        <v>151</v>
      </c>
      <c r="G36450">
        <v>63.43</v>
      </c>
      <c r="H36450">
        <v>2013</v>
      </c>
      <c r="I36450" t="s">
        <v>222</v>
      </c>
      <c r="J36450">
        <v>53217.77</v>
      </c>
      <c r="K36450">
        <v>839</v>
      </c>
      <c r="L36450">
        <v>0.26880025000000002</v>
      </c>
      <c r="M36450" t="s">
        <v>36693</v>
      </c>
    </row>
    <row r="36451" spans="1:13">
      <c r="A36451" t="s">
        <v>18</v>
      </c>
      <c r="B36451" t="s">
        <v>36</v>
      </c>
      <c r="C36451" t="s">
        <v>46</v>
      </c>
      <c r="D36451" t="s">
        <v>48</v>
      </c>
      <c r="E36451" t="s">
        <v>53</v>
      </c>
      <c r="F36451" t="s">
        <v>153</v>
      </c>
      <c r="G36451">
        <v>18.520000000000003</v>
      </c>
      <c r="H36451">
        <v>2013</v>
      </c>
      <c r="I36451" t="s">
        <v>222</v>
      </c>
      <c r="J36451">
        <v>35465.800000000003</v>
      </c>
      <c r="K36451">
        <v>1915</v>
      </c>
      <c r="L36451">
        <v>0.46004319999999999</v>
      </c>
      <c r="M36451" t="s">
        <v>36694</v>
      </c>
    </row>
    <row r="36452" spans="1:13">
      <c r="A36452" t="s">
        <v>18</v>
      </c>
      <c r="B36452" t="s">
        <v>36</v>
      </c>
      <c r="C36452" t="s">
        <v>46</v>
      </c>
      <c r="D36452" t="s">
        <v>48</v>
      </c>
      <c r="E36452" t="s">
        <v>55</v>
      </c>
      <c r="F36452" t="s">
        <v>157</v>
      </c>
      <c r="G36452">
        <v>120.91000000000001</v>
      </c>
      <c r="H36452">
        <v>2013</v>
      </c>
      <c r="I36452" t="s">
        <v>222</v>
      </c>
      <c r="J36452">
        <v>85362.46</v>
      </c>
      <c r="K36452">
        <v>706</v>
      </c>
      <c r="L36452">
        <v>0.56537921000000002</v>
      </c>
      <c r="M36452" t="s">
        <v>36695</v>
      </c>
    </row>
    <row r="36453" spans="1:13">
      <c r="A36453" t="s">
        <v>18</v>
      </c>
      <c r="B36453" t="s">
        <v>36</v>
      </c>
      <c r="C36453" t="s">
        <v>46</v>
      </c>
      <c r="D36453" t="s">
        <v>48</v>
      </c>
      <c r="E36453" t="s">
        <v>73</v>
      </c>
      <c r="F36453" t="s">
        <v>160</v>
      </c>
      <c r="G36453">
        <v>73.02</v>
      </c>
      <c r="H36453">
        <v>2013</v>
      </c>
      <c r="I36453" t="s">
        <v>222</v>
      </c>
      <c r="J36453">
        <v>57466.74</v>
      </c>
      <c r="K36453">
        <v>787</v>
      </c>
      <c r="L36453">
        <v>0.28101890000000002</v>
      </c>
      <c r="M36453" t="s">
        <v>36696</v>
      </c>
    </row>
    <row r="36454" spans="1:13">
      <c r="A36454" t="s">
        <v>18</v>
      </c>
      <c r="B36454" t="s">
        <v>36</v>
      </c>
      <c r="C36454" t="s">
        <v>46</v>
      </c>
      <c r="D36454" t="s">
        <v>48</v>
      </c>
      <c r="E36454" t="s">
        <v>73</v>
      </c>
      <c r="F36454" t="s">
        <v>161</v>
      </c>
      <c r="G36454">
        <v>271.60000000000002</v>
      </c>
      <c r="H36454">
        <v>2013</v>
      </c>
      <c r="I36454" t="s">
        <v>222</v>
      </c>
      <c r="J36454">
        <v>93158.8</v>
      </c>
      <c r="K36454">
        <v>343</v>
      </c>
      <c r="L36454">
        <v>0.38637703000000001</v>
      </c>
      <c r="M36454" t="s">
        <v>36697</v>
      </c>
    </row>
    <row r="36455" spans="1:13">
      <c r="A36455" t="s">
        <v>18</v>
      </c>
      <c r="B36455" t="s">
        <v>36</v>
      </c>
      <c r="C36455" t="s">
        <v>46</v>
      </c>
      <c r="D36455" t="s">
        <v>48</v>
      </c>
      <c r="E36455" t="s">
        <v>73</v>
      </c>
      <c r="F36455" t="s">
        <v>164</v>
      </c>
      <c r="G36455">
        <v>69.83</v>
      </c>
      <c r="H36455">
        <v>2013</v>
      </c>
      <c r="I36455" t="s">
        <v>222</v>
      </c>
      <c r="J36455">
        <v>131559.72</v>
      </c>
      <c r="K36455">
        <v>1884</v>
      </c>
      <c r="L36455">
        <v>0.41028210999999998</v>
      </c>
      <c r="M36455" t="s">
        <v>36698</v>
      </c>
    </row>
    <row r="36456" spans="1:13">
      <c r="A36456" t="s">
        <v>18</v>
      </c>
      <c r="B36456" t="s">
        <v>36</v>
      </c>
      <c r="C36456" t="s">
        <v>46</v>
      </c>
      <c r="D36456" t="s">
        <v>48</v>
      </c>
      <c r="E36456" t="s">
        <v>56</v>
      </c>
      <c r="F36456" t="s">
        <v>165</v>
      </c>
      <c r="G36456">
        <v>15.799999999999999</v>
      </c>
      <c r="H36456">
        <v>2013</v>
      </c>
      <c r="I36456" t="s">
        <v>222</v>
      </c>
      <c r="J36456">
        <v>19923.8</v>
      </c>
      <c r="K36456">
        <v>1261</v>
      </c>
      <c r="L36456">
        <v>0.52531645999999999</v>
      </c>
      <c r="M36456" t="s">
        <v>36699</v>
      </c>
    </row>
    <row r="36457" spans="1:13">
      <c r="A36457" t="s">
        <v>18</v>
      </c>
      <c r="B36457" t="s">
        <v>36</v>
      </c>
      <c r="C36457" t="s">
        <v>46</v>
      </c>
      <c r="D36457" t="s">
        <v>48</v>
      </c>
      <c r="E36457" t="s">
        <v>56</v>
      </c>
      <c r="F36457" t="s">
        <v>168</v>
      </c>
      <c r="G36457">
        <v>26.01</v>
      </c>
      <c r="H36457">
        <v>2013</v>
      </c>
      <c r="I36457" t="s">
        <v>222</v>
      </c>
      <c r="J36457">
        <v>13733.28</v>
      </c>
      <c r="K36457">
        <v>528</v>
      </c>
      <c r="L36457">
        <v>0.31641676000000002</v>
      </c>
      <c r="M36457" t="s">
        <v>36700</v>
      </c>
    </row>
    <row r="36458" spans="1:13">
      <c r="A36458" t="s">
        <v>18</v>
      </c>
      <c r="B36458" t="s">
        <v>36</v>
      </c>
      <c r="C36458" t="s">
        <v>46</v>
      </c>
      <c r="D36458" t="s">
        <v>48</v>
      </c>
      <c r="E36458" t="s">
        <v>56</v>
      </c>
      <c r="F36458" t="s">
        <v>170</v>
      </c>
      <c r="G36458">
        <v>26.980000000000004</v>
      </c>
      <c r="H36458">
        <v>2013</v>
      </c>
      <c r="I36458" t="s">
        <v>222</v>
      </c>
      <c r="J36458">
        <v>35100.980000000003</v>
      </c>
      <c r="K36458">
        <v>1301</v>
      </c>
      <c r="L36458">
        <v>0.52594514000000003</v>
      </c>
      <c r="M36458" t="s">
        <v>36701</v>
      </c>
    </row>
    <row r="36459" spans="1:13">
      <c r="A36459" t="s">
        <v>18</v>
      </c>
      <c r="B36459" t="s">
        <v>36</v>
      </c>
      <c r="C36459" t="s">
        <v>46</v>
      </c>
      <c r="D36459" t="s">
        <v>51</v>
      </c>
      <c r="E36459" t="s">
        <v>65</v>
      </c>
      <c r="F36459" t="s">
        <v>187</v>
      </c>
      <c r="G36459">
        <v>6.0100000000000007</v>
      </c>
      <c r="H36459">
        <v>2013</v>
      </c>
      <c r="I36459" t="s">
        <v>222</v>
      </c>
      <c r="J36459">
        <v>5493.14</v>
      </c>
      <c r="K36459">
        <v>914</v>
      </c>
      <c r="L36459">
        <v>0.69550749000000001</v>
      </c>
      <c r="M36459" t="s">
        <v>36702</v>
      </c>
    </row>
    <row r="36460" spans="1:13">
      <c r="A36460" t="s">
        <v>18</v>
      </c>
      <c r="B36460" t="s">
        <v>36</v>
      </c>
      <c r="C36460" t="s">
        <v>46</v>
      </c>
      <c r="D36460" t="s">
        <v>51</v>
      </c>
      <c r="E36460" t="s">
        <v>66</v>
      </c>
      <c r="F36460" t="s">
        <v>193</v>
      </c>
      <c r="G36460">
        <v>6</v>
      </c>
      <c r="H36460">
        <v>2013</v>
      </c>
      <c r="I36460" t="s">
        <v>222</v>
      </c>
      <c r="J36460">
        <v>4410</v>
      </c>
      <c r="K36460">
        <v>735</v>
      </c>
      <c r="L36460">
        <v>0.54</v>
      </c>
      <c r="M36460" t="s">
        <v>36703</v>
      </c>
    </row>
    <row r="36461" spans="1:13">
      <c r="A36461" t="s">
        <v>19</v>
      </c>
      <c r="B36461" t="s">
        <v>33</v>
      </c>
      <c r="C36461" t="s">
        <v>42</v>
      </c>
      <c r="D36461" t="s">
        <v>48</v>
      </c>
      <c r="E36461" t="s">
        <v>53</v>
      </c>
      <c r="F36461" t="s">
        <v>147</v>
      </c>
      <c r="G36461">
        <v>12.28</v>
      </c>
      <c r="H36461">
        <v>2013</v>
      </c>
      <c r="I36461" t="s">
        <v>222</v>
      </c>
      <c r="J36461">
        <v>9038.08</v>
      </c>
      <c r="K36461">
        <v>736</v>
      </c>
      <c r="L36461">
        <v>0.35504886000000002</v>
      </c>
      <c r="M36461" t="s">
        <v>36704</v>
      </c>
    </row>
    <row r="36462" spans="1:13">
      <c r="A36462" t="s">
        <v>19</v>
      </c>
      <c r="B36462" t="s">
        <v>33</v>
      </c>
      <c r="C36462" t="s">
        <v>42</v>
      </c>
      <c r="D36462" t="s">
        <v>48</v>
      </c>
      <c r="E36462" t="s">
        <v>53</v>
      </c>
      <c r="F36462" t="s">
        <v>149</v>
      </c>
      <c r="G36462">
        <v>2.2000000000000002</v>
      </c>
      <c r="H36462">
        <v>2013</v>
      </c>
      <c r="I36462" t="s">
        <v>222</v>
      </c>
      <c r="J36462">
        <v>6817.8</v>
      </c>
      <c r="K36462">
        <v>3099</v>
      </c>
      <c r="L36462">
        <v>0.61363635999999999</v>
      </c>
      <c r="M36462" t="s">
        <v>36705</v>
      </c>
    </row>
    <row r="36463" spans="1:13">
      <c r="A36463" t="s">
        <v>19</v>
      </c>
      <c r="B36463" t="s">
        <v>33</v>
      </c>
      <c r="C36463" t="s">
        <v>42</v>
      </c>
      <c r="D36463" t="s">
        <v>48</v>
      </c>
      <c r="E36463" t="s">
        <v>55</v>
      </c>
      <c r="F36463" t="s">
        <v>156</v>
      </c>
      <c r="G36463">
        <v>139.49</v>
      </c>
      <c r="H36463">
        <v>2013</v>
      </c>
      <c r="I36463" t="s">
        <v>222</v>
      </c>
      <c r="J36463">
        <v>44636.800000000003</v>
      </c>
      <c r="K36463">
        <v>320</v>
      </c>
      <c r="L36463">
        <v>0.38346835000000001</v>
      </c>
      <c r="M36463" t="s">
        <v>36706</v>
      </c>
    </row>
    <row r="36464" spans="1:13">
      <c r="A36464" t="s">
        <v>19</v>
      </c>
      <c r="B36464" t="s">
        <v>33</v>
      </c>
      <c r="C36464" t="s">
        <v>42</v>
      </c>
      <c r="D36464" t="s">
        <v>48</v>
      </c>
      <c r="E36464" t="s">
        <v>55</v>
      </c>
      <c r="F36464" t="s">
        <v>158</v>
      </c>
      <c r="G36464">
        <v>39.840000000000003</v>
      </c>
      <c r="H36464">
        <v>2013</v>
      </c>
      <c r="I36464" t="s">
        <v>222</v>
      </c>
      <c r="J36464">
        <v>12469.92</v>
      </c>
      <c r="K36464">
        <v>313</v>
      </c>
      <c r="L36464">
        <v>0.50401605999999999</v>
      </c>
      <c r="M36464" t="s">
        <v>36707</v>
      </c>
    </row>
    <row r="36465" spans="1:13">
      <c r="A36465" t="s">
        <v>19</v>
      </c>
      <c r="B36465" t="s">
        <v>33</v>
      </c>
      <c r="C36465" t="s">
        <v>42</v>
      </c>
      <c r="D36465" t="s">
        <v>48</v>
      </c>
      <c r="E36465" t="s">
        <v>55</v>
      </c>
      <c r="F36465" t="s">
        <v>159</v>
      </c>
      <c r="G36465">
        <v>17.650000000000002</v>
      </c>
      <c r="H36465">
        <v>2013</v>
      </c>
      <c r="I36465" t="s">
        <v>222</v>
      </c>
      <c r="J36465">
        <v>4536.05</v>
      </c>
      <c r="K36465">
        <v>257</v>
      </c>
      <c r="L36465">
        <v>0.52124645999999997</v>
      </c>
      <c r="M36465" t="s">
        <v>36708</v>
      </c>
    </row>
    <row r="36466" spans="1:13">
      <c r="A36466" t="s">
        <v>19</v>
      </c>
      <c r="B36466" t="s">
        <v>33</v>
      </c>
      <c r="C36466" t="s">
        <v>42</v>
      </c>
      <c r="D36466" t="s">
        <v>48</v>
      </c>
      <c r="E36466" t="s">
        <v>73</v>
      </c>
      <c r="F36466" t="s">
        <v>161</v>
      </c>
      <c r="G36466">
        <v>285.89000000000004</v>
      </c>
      <c r="H36466">
        <v>2013</v>
      </c>
      <c r="I36466" t="s">
        <v>222</v>
      </c>
      <c r="J36466">
        <v>18868.740000000002</v>
      </c>
      <c r="K36466">
        <v>66</v>
      </c>
      <c r="L36466">
        <v>0.41704851999999998</v>
      </c>
      <c r="M36466" t="s">
        <v>36709</v>
      </c>
    </row>
    <row r="36467" spans="1:13">
      <c r="A36467" t="s">
        <v>19</v>
      </c>
      <c r="B36467" t="s">
        <v>33</v>
      </c>
      <c r="C36467" t="s">
        <v>42</v>
      </c>
      <c r="D36467" t="s">
        <v>48</v>
      </c>
      <c r="E36467" t="s">
        <v>73</v>
      </c>
      <c r="F36467" t="s">
        <v>162</v>
      </c>
      <c r="G36467">
        <v>352.32</v>
      </c>
      <c r="H36467">
        <v>2013</v>
      </c>
      <c r="I36467" t="s">
        <v>222</v>
      </c>
      <c r="J36467">
        <v>59894.400000000001</v>
      </c>
      <c r="K36467">
        <v>170</v>
      </c>
      <c r="L36467">
        <v>0.39449931999999999</v>
      </c>
      <c r="M36467" t="s">
        <v>36710</v>
      </c>
    </row>
    <row r="36468" spans="1:13">
      <c r="A36468" t="s">
        <v>19</v>
      </c>
      <c r="B36468" t="s">
        <v>33</v>
      </c>
      <c r="C36468" t="s">
        <v>42</v>
      </c>
      <c r="D36468" t="s">
        <v>48</v>
      </c>
      <c r="E36468" t="s">
        <v>73</v>
      </c>
      <c r="F36468" t="s">
        <v>163</v>
      </c>
      <c r="G36468">
        <v>30.959999999999997</v>
      </c>
      <c r="H36468">
        <v>2013</v>
      </c>
      <c r="I36468" t="s">
        <v>222</v>
      </c>
      <c r="J36468">
        <v>17832.96</v>
      </c>
      <c r="K36468">
        <v>576</v>
      </c>
      <c r="L36468">
        <v>0.51550388000000003</v>
      </c>
      <c r="M36468" t="s">
        <v>36711</v>
      </c>
    </row>
    <row r="36469" spans="1:13">
      <c r="A36469" t="s">
        <v>19</v>
      </c>
      <c r="B36469" t="s">
        <v>33</v>
      </c>
      <c r="C36469" t="s">
        <v>42</v>
      </c>
      <c r="D36469" t="s">
        <v>48</v>
      </c>
      <c r="E36469" t="s">
        <v>56</v>
      </c>
      <c r="F36469" t="s">
        <v>170</v>
      </c>
      <c r="G36469">
        <v>16.690000000000001</v>
      </c>
      <c r="H36469">
        <v>2013</v>
      </c>
      <c r="I36469" t="s">
        <v>222</v>
      </c>
      <c r="J36469">
        <v>17057.18</v>
      </c>
      <c r="K36469">
        <v>1022</v>
      </c>
      <c r="L36469">
        <v>0.40083882999999998</v>
      </c>
      <c r="M36469" t="s">
        <v>36712</v>
      </c>
    </row>
    <row r="36470" spans="1:13">
      <c r="A36470" t="s">
        <v>19</v>
      </c>
      <c r="B36470" t="s">
        <v>33</v>
      </c>
      <c r="C36470" t="s">
        <v>42</v>
      </c>
      <c r="D36470" t="s">
        <v>50</v>
      </c>
      <c r="E36470" t="s">
        <v>61</v>
      </c>
      <c r="F36470" t="s">
        <v>173</v>
      </c>
      <c r="G36470">
        <v>79.92</v>
      </c>
      <c r="H36470">
        <v>2013</v>
      </c>
      <c r="I36470" t="s">
        <v>222</v>
      </c>
      <c r="J36470">
        <v>3356.64</v>
      </c>
      <c r="K36470">
        <v>42</v>
      </c>
      <c r="L36470">
        <v>0.51201200999999996</v>
      </c>
      <c r="M36470" t="s">
        <v>36713</v>
      </c>
    </row>
    <row r="36471" spans="1:13">
      <c r="A36471" t="s">
        <v>19</v>
      </c>
      <c r="B36471" t="s">
        <v>33</v>
      </c>
      <c r="C36471" t="s">
        <v>42</v>
      </c>
      <c r="D36471" t="s">
        <v>50</v>
      </c>
      <c r="E36471" t="s">
        <v>62</v>
      </c>
      <c r="F36471" t="s">
        <v>107</v>
      </c>
      <c r="G36471">
        <v>61.84</v>
      </c>
      <c r="H36471">
        <v>2013</v>
      </c>
      <c r="I36471" t="s">
        <v>222</v>
      </c>
      <c r="J36471">
        <v>7358.96</v>
      </c>
      <c r="K36471">
        <v>119</v>
      </c>
      <c r="L36471">
        <v>0.57713453999999997</v>
      </c>
      <c r="M36471" t="s">
        <v>36714</v>
      </c>
    </row>
    <row r="36472" spans="1:13">
      <c r="A36472" t="s">
        <v>19</v>
      </c>
      <c r="B36472" t="s">
        <v>33</v>
      </c>
      <c r="C36472" t="s">
        <v>42</v>
      </c>
      <c r="D36472" t="s">
        <v>50</v>
      </c>
      <c r="E36472" t="s">
        <v>62</v>
      </c>
      <c r="F36472" t="s">
        <v>108</v>
      </c>
      <c r="G36472">
        <v>106.7</v>
      </c>
      <c r="H36472">
        <v>2013</v>
      </c>
      <c r="I36472" t="s">
        <v>222</v>
      </c>
      <c r="J36472">
        <v>3094.3</v>
      </c>
      <c r="K36472">
        <v>29</v>
      </c>
      <c r="L36472">
        <v>0.53430177999999995</v>
      </c>
      <c r="M36472" t="s">
        <v>36715</v>
      </c>
    </row>
    <row r="36473" spans="1:13">
      <c r="A36473" t="s">
        <v>19</v>
      </c>
      <c r="B36473" t="s">
        <v>33</v>
      </c>
      <c r="C36473" t="s">
        <v>42</v>
      </c>
      <c r="D36473" t="s">
        <v>50</v>
      </c>
      <c r="E36473" t="s">
        <v>62</v>
      </c>
      <c r="F36473" t="s">
        <v>177</v>
      </c>
      <c r="G36473">
        <v>117.78999999999999</v>
      </c>
      <c r="H36473">
        <v>2013</v>
      </c>
      <c r="I36473" t="s">
        <v>222</v>
      </c>
      <c r="J36473">
        <v>3651.49</v>
      </c>
      <c r="K36473">
        <v>31</v>
      </c>
      <c r="L36473">
        <v>0.50012734999999997</v>
      </c>
      <c r="M36473" t="s">
        <v>36716</v>
      </c>
    </row>
    <row r="36474" spans="1:13">
      <c r="A36474" t="s">
        <v>19</v>
      </c>
      <c r="B36474" t="s">
        <v>33</v>
      </c>
      <c r="C36474" t="s">
        <v>42</v>
      </c>
      <c r="D36474" t="s">
        <v>50</v>
      </c>
      <c r="E36474" t="s">
        <v>63</v>
      </c>
      <c r="F36474" t="s">
        <v>201</v>
      </c>
      <c r="G36474">
        <v>39.71</v>
      </c>
      <c r="H36474">
        <v>2013</v>
      </c>
      <c r="I36474" t="s">
        <v>222</v>
      </c>
      <c r="J36474">
        <v>12111.55</v>
      </c>
      <c r="K36474">
        <v>305</v>
      </c>
      <c r="L36474">
        <v>0.40745404000000002</v>
      </c>
      <c r="M36474" t="s">
        <v>36717</v>
      </c>
    </row>
    <row r="36475" spans="1:13">
      <c r="A36475" t="s">
        <v>19</v>
      </c>
      <c r="B36475" t="s">
        <v>33</v>
      </c>
      <c r="C36475" t="s">
        <v>42</v>
      </c>
      <c r="D36475" t="s">
        <v>50</v>
      </c>
      <c r="E36475" t="s">
        <v>68</v>
      </c>
      <c r="F36475" t="s">
        <v>210</v>
      </c>
      <c r="G36475">
        <v>64.17</v>
      </c>
      <c r="H36475">
        <v>2013</v>
      </c>
      <c r="I36475" t="s">
        <v>222</v>
      </c>
      <c r="J36475">
        <v>4235.22</v>
      </c>
      <c r="K36475">
        <v>66</v>
      </c>
      <c r="L36475">
        <v>0.37665576000000001</v>
      </c>
      <c r="M36475" t="s">
        <v>36718</v>
      </c>
    </row>
    <row r="36476" spans="1:13">
      <c r="A36476" t="s">
        <v>19</v>
      </c>
      <c r="B36476" t="s">
        <v>33</v>
      </c>
      <c r="C36476" t="s">
        <v>42</v>
      </c>
      <c r="D36476" t="s">
        <v>51</v>
      </c>
      <c r="E36476" t="s">
        <v>66</v>
      </c>
      <c r="F36476" t="s">
        <v>113</v>
      </c>
      <c r="G36476">
        <v>5</v>
      </c>
      <c r="H36476">
        <v>2013</v>
      </c>
      <c r="I36476" t="s">
        <v>222</v>
      </c>
      <c r="J36476">
        <v>1625</v>
      </c>
      <c r="K36476">
        <v>325</v>
      </c>
      <c r="L36476">
        <v>0.60799999999999998</v>
      </c>
      <c r="M36476" t="s">
        <v>36719</v>
      </c>
    </row>
    <row r="36477" spans="1:13">
      <c r="A36477" t="s">
        <v>19</v>
      </c>
      <c r="B36477" t="s">
        <v>33</v>
      </c>
      <c r="C36477" t="s">
        <v>42</v>
      </c>
      <c r="D36477" t="s">
        <v>51</v>
      </c>
      <c r="E36477" t="s">
        <v>67</v>
      </c>
      <c r="F36477" t="s">
        <v>196</v>
      </c>
      <c r="G36477">
        <v>6</v>
      </c>
      <c r="H36477">
        <v>2013</v>
      </c>
      <c r="I36477" t="s">
        <v>222</v>
      </c>
      <c r="J36477">
        <v>240</v>
      </c>
      <c r="K36477">
        <v>40</v>
      </c>
      <c r="L36477">
        <v>0.54</v>
      </c>
      <c r="M36477" t="s">
        <v>36720</v>
      </c>
    </row>
    <row r="36478" spans="1:13">
      <c r="A36478" t="s">
        <v>19</v>
      </c>
      <c r="B36478" t="s">
        <v>33</v>
      </c>
      <c r="C36478" t="s">
        <v>42</v>
      </c>
      <c r="D36478" t="s">
        <v>52</v>
      </c>
      <c r="E36478" t="s">
        <v>69</v>
      </c>
      <c r="F36478" t="s">
        <v>132</v>
      </c>
      <c r="G36478">
        <v>447.89313725490194</v>
      </c>
      <c r="H36478">
        <v>2013</v>
      </c>
      <c r="I36478" t="s">
        <v>222</v>
      </c>
      <c r="J36478">
        <v>68527.649999999994</v>
      </c>
      <c r="K36478">
        <v>153</v>
      </c>
      <c r="L36478">
        <v>0.50657872999999998</v>
      </c>
      <c r="M36478" t="s">
        <v>36721</v>
      </c>
    </row>
    <row r="36479" spans="1:13">
      <c r="A36479" t="s">
        <v>19</v>
      </c>
      <c r="B36479" t="s">
        <v>33</v>
      </c>
      <c r="C36479" t="s">
        <v>42</v>
      </c>
      <c r="D36479" t="s">
        <v>52</v>
      </c>
      <c r="E36479" t="s">
        <v>69</v>
      </c>
      <c r="F36479" t="s">
        <v>134</v>
      </c>
      <c r="G36479">
        <v>506.10999999999996</v>
      </c>
      <c r="H36479">
        <v>2013</v>
      </c>
      <c r="I36479" t="s">
        <v>222</v>
      </c>
      <c r="J36479">
        <v>35427.699999999997</v>
      </c>
      <c r="K36479">
        <v>70</v>
      </c>
      <c r="L36479">
        <v>0.45118649999999999</v>
      </c>
      <c r="M36479" t="s">
        <v>36722</v>
      </c>
    </row>
    <row r="36480" spans="1:13">
      <c r="A36480" t="s">
        <v>19</v>
      </c>
      <c r="B36480" t="s">
        <v>33</v>
      </c>
      <c r="C36480" t="s">
        <v>42</v>
      </c>
      <c r="D36480" t="s">
        <v>52</v>
      </c>
      <c r="E36480" t="s">
        <v>70</v>
      </c>
      <c r="F36480" t="s">
        <v>137</v>
      </c>
      <c r="G36480">
        <v>556.80000000000007</v>
      </c>
      <c r="H36480">
        <v>2013</v>
      </c>
      <c r="I36480" t="s">
        <v>222</v>
      </c>
      <c r="J36480">
        <v>36748.800000000003</v>
      </c>
      <c r="K36480">
        <v>66</v>
      </c>
      <c r="L36480">
        <v>0.38649424999999998</v>
      </c>
      <c r="M36480" t="s">
        <v>36723</v>
      </c>
    </row>
    <row r="36481" spans="1:13">
      <c r="A36481" t="s">
        <v>19</v>
      </c>
      <c r="B36481" t="s">
        <v>33</v>
      </c>
      <c r="C36481" t="s">
        <v>42</v>
      </c>
      <c r="D36481" t="s">
        <v>52</v>
      </c>
      <c r="E36481" t="s">
        <v>70</v>
      </c>
      <c r="F36481" t="s">
        <v>139</v>
      </c>
      <c r="G36481">
        <v>865.28000000000009</v>
      </c>
      <c r="H36481">
        <v>2013</v>
      </c>
      <c r="I36481" t="s">
        <v>222</v>
      </c>
      <c r="J36481">
        <v>35476.480000000003</v>
      </c>
      <c r="K36481">
        <v>41</v>
      </c>
      <c r="L36481">
        <v>0.51345229000000003</v>
      </c>
      <c r="M36481" t="s">
        <v>36724</v>
      </c>
    </row>
    <row r="36482" spans="1:13">
      <c r="A36482" t="s">
        <v>19</v>
      </c>
      <c r="B36482" t="s">
        <v>33</v>
      </c>
      <c r="C36482" t="s">
        <v>42</v>
      </c>
      <c r="D36482" t="s">
        <v>52</v>
      </c>
      <c r="E36482" t="s">
        <v>71</v>
      </c>
      <c r="F36482" t="s">
        <v>141</v>
      </c>
      <c r="G36482">
        <v>88.75</v>
      </c>
      <c r="H36482">
        <v>2013</v>
      </c>
      <c r="I36482" t="s">
        <v>222</v>
      </c>
      <c r="J36482">
        <v>5857.5</v>
      </c>
      <c r="K36482">
        <v>66</v>
      </c>
      <c r="L36482">
        <v>0.53577465000000002</v>
      </c>
      <c r="M36482" t="s">
        <v>36725</v>
      </c>
    </row>
    <row r="36483" spans="1:13">
      <c r="A36483" t="s">
        <v>19</v>
      </c>
      <c r="B36483" t="s">
        <v>33</v>
      </c>
      <c r="C36483" t="s">
        <v>42</v>
      </c>
      <c r="D36483" t="s">
        <v>52</v>
      </c>
      <c r="E36483" t="s">
        <v>72</v>
      </c>
      <c r="F36483" t="s">
        <v>144</v>
      </c>
      <c r="G36483">
        <v>12.55</v>
      </c>
      <c r="H36483">
        <v>2013</v>
      </c>
      <c r="I36483" t="s">
        <v>222</v>
      </c>
      <c r="J36483">
        <v>6802.1</v>
      </c>
      <c r="K36483">
        <v>542</v>
      </c>
      <c r="L36483">
        <v>0.52191235000000002</v>
      </c>
      <c r="M36483" t="s">
        <v>36726</v>
      </c>
    </row>
    <row r="36484" spans="1:13">
      <c r="A36484" t="s">
        <v>19</v>
      </c>
      <c r="B36484" t="s">
        <v>35</v>
      </c>
      <c r="C36484" t="s">
        <v>41</v>
      </c>
      <c r="D36484" t="s">
        <v>50</v>
      </c>
      <c r="E36484" t="s">
        <v>61</v>
      </c>
      <c r="F36484" t="s">
        <v>175</v>
      </c>
      <c r="G36484">
        <v>73</v>
      </c>
      <c r="H36484">
        <v>2013</v>
      </c>
      <c r="I36484" t="s">
        <v>222</v>
      </c>
      <c r="J36484">
        <v>20659</v>
      </c>
      <c r="K36484">
        <v>283</v>
      </c>
      <c r="L36484">
        <v>0.41910741000000001</v>
      </c>
      <c r="M36484" t="s">
        <v>36727</v>
      </c>
    </row>
    <row r="36485" spans="1:13">
      <c r="A36485" t="s">
        <v>19</v>
      </c>
      <c r="B36485" t="s">
        <v>35</v>
      </c>
      <c r="C36485" t="s">
        <v>41</v>
      </c>
      <c r="D36485" t="s">
        <v>50</v>
      </c>
      <c r="E36485" t="s">
        <v>61</v>
      </c>
      <c r="F36485" t="s">
        <v>116</v>
      </c>
      <c r="G36485">
        <v>228.71604938271605</v>
      </c>
      <c r="H36485">
        <v>2013</v>
      </c>
      <c r="I36485" t="s">
        <v>222</v>
      </c>
      <c r="J36485">
        <v>55578</v>
      </c>
      <c r="K36485">
        <v>243</v>
      </c>
      <c r="L36485">
        <v>0.45792435999999997</v>
      </c>
      <c r="M36485" t="s">
        <v>36728</v>
      </c>
    </row>
    <row r="36486" spans="1:13">
      <c r="A36486" t="s">
        <v>19</v>
      </c>
      <c r="B36486" t="s">
        <v>35</v>
      </c>
      <c r="C36486" t="s">
        <v>41</v>
      </c>
      <c r="D36486" t="s">
        <v>50</v>
      </c>
      <c r="E36486" t="s">
        <v>61</v>
      </c>
      <c r="F36486" t="s">
        <v>207</v>
      </c>
      <c r="G36486">
        <v>44.9</v>
      </c>
      <c r="H36486">
        <v>2013</v>
      </c>
      <c r="I36486" t="s">
        <v>222</v>
      </c>
      <c r="J36486">
        <v>19756</v>
      </c>
      <c r="K36486">
        <v>440</v>
      </c>
      <c r="L36486">
        <v>0.38708240999999999</v>
      </c>
      <c r="M36486" t="s">
        <v>36729</v>
      </c>
    </row>
    <row r="36487" spans="1:13">
      <c r="A36487" t="s">
        <v>19</v>
      </c>
      <c r="B36487" t="s">
        <v>35</v>
      </c>
      <c r="C36487" t="s">
        <v>41</v>
      </c>
      <c r="D36487" t="s">
        <v>50</v>
      </c>
      <c r="E36487" t="s">
        <v>61</v>
      </c>
      <c r="F36487" t="s">
        <v>117</v>
      </c>
      <c r="G36487">
        <v>187.98333333333332</v>
      </c>
      <c r="H36487">
        <v>2013</v>
      </c>
      <c r="I36487" t="s">
        <v>222</v>
      </c>
      <c r="J36487">
        <v>45116</v>
      </c>
      <c r="K36487">
        <v>240</v>
      </c>
      <c r="L36487">
        <v>0.45303662</v>
      </c>
      <c r="M36487" t="s">
        <v>36730</v>
      </c>
    </row>
    <row r="36488" spans="1:13">
      <c r="A36488" t="s">
        <v>19</v>
      </c>
      <c r="B36488" t="s">
        <v>35</v>
      </c>
      <c r="C36488" t="s">
        <v>41</v>
      </c>
      <c r="D36488" t="s">
        <v>50</v>
      </c>
      <c r="E36488" t="s">
        <v>61</v>
      </c>
      <c r="F36488" t="s">
        <v>118</v>
      </c>
      <c r="G36488">
        <v>269.72558139534885</v>
      </c>
      <c r="H36488">
        <v>2013</v>
      </c>
      <c r="I36488" t="s">
        <v>222</v>
      </c>
      <c r="J36488">
        <v>23196.400000000001</v>
      </c>
      <c r="K36488">
        <v>86</v>
      </c>
      <c r="L36488">
        <v>0.44413961000000002</v>
      </c>
      <c r="M36488" t="s">
        <v>36731</v>
      </c>
    </row>
    <row r="36489" spans="1:13">
      <c r="A36489" t="s">
        <v>19</v>
      </c>
      <c r="B36489" t="s">
        <v>35</v>
      </c>
      <c r="C36489" t="s">
        <v>41</v>
      </c>
      <c r="D36489" t="s">
        <v>50</v>
      </c>
      <c r="E36489" t="s">
        <v>61</v>
      </c>
      <c r="F36489" t="s">
        <v>213</v>
      </c>
      <c r="G36489">
        <v>104.60000000000001</v>
      </c>
      <c r="H36489">
        <v>2013</v>
      </c>
      <c r="I36489" t="s">
        <v>222</v>
      </c>
      <c r="J36489">
        <v>11610.6</v>
      </c>
      <c r="K36489">
        <v>111</v>
      </c>
      <c r="L36489">
        <v>0.42504779999999998</v>
      </c>
      <c r="M36489" t="s">
        <v>36732</v>
      </c>
    </row>
    <row r="36490" spans="1:13">
      <c r="A36490" t="s">
        <v>19</v>
      </c>
      <c r="B36490" t="s">
        <v>35</v>
      </c>
      <c r="C36490" t="s">
        <v>41</v>
      </c>
      <c r="D36490" t="s">
        <v>50</v>
      </c>
      <c r="E36490" t="s">
        <v>61</v>
      </c>
      <c r="F36490" t="s">
        <v>119</v>
      </c>
      <c r="G36490">
        <v>120.3</v>
      </c>
      <c r="H36490">
        <v>2013</v>
      </c>
      <c r="I36490" t="s">
        <v>222</v>
      </c>
      <c r="J36490">
        <v>5172.8999999999996</v>
      </c>
      <c r="K36490">
        <v>43</v>
      </c>
      <c r="L36490">
        <v>0.44239401</v>
      </c>
      <c r="M36490" t="s">
        <v>36733</v>
      </c>
    </row>
    <row r="36491" spans="1:13">
      <c r="A36491" t="s">
        <v>19</v>
      </c>
      <c r="B36491" t="s">
        <v>35</v>
      </c>
      <c r="C36491" t="s">
        <v>41</v>
      </c>
      <c r="D36491" t="s">
        <v>50</v>
      </c>
      <c r="E36491" t="s">
        <v>62</v>
      </c>
      <c r="F36491" t="s">
        <v>107</v>
      </c>
      <c r="G36491">
        <v>61.84</v>
      </c>
      <c r="H36491">
        <v>2013</v>
      </c>
      <c r="I36491" t="s">
        <v>222</v>
      </c>
      <c r="J36491">
        <v>1360.48</v>
      </c>
      <c r="K36491">
        <v>22</v>
      </c>
      <c r="L36491">
        <v>0.57713453999999997</v>
      </c>
      <c r="M36491" t="s">
        <v>36734</v>
      </c>
    </row>
    <row r="36492" spans="1:13">
      <c r="A36492" t="s">
        <v>19</v>
      </c>
      <c r="B36492" t="s">
        <v>35</v>
      </c>
      <c r="C36492" t="s">
        <v>41</v>
      </c>
      <c r="D36492" t="s">
        <v>50</v>
      </c>
      <c r="E36492" t="s">
        <v>62</v>
      </c>
      <c r="F36492" t="s">
        <v>177</v>
      </c>
      <c r="G36492">
        <v>116.57000000000001</v>
      </c>
      <c r="H36492">
        <v>2013</v>
      </c>
      <c r="I36492" t="s">
        <v>222</v>
      </c>
      <c r="J36492">
        <v>6527.92</v>
      </c>
      <c r="K36492">
        <v>56</v>
      </c>
      <c r="L36492">
        <v>0.49489577000000001</v>
      </c>
      <c r="M36492" t="s">
        <v>36735</v>
      </c>
    </row>
    <row r="36493" spans="1:13">
      <c r="A36493" t="s">
        <v>19</v>
      </c>
      <c r="B36493" t="s">
        <v>35</v>
      </c>
      <c r="C36493" t="s">
        <v>41</v>
      </c>
      <c r="D36493" t="s">
        <v>50</v>
      </c>
      <c r="E36493" t="s">
        <v>62</v>
      </c>
      <c r="F36493" t="s">
        <v>179</v>
      </c>
      <c r="G36493">
        <v>67.5</v>
      </c>
      <c r="H36493">
        <v>2013</v>
      </c>
      <c r="I36493" t="s">
        <v>222</v>
      </c>
      <c r="J36493">
        <v>1890</v>
      </c>
      <c r="K36493">
        <v>28</v>
      </c>
      <c r="L36493">
        <v>0.45125926</v>
      </c>
      <c r="M36493" t="s">
        <v>36736</v>
      </c>
    </row>
    <row r="36494" spans="1:13">
      <c r="A36494" t="s">
        <v>19</v>
      </c>
      <c r="B36494" t="s">
        <v>35</v>
      </c>
      <c r="C36494" t="s">
        <v>41</v>
      </c>
      <c r="D36494" t="s">
        <v>50</v>
      </c>
      <c r="E36494" t="s">
        <v>62</v>
      </c>
      <c r="F36494" t="s">
        <v>121</v>
      </c>
      <c r="G36494">
        <v>33.221428571428568</v>
      </c>
      <c r="H36494">
        <v>2013</v>
      </c>
      <c r="I36494" t="s">
        <v>222</v>
      </c>
      <c r="J36494">
        <v>15348.3</v>
      </c>
      <c r="K36494">
        <v>462</v>
      </c>
      <c r="L36494">
        <v>0.33125622999999998</v>
      </c>
      <c r="M36494" t="s">
        <v>36737</v>
      </c>
    </row>
    <row r="36495" spans="1:13">
      <c r="A36495" t="s">
        <v>19</v>
      </c>
      <c r="B36495" t="s">
        <v>35</v>
      </c>
      <c r="C36495" t="s">
        <v>41</v>
      </c>
      <c r="D36495" t="s">
        <v>50</v>
      </c>
      <c r="E36495" t="s">
        <v>62</v>
      </c>
      <c r="F36495" t="s">
        <v>122</v>
      </c>
      <c r="G36495">
        <v>44.74351778656127</v>
      </c>
      <c r="H36495">
        <v>2013</v>
      </c>
      <c r="I36495" t="s">
        <v>222</v>
      </c>
      <c r="J36495">
        <v>11320.11</v>
      </c>
      <c r="K36495">
        <v>253</v>
      </c>
      <c r="L36495">
        <v>0.39559333000000002</v>
      </c>
      <c r="M36495" t="s">
        <v>36738</v>
      </c>
    </row>
    <row r="36496" spans="1:13">
      <c r="A36496" t="s">
        <v>19</v>
      </c>
      <c r="B36496" t="s">
        <v>35</v>
      </c>
      <c r="C36496" t="s">
        <v>41</v>
      </c>
      <c r="D36496" t="s">
        <v>50</v>
      </c>
      <c r="E36496" t="s">
        <v>62</v>
      </c>
      <c r="F36496" t="s">
        <v>123</v>
      </c>
      <c r="G36496">
        <v>20.150000000000002</v>
      </c>
      <c r="H36496">
        <v>2013</v>
      </c>
      <c r="I36496" t="s">
        <v>222</v>
      </c>
      <c r="J36496">
        <v>23434.45</v>
      </c>
      <c r="K36496">
        <v>1163</v>
      </c>
      <c r="L36496">
        <v>0.4</v>
      </c>
      <c r="M36496" t="s">
        <v>36739</v>
      </c>
    </row>
    <row r="36497" spans="1:13">
      <c r="A36497" t="s">
        <v>19</v>
      </c>
      <c r="B36497" t="s">
        <v>35</v>
      </c>
      <c r="C36497" t="s">
        <v>41</v>
      </c>
      <c r="D36497" t="s">
        <v>50</v>
      </c>
      <c r="E36497" t="s">
        <v>62</v>
      </c>
      <c r="F36497" t="s">
        <v>125</v>
      </c>
      <c r="G36497">
        <v>82.5</v>
      </c>
      <c r="H36497">
        <v>2013</v>
      </c>
      <c r="I36497" t="s">
        <v>222</v>
      </c>
      <c r="J36497">
        <v>27555</v>
      </c>
      <c r="K36497">
        <v>334</v>
      </c>
      <c r="L36497">
        <v>0.50632626000000003</v>
      </c>
      <c r="M36497" t="s">
        <v>36740</v>
      </c>
    </row>
    <row r="36498" spans="1:13">
      <c r="A36498" t="s">
        <v>19</v>
      </c>
      <c r="B36498" t="s">
        <v>35</v>
      </c>
      <c r="C36498" t="s">
        <v>41</v>
      </c>
      <c r="D36498" t="s">
        <v>50</v>
      </c>
      <c r="E36498" t="s">
        <v>62</v>
      </c>
      <c r="F36498" t="s">
        <v>126</v>
      </c>
      <c r="G36498">
        <v>50.3</v>
      </c>
      <c r="H36498">
        <v>2013</v>
      </c>
      <c r="I36498" t="s">
        <v>222</v>
      </c>
      <c r="J36498">
        <v>8048</v>
      </c>
      <c r="K36498">
        <v>160</v>
      </c>
      <c r="L36498">
        <v>0.39888792000000001</v>
      </c>
      <c r="M36498" t="s">
        <v>36741</v>
      </c>
    </row>
    <row r="36499" spans="1:13">
      <c r="A36499" t="s">
        <v>19</v>
      </c>
      <c r="B36499" t="s">
        <v>35</v>
      </c>
      <c r="C36499" t="s">
        <v>41</v>
      </c>
      <c r="D36499" t="s">
        <v>50</v>
      </c>
      <c r="E36499" t="s">
        <v>62</v>
      </c>
      <c r="F36499" t="s">
        <v>127</v>
      </c>
      <c r="G36499">
        <v>30.643454258675082</v>
      </c>
      <c r="H36499">
        <v>2013</v>
      </c>
      <c r="I36499" t="s">
        <v>222</v>
      </c>
      <c r="J36499">
        <v>38855.9</v>
      </c>
      <c r="K36499">
        <v>1268</v>
      </c>
      <c r="L36499">
        <v>0.32187466999999997</v>
      </c>
      <c r="M36499" t="s">
        <v>36742</v>
      </c>
    </row>
    <row r="36500" spans="1:13">
      <c r="A36500" t="s">
        <v>19</v>
      </c>
      <c r="B36500" t="s">
        <v>35</v>
      </c>
      <c r="C36500" t="s">
        <v>41</v>
      </c>
      <c r="D36500" t="s">
        <v>50</v>
      </c>
      <c r="E36500" t="s">
        <v>62</v>
      </c>
      <c r="F36500" t="s">
        <v>180</v>
      </c>
      <c r="G36500">
        <v>40.5</v>
      </c>
      <c r="H36500">
        <v>2013</v>
      </c>
      <c r="I36500" t="s">
        <v>222</v>
      </c>
      <c r="J36500">
        <v>39285</v>
      </c>
      <c r="K36500">
        <v>970</v>
      </c>
      <c r="L36500">
        <v>0.39773628999999999</v>
      </c>
      <c r="M36500" t="s">
        <v>36743</v>
      </c>
    </row>
    <row r="36501" spans="1:13">
      <c r="A36501" t="s">
        <v>19</v>
      </c>
      <c r="B36501" t="s">
        <v>35</v>
      </c>
      <c r="C36501" t="s">
        <v>41</v>
      </c>
      <c r="D36501" t="s">
        <v>50</v>
      </c>
      <c r="E36501" t="s">
        <v>62</v>
      </c>
      <c r="F36501" t="s">
        <v>215</v>
      </c>
      <c r="G36501">
        <v>62.65</v>
      </c>
      <c r="H36501">
        <v>2013</v>
      </c>
      <c r="I36501" t="s">
        <v>222</v>
      </c>
      <c r="J36501">
        <v>13720.35</v>
      </c>
      <c r="K36501">
        <v>219</v>
      </c>
      <c r="L36501">
        <v>0.44676557</v>
      </c>
      <c r="M36501" t="s">
        <v>36744</v>
      </c>
    </row>
    <row r="36502" spans="1:13">
      <c r="A36502" t="s">
        <v>19</v>
      </c>
      <c r="B36502" t="s">
        <v>35</v>
      </c>
      <c r="C36502" t="s">
        <v>41</v>
      </c>
      <c r="D36502" t="s">
        <v>50</v>
      </c>
      <c r="E36502" t="s">
        <v>63</v>
      </c>
      <c r="F36502" t="s">
        <v>128</v>
      </c>
      <c r="G36502">
        <v>40.377664974619286</v>
      </c>
      <c r="H36502">
        <v>2013</v>
      </c>
      <c r="I36502" t="s">
        <v>222</v>
      </c>
      <c r="J36502">
        <v>7954.4</v>
      </c>
      <c r="K36502">
        <v>197</v>
      </c>
      <c r="L36502">
        <v>0.53909786000000004</v>
      </c>
      <c r="M36502" t="s">
        <v>36745</v>
      </c>
    </row>
    <row r="36503" spans="1:13">
      <c r="A36503" t="s">
        <v>19</v>
      </c>
      <c r="B36503" t="s">
        <v>35</v>
      </c>
      <c r="C36503" t="s">
        <v>41</v>
      </c>
      <c r="D36503" t="s">
        <v>50</v>
      </c>
      <c r="E36503" t="s">
        <v>63</v>
      </c>
      <c r="F36503" t="s">
        <v>129</v>
      </c>
      <c r="G36503">
        <v>12.899999999999999</v>
      </c>
      <c r="H36503">
        <v>2013</v>
      </c>
      <c r="I36503" t="s">
        <v>222</v>
      </c>
      <c r="J36503">
        <v>4398.8999999999996</v>
      </c>
      <c r="K36503">
        <v>341</v>
      </c>
      <c r="L36503">
        <v>0.63410853</v>
      </c>
      <c r="M36503" t="s">
        <v>36746</v>
      </c>
    </row>
    <row r="36504" spans="1:13">
      <c r="A36504" t="s">
        <v>19</v>
      </c>
      <c r="B36504" t="s">
        <v>35</v>
      </c>
      <c r="C36504" t="s">
        <v>41</v>
      </c>
      <c r="D36504" t="s">
        <v>50</v>
      </c>
      <c r="E36504" t="s">
        <v>68</v>
      </c>
      <c r="F36504" t="s">
        <v>183</v>
      </c>
      <c r="G36504">
        <v>110</v>
      </c>
      <c r="H36504">
        <v>2013</v>
      </c>
      <c r="I36504" t="s">
        <v>222</v>
      </c>
      <c r="J36504">
        <v>5610</v>
      </c>
      <c r="K36504">
        <v>51</v>
      </c>
      <c r="L36504">
        <v>0.54</v>
      </c>
      <c r="M36504" t="s">
        <v>36747</v>
      </c>
    </row>
    <row r="36505" spans="1:13">
      <c r="A36505" t="s">
        <v>19</v>
      </c>
      <c r="B36505" t="s">
        <v>35</v>
      </c>
      <c r="C36505" t="s">
        <v>41</v>
      </c>
      <c r="D36505" t="s">
        <v>50</v>
      </c>
      <c r="E36505" t="s">
        <v>68</v>
      </c>
      <c r="F36505" t="s">
        <v>130</v>
      </c>
      <c r="G36505">
        <v>172.8</v>
      </c>
      <c r="H36505">
        <v>2013</v>
      </c>
      <c r="I36505" t="s">
        <v>222</v>
      </c>
      <c r="J36505">
        <v>4665.6000000000004</v>
      </c>
      <c r="K36505">
        <v>27</v>
      </c>
      <c r="L36505">
        <v>0.44444444</v>
      </c>
      <c r="M36505" t="s">
        <v>36748</v>
      </c>
    </row>
    <row r="36506" spans="1:13">
      <c r="A36506" t="s">
        <v>19</v>
      </c>
      <c r="B36506" t="s">
        <v>35</v>
      </c>
      <c r="C36506" t="s">
        <v>41</v>
      </c>
      <c r="D36506" t="s">
        <v>50</v>
      </c>
      <c r="E36506" t="s">
        <v>64</v>
      </c>
      <c r="F36506" t="s">
        <v>216</v>
      </c>
      <c r="G36506">
        <v>145</v>
      </c>
      <c r="H36506">
        <v>2013</v>
      </c>
      <c r="I36506" t="s">
        <v>222</v>
      </c>
      <c r="J36506">
        <v>11020</v>
      </c>
      <c r="K36506">
        <v>76</v>
      </c>
      <c r="L36506">
        <v>0.37896552</v>
      </c>
      <c r="M36506" t="s">
        <v>36749</v>
      </c>
    </row>
    <row r="36507" spans="1:13">
      <c r="A36507" t="s">
        <v>19</v>
      </c>
      <c r="B36507" t="s">
        <v>35</v>
      </c>
      <c r="C36507" t="s">
        <v>41</v>
      </c>
      <c r="D36507" t="s">
        <v>50</v>
      </c>
      <c r="E36507" t="s">
        <v>64</v>
      </c>
      <c r="F36507" t="s">
        <v>214</v>
      </c>
      <c r="G36507">
        <v>358</v>
      </c>
      <c r="H36507">
        <v>2013</v>
      </c>
      <c r="I36507" t="s">
        <v>222</v>
      </c>
      <c r="J36507">
        <v>7876</v>
      </c>
      <c r="K36507">
        <v>22</v>
      </c>
      <c r="L36507">
        <v>0.34201116999999998</v>
      </c>
      <c r="M36507" t="s">
        <v>36750</v>
      </c>
    </row>
    <row r="36508" spans="1:13">
      <c r="A36508" t="s">
        <v>19</v>
      </c>
      <c r="B36508" t="s">
        <v>35</v>
      </c>
      <c r="C36508" t="s">
        <v>41</v>
      </c>
      <c r="D36508" t="s">
        <v>52</v>
      </c>
      <c r="E36508" t="s">
        <v>69</v>
      </c>
      <c r="F36508" t="s">
        <v>132</v>
      </c>
      <c r="G36508">
        <v>450.6930894308943</v>
      </c>
      <c r="H36508">
        <v>2013</v>
      </c>
      <c r="I36508" t="s">
        <v>222</v>
      </c>
      <c r="J36508">
        <v>110870.5</v>
      </c>
      <c r="K36508">
        <v>246</v>
      </c>
      <c r="L36508">
        <v>0.50964412999999997</v>
      </c>
      <c r="M36508" t="s">
        <v>36751</v>
      </c>
    </row>
    <row r="36509" spans="1:13">
      <c r="A36509" t="s">
        <v>19</v>
      </c>
      <c r="B36509" t="s">
        <v>35</v>
      </c>
      <c r="C36509" t="s">
        <v>41</v>
      </c>
      <c r="D36509" t="s">
        <v>52</v>
      </c>
      <c r="E36509" t="s">
        <v>69</v>
      </c>
      <c r="F36509" t="s">
        <v>133</v>
      </c>
      <c r="G36509">
        <v>804.30396396396407</v>
      </c>
      <c r="H36509">
        <v>2013</v>
      </c>
      <c r="I36509" t="s">
        <v>222</v>
      </c>
      <c r="J36509">
        <v>178555.48</v>
      </c>
      <c r="K36509">
        <v>222</v>
      </c>
      <c r="L36509">
        <v>0.47070434</v>
      </c>
      <c r="M36509" t="s">
        <v>36752</v>
      </c>
    </row>
    <row r="36510" spans="1:13">
      <c r="A36510" t="s">
        <v>19</v>
      </c>
      <c r="B36510" t="s">
        <v>35</v>
      </c>
      <c r="C36510" t="s">
        <v>41</v>
      </c>
      <c r="D36510" t="s">
        <v>52</v>
      </c>
      <c r="E36510" t="s">
        <v>69</v>
      </c>
      <c r="F36510" t="s">
        <v>134</v>
      </c>
      <c r="G36510">
        <v>506.10999999999996</v>
      </c>
      <c r="H36510">
        <v>2013</v>
      </c>
      <c r="I36510" t="s">
        <v>222</v>
      </c>
      <c r="J36510">
        <v>27329.94</v>
      </c>
      <c r="K36510">
        <v>54</v>
      </c>
      <c r="L36510">
        <v>0.45118649999999999</v>
      </c>
      <c r="M36510" t="s">
        <v>36753</v>
      </c>
    </row>
    <row r="36511" spans="1:13">
      <c r="A36511" t="s">
        <v>19</v>
      </c>
      <c r="B36511" t="s">
        <v>35</v>
      </c>
      <c r="C36511" t="s">
        <v>41</v>
      </c>
      <c r="D36511" t="s">
        <v>52</v>
      </c>
      <c r="E36511" t="s">
        <v>69</v>
      </c>
      <c r="F36511" t="s">
        <v>135</v>
      </c>
      <c r="G36511">
        <v>844.57</v>
      </c>
      <c r="H36511">
        <v>2013</v>
      </c>
      <c r="I36511" t="s">
        <v>222</v>
      </c>
      <c r="J36511">
        <v>86146.14</v>
      </c>
      <c r="K36511">
        <v>102</v>
      </c>
      <c r="L36511">
        <v>0.50270552000000002</v>
      </c>
      <c r="M36511" t="s">
        <v>36754</v>
      </c>
    </row>
    <row r="36512" spans="1:13">
      <c r="A36512" t="s">
        <v>19</v>
      </c>
      <c r="B36512" t="s">
        <v>35</v>
      </c>
      <c r="C36512" t="s">
        <v>41</v>
      </c>
      <c r="D36512" t="s">
        <v>52</v>
      </c>
      <c r="E36512" t="s">
        <v>70</v>
      </c>
      <c r="F36512" t="s">
        <v>136</v>
      </c>
      <c r="G36512">
        <v>1166.9040206185566</v>
      </c>
      <c r="H36512">
        <v>2013</v>
      </c>
      <c r="I36512" t="s">
        <v>222</v>
      </c>
      <c r="J36512">
        <v>226379.38</v>
      </c>
      <c r="K36512">
        <v>194</v>
      </c>
      <c r="L36512">
        <v>0.50344241000000001</v>
      </c>
      <c r="M36512" t="s">
        <v>36755</v>
      </c>
    </row>
    <row r="36513" spans="1:13">
      <c r="A36513" t="s">
        <v>19</v>
      </c>
      <c r="B36513" t="s">
        <v>35</v>
      </c>
      <c r="C36513" t="s">
        <v>41</v>
      </c>
      <c r="D36513" t="s">
        <v>52</v>
      </c>
      <c r="E36513" t="s">
        <v>70</v>
      </c>
      <c r="F36513" t="s">
        <v>137</v>
      </c>
      <c r="G36513">
        <v>593.90900473933652</v>
      </c>
      <c r="H36513">
        <v>2013</v>
      </c>
      <c r="I36513" t="s">
        <v>222</v>
      </c>
      <c r="J36513">
        <v>125314.8</v>
      </c>
      <c r="K36513">
        <v>211</v>
      </c>
      <c r="L36513">
        <v>0.42482771000000003</v>
      </c>
      <c r="M36513" t="s">
        <v>36756</v>
      </c>
    </row>
    <row r="36514" spans="1:13">
      <c r="A36514" t="s">
        <v>19</v>
      </c>
      <c r="B36514" t="s">
        <v>35</v>
      </c>
      <c r="C36514" t="s">
        <v>41</v>
      </c>
      <c r="D36514" t="s">
        <v>52</v>
      </c>
      <c r="E36514" t="s">
        <v>70</v>
      </c>
      <c r="F36514" t="s">
        <v>138</v>
      </c>
      <c r="G36514">
        <v>1291.73</v>
      </c>
      <c r="H36514">
        <v>2013</v>
      </c>
      <c r="I36514" t="s">
        <v>222</v>
      </c>
      <c r="J36514">
        <v>50377.47</v>
      </c>
      <c r="K36514">
        <v>39</v>
      </c>
      <c r="L36514">
        <v>0.52776509000000005</v>
      </c>
      <c r="M36514" t="s">
        <v>36757</v>
      </c>
    </row>
    <row r="36515" spans="1:13">
      <c r="A36515" t="s">
        <v>19</v>
      </c>
      <c r="B36515" t="s">
        <v>35</v>
      </c>
      <c r="C36515" t="s">
        <v>41</v>
      </c>
      <c r="D36515" t="s">
        <v>52</v>
      </c>
      <c r="E36515" t="s">
        <v>70</v>
      </c>
      <c r="F36515" t="s">
        <v>139</v>
      </c>
      <c r="G36515">
        <v>865.28</v>
      </c>
      <c r="H36515">
        <v>2013</v>
      </c>
      <c r="I36515" t="s">
        <v>222</v>
      </c>
      <c r="J36515">
        <v>37207.040000000001</v>
      </c>
      <c r="K36515">
        <v>43</v>
      </c>
      <c r="L36515">
        <v>0.51345229000000003</v>
      </c>
      <c r="M36515" t="s">
        <v>36758</v>
      </c>
    </row>
    <row r="36516" spans="1:13">
      <c r="A36516" t="s">
        <v>19</v>
      </c>
      <c r="B36516" t="s">
        <v>35</v>
      </c>
      <c r="C36516" t="s">
        <v>41</v>
      </c>
      <c r="D36516" t="s">
        <v>52</v>
      </c>
      <c r="E36516" t="s">
        <v>71</v>
      </c>
      <c r="F36516" t="s">
        <v>140</v>
      </c>
      <c r="G36516">
        <v>73.02</v>
      </c>
      <c r="H36516">
        <v>2013</v>
      </c>
      <c r="I36516" t="s">
        <v>222</v>
      </c>
      <c r="J36516">
        <v>95656.2</v>
      </c>
      <c r="K36516">
        <v>1310</v>
      </c>
      <c r="L36516">
        <v>0.61106545999999995</v>
      </c>
      <c r="M36516" t="s">
        <v>36759</v>
      </c>
    </row>
    <row r="36517" spans="1:13">
      <c r="A36517" t="s">
        <v>19</v>
      </c>
      <c r="B36517" t="s">
        <v>35</v>
      </c>
      <c r="C36517" t="s">
        <v>41</v>
      </c>
      <c r="D36517" t="s">
        <v>52</v>
      </c>
      <c r="E36517" t="s">
        <v>71</v>
      </c>
      <c r="F36517" t="s">
        <v>141</v>
      </c>
      <c r="G36517">
        <v>86.343131313131309</v>
      </c>
      <c r="H36517">
        <v>2013</v>
      </c>
      <c r="I36517" t="s">
        <v>222</v>
      </c>
      <c r="J36517">
        <v>25643.91</v>
      </c>
      <c r="K36517">
        <v>297</v>
      </c>
      <c r="L36517">
        <v>0.52283407999999998</v>
      </c>
      <c r="M36517" t="s">
        <v>36760</v>
      </c>
    </row>
    <row r="36518" spans="1:13">
      <c r="A36518" t="s">
        <v>19</v>
      </c>
      <c r="B36518" t="s">
        <v>35</v>
      </c>
      <c r="C36518" t="s">
        <v>41</v>
      </c>
      <c r="D36518" t="s">
        <v>52</v>
      </c>
      <c r="E36518" t="s">
        <v>71</v>
      </c>
      <c r="F36518" t="s">
        <v>142</v>
      </c>
      <c r="G36518">
        <v>129.71338582677166</v>
      </c>
      <c r="H36518">
        <v>2013</v>
      </c>
      <c r="I36518" t="s">
        <v>222</v>
      </c>
      <c r="J36518">
        <v>65894.399999999994</v>
      </c>
      <c r="K36518">
        <v>508</v>
      </c>
      <c r="L36518">
        <v>0.30438580999999998</v>
      </c>
      <c r="M36518" t="s">
        <v>36761</v>
      </c>
    </row>
    <row r="36519" spans="1:13">
      <c r="A36519" t="s">
        <v>19</v>
      </c>
      <c r="B36519" t="s">
        <v>35</v>
      </c>
      <c r="C36519" t="s">
        <v>41</v>
      </c>
      <c r="D36519" t="s">
        <v>52</v>
      </c>
      <c r="E36519" t="s">
        <v>72</v>
      </c>
      <c r="F36519" t="s">
        <v>144</v>
      </c>
      <c r="G36519">
        <v>11.146974358974358</v>
      </c>
      <c r="H36519">
        <v>2013</v>
      </c>
      <c r="I36519" t="s">
        <v>222</v>
      </c>
      <c r="J36519">
        <v>10868.3</v>
      </c>
      <c r="K36519">
        <v>975</v>
      </c>
      <c r="L36519">
        <v>0.46173734999999999</v>
      </c>
      <c r="M36519" t="s">
        <v>36762</v>
      </c>
    </row>
    <row r="36520" spans="1:13">
      <c r="A36520" t="s">
        <v>19</v>
      </c>
      <c r="B36520" t="s">
        <v>35</v>
      </c>
      <c r="C36520" t="s">
        <v>41</v>
      </c>
      <c r="D36520" t="s">
        <v>52</v>
      </c>
      <c r="E36520" t="s">
        <v>72</v>
      </c>
      <c r="F36520" t="s">
        <v>145</v>
      </c>
      <c r="G36520">
        <v>216.30426666666665</v>
      </c>
      <c r="H36520">
        <v>2013</v>
      </c>
      <c r="I36520" t="s">
        <v>222</v>
      </c>
      <c r="J36520">
        <v>32445.64</v>
      </c>
      <c r="K36520">
        <v>150</v>
      </c>
      <c r="L36520">
        <v>0.63153755</v>
      </c>
      <c r="M36520" t="s">
        <v>36763</v>
      </c>
    </row>
    <row r="36521" spans="1:13">
      <c r="A36521" t="s">
        <v>19</v>
      </c>
      <c r="B36521" t="s">
        <v>35</v>
      </c>
      <c r="C36521" t="s">
        <v>41</v>
      </c>
      <c r="D36521" t="s">
        <v>52</v>
      </c>
      <c r="E36521" t="s">
        <v>72</v>
      </c>
      <c r="F36521" t="s">
        <v>146</v>
      </c>
      <c r="G36521">
        <v>10.709999999999999</v>
      </c>
      <c r="H36521">
        <v>2013</v>
      </c>
      <c r="I36521" t="s">
        <v>222</v>
      </c>
      <c r="J36521">
        <v>8707.23</v>
      </c>
      <c r="K36521">
        <v>813</v>
      </c>
      <c r="L36521">
        <v>0.76190475999999996</v>
      </c>
      <c r="M36521" t="s">
        <v>36764</v>
      </c>
    </row>
    <row r="36522" spans="1:13">
      <c r="A36522" t="s">
        <v>19</v>
      </c>
      <c r="B36522" t="s">
        <v>35</v>
      </c>
      <c r="C36522" t="s">
        <v>42</v>
      </c>
      <c r="D36522" t="s">
        <v>48</v>
      </c>
      <c r="E36522" t="s">
        <v>53</v>
      </c>
      <c r="F36522" t="s">
        <v>147</v>
      </c>
      <c r="G36522">
        <v>10.02</v>
      </c>
      <c r="H36522">
        <v>2013</v>
      </c>
      <c r="I36522" t="s">
        <v>222</v>
      </c>
      <c r="J36522">
        <v>15781.5</v>
      </c>
      <c r="K36522">
        <v>1575</v>
      </c>
      <c r="L36522">
        <v>0.47704591000000002</v>
      </c>
      <c r="M36522" t="s">
        <v>36765</v>
      </c>
    </row>
    <row r="36523" spans="1:13">
      <c r="A36523" t="s">
        <v>19</v>
      </c>
      <c r="B36523" t="s">
        <v>35</v>
      </c>
      <c r="C36523" t="s">
        <v>42</v>
      </c>
      <c r="D36523" t="s">
        <v>48</v>
      </c>
      <c r="E36523" t="s">
        <v>53</v>
      </c>
      <c r="F36523" t="s">
        <v>148</v>
      </c>
      <c r="G36523">
        <v>23.32</v>
      </c>
      <c r="H36523">
        <v>2013</v>
      </c>
      <c r="I36523" t="s">
        <v>222</v>
      </c>
      <c r="J36523">
        <v>35702.92</v>
      </c>
      <c r="K36523">
        <v>1531</v>
      </c>
      <c r="L36523">
        <v>0.31689537000000001</v>
      </c>
      <c r="M36523" t="s">
        <v>36766</v>
      </c>
    </row>
    <row r="36524" spans="1:13">
      <c r="A36524" t="s">
        <v>19</v>
      </c>
      <c r="B36524" t="s">
        <v>35</v>
      </c>
      <c r="C36524" t="s">
        <v>42</v>
      </c>
      <c r="D36524" t="s">
        <v>48</v>
      </c>
      <c r="E36524" t="s">
        <v>53</v>
      </c>
      <c r="F36524" t="s">
        <v>149</v>
      </c>
      <c r="G36524">
        <v>3.5900000000000003</v>
      </c>
      <c r="H36524">
        <v>2013</v>
      </c>
      <c r="I36524" t="s">
        <v>222</v>
      </c>
      <c r="J36524">
        <v>5148.0600000000004</v>
      </c>
      <c r="K36524">
        <v>1434</v>
      </c>
      <c r="L36524">
        <v>0.7632312</v>
      </c>
      <c r="M36524" t="s">
        <v>36767</v>
      </c>
    </row>
    <row r="36525" spans="1:13">
      <c r="A36525" t="s">
        <v>19</v>
      </c>
      <c r="B36525" t="s">
        <v>35</v>
      </c>
      <c r="C36525" t="s">
        <v>42</v>
      </c>
      <c r="D36525" t="s">
        <v>48</v>
      </c>
      <c r="E36525" t="s">
        <v>53</v>
      </c>
      <c r="F36525" t="s">
        <v>150</v>
      </c>
      <c r="G36525">
        <v>53.28</v>
      </c>
      <c r="H36525">
        <v>2013</v>
      </c>
      <c r="I36525" t="s">
        <v>222</v>
      </c>
      <c r="J36525">
        <v>29676.959999999999</v>
      </c>
      <c r="K36525">
        <v>557</v>
      </c>
      <c r="L36525">
        <v>0.34365615999999999</v>
      </c>
      <c r="M36525" t="s">
        <v>36768</v>
      </c>
    </row>
    <row r="36526" spans="1:13">
      <c r="A36526" t="s">
        <v>19</v>
      </c>
      <c r="B36526" t="s">
        <v>35</v>
      </c>
      <c r="C36526" t="s">
        <v>42</v>
      </c>
      <c r="D36526" t="s">
        <v>48</v>
      </c>
      <c r="E36526" t="s">
        <v>53</v>
      </c>
      <c r="F36526" t="s">
        <v>151</v>
      </c>
      <c r="G36526">
        <v>63.43</v>
      </c>
      <c r="H36526">
        <v>2013</v>
      </c>
      <c r="I36526" t="s">
        <v>222</v>
      </c>
      <c r="J36526">
        <v>92480.94</v>
      </c>
      <c r="K36526">
        <v>1458</v>
      </c>
      <c r="L36526">
        <v>0.26880025000000002</v>
      </c>
      <c r="M36526" t="s">
        <v>36769</v>
      </c>
    </row>
    <row r="36527" spans="1:13">
      <c r="A36527" t="s">
        <v>19</v>
      </c>
      <c r="B36527" t="s">
        <v>35</v>
      </c>
      <c r="C36527" t="s">
        <v>42</v>
      </c>
      <c r="D36527" t="s">
        <v>48</v>
      </c>
      <c r="E36527" t="s">
        <v>53</v>
      </c>
      <c r="F36527" t="s">
        <v>152</v>
      </c>
      <c r="G36527">
        <v>12.69</v>
      </c>
      <c r="H36527">
        <v>2013</v>
      </c>
      <c r="I36527" t="s">
        <v>222</v>
      </c>
      <c r="J36527">
        <v>22448.61</v>
      </c>
      <c r="K36527">
        <v>1769</v>
      </c>
      <c r="L36527">
        <v>0.59732072000000003</v>
      </c>
      <c r="M36527" t="s">
        <v>36770</v>
      </c>
    </row>
    <row r="36528" spans="1:13">
      <c r="A36528" t="s">
        <v>19</v>
      </c>
      <c r="B36528" t="s">
        <v>35</v>
      </c>
      <c r="C36528" t="s">
        <v>42</v>
      </c>
      <c r="D36528" t="s">
        <v>48</v>
      </c>
      <c r="E36528" t="s">
        <v>54</v>
      </c>
      <c r="F36528" t="s">
        <v>197</v>
      </c>
      <c r="G36528">
        <v>351.62</v>
      </c>
      <c r="H36528">
        <v>2013</v>
      </c>
      <c r="I36528" t="s">
        <v>222</v>
      </c>
      <c r="J36528">
        <v>140999.62</v>
      </c>
      <c r="K36528">
        <v>401</v>
      </c>
      <c r="L36528">
        <v>0.28900517999999997</v>
      </c>
      <c r="M36528" t="s">
        <v>36771</v>
      </c>
    </row>
    <row r="36529" spans="1:13">
      <c r="A36529" t="s">
        <v>19</v>
      </c>
      <c r="B36529" t="s">
        <v>35</v>
      </c>
      <c r="C36529" t="s">
        <v>42</v>
      </c>
      <c r="D36529" t="s">
        <v>48</v>
      </c>
      <c r="E36529" t="s">
        <v>54</v>
      </c>
      <c r="F36529" t="s">
        <v>76</v>
      </c>
      <c r="G36529">
        <v>618.35</v>
      </c>
      <c r="H36529">
        <v>2013</v>
      </c>
      <c r="I36529" t="s">
        <v>222</v>
      </c>
      <c r="J36529">
        <v>69255.199999999997</v>
      </c>
      <c r="K36529">
        <v>112</v>
      </c>
      <c r="L36529">
        <v>0.35958599000000002</v>
      </c>
      <c r="M36529" t="s">
        <v>36772</v>
      </c>
    </row>
    <row r="36530" spans="1:13">
      <c r="A36530" t="s">
        <v>19</v>
      </c>
      <c r="B36530" t="s">
        <v>35</v>
      </c>
      <c r="C36530" t="s">
        <v>42</v>
      </c>
      <c r="D36530" t="s">
        <v>48</v>
      </c>
      <c r="E36530" t="s">
        <v>54</v>
      </c>
      <c r="F36530" t="s">
        <v>198</v>
      </c>
      <c r="G36530">
        <v>706.93999999999994</v>
      </c>
      <c r="H36530">
        <v>2013</v>
      </c>
      <c r="I36530" t="s">
        <v>222</v>
      </c>
      <c r="J36530">
        <v>122300.62</v>
      </c>
      <c r="K36530">
        <v>173</v>
      </c>
      <c r="L36530">
        <v>0.35779557000000001</v>
      </c>
      <c r="M36530" t="s">
        <v>36773</v>
      </c>
    </row>
    <row r="36531" spans="1:13">
      <c r="A36531" t="s">
        <v>19</v>
      </c>
      <c r="B36531" t="s">
        <v>35</v>
      </c>
      <c r="C36531" t="s">
        <v>42</v>
      </c>
      <c r="D36531" t="s">
        <v>48</v>
      </c>
      <c r="E36531" t="s">
        <v>54</v>
      </c>
      <c r="F36531" t="s">
        <v>154</v>
      </c>
      <c r="G36531">
        <v>790.29000000000008</v>
      </c>
      <c r="H36531">
        <v>2013</v>
      </c>
      <c r="I36531" t="s">
        <v>222</v>
      </c>
      <c r="J36531">
        <v>48207.69</v>
      </c>
      <c r="K36531">
        <v>61</v>
      </c>
      <c r="L36531">
        <v>0.37997444000000002</v>
      </c>
      <c r="M36531" t="s">
        <v>36774</v>
      </c>
    </row>
    <row r="36532" spans="1:13">
      <c r="A36532" t="s">
        <v>19</v>
      </c>
      <c r="B36532" t="s">
        <v>35</v>
      </c>
      <c r="C36532" t="s">
        <v>42</v>
      </c>
      <c r="D36532" t="s">
        <v>48</v>
      </c>
      <c r="E36532" t="s">
        <v>54</v>
      </c>
      <c r="F36532" t="s">
        <v>155</v>
      </c>
      <c r="G36532">
        <v>1.98</v>
      </c>
      <c r="H36532">
        <v>2013</v>
      </c>
      <c r="I36532" t="s">
        <v>222</v>
      </c>
      <c r="J36532">
        <v>4866.84</v>
      </c>
      <c r="K36532">
        <v>2458</v>
      </c>
      <c r="L36532">
        <v>0.49494948999999999</v>
      </c>
      <c r="M36532" t="s">
        <v>36775</v>
      </c>
    </row>
    <row r="36533" spans="1:13">
      <c r="A36533" t="s">
        <v>19</v>
      </c>
      <c r="B36533" t="s">
        <v>35</v>
      </c>
      <c r="C36533" t="s">
        <v>42</v>
      </c>
      <c r="D36533" t="s">
        <v>48</v>
      </c>
      <c r="E36533" t="s">
        <v>55</v>
      </c>
      <c r="F36533" t="s">
        <v>78</v>
      </c>
      <c r="G36533">
        <v>85.59</v>
      </c>
      <c r="H36533">
        <v>2013</v>
      </c>
      <c r="I36533" t="s">
        <v>222</v>
      </c>
      <c r="J36533">
        <v>125731.71</v>
      </c>
      <c r="K36533">
        <v>1469</v>
      </c>
      <c r="L36533">
        <v>0.29898353</v>
      </c>
      <c r="M36533" t="s">
        <v>36776</v>
      </c>
    </row>
    <row r="36534" spans="1:13">
      <c r="A36534" t="s">
        <v>19</v>
      </c>
      <c r="B36534" t="s">
        <v>35</v>
      </c>
      <c r="C36534" t="s">
        <v>42</v>
      </c>
      <c r="D36534" t="s">
        <v>48</v>
      </c>
      <c r="E36534" t="s">
        <v>55</v>
      </c>
      <c r="F36534" t="s">
        <v>156</v>
      </c>
      <c r="G36534">
        <v>139.49</v>
      </c>
      <c r="H36534">
        <v>2013</v>
      </c>
      <c r="I36534" t="s">
        <v>222</v>
      </c>
      <c r="J36534">
        <v>71837.350000000006</v>
      </c>
      <c r="K36534">
        <v>515</v>
      </c>
      <c r="L36534">
        <v>0.38346835000000001</v>
      </c>
      <c r="M36534" t="s">
        <v>36777</v>
      </c>
    </row>
    <row r="36535" spans="1:13">
      <c r="A36535" t="s">
        <v>19</v>
      </c>
      <c r="B36535" t="s">
        <v>35</v>
      </c>
      <c r="C36535" t="s">
        <v>42</v>
      </c>
      <c r="D36535" t="s">
        <v>48</v>
      </c>
      <c r="E36535" t="s">
        <v>55</v>
      </c>
      <c r="F36535" t="s">
        <v>159</v>
      </c>
      <c r="G36535">
        <v>17.650000000000002</v>
      </c>
      <c r="H36535">
        <v>2013</v>
      </c>
      <c r="I36535" t="s">
        <v>222</v>
      </c>
      <c r="J36535">
        <v>5330.3</v>
      </c>
      <c r="K36535">
        <v>302</v>
      </c>
      <c r="L36535">
        <v>0.52124645999999997</v>
      </c>
      <c r="M36535" t="s">
        <v>36778</v>
      </c>
    </row>
    <row r="36536" spans="1:13">
      <c r="A36536" t="s">
        <v>19</v>
      </c>
      <c r="B36536" t="s">
        <v>35</v>
      </c>
      <c r="C36536" t="s">
        <v>42</v>
      </c>
      <c r="D36536" t="s">
        <v>48</v>
      </c>
      <c r="E36536" t="s">
        <v>73</v>
      </c>
      <c r="F36536" t="s">
        <v>161</v>
      </c>
      <c r="G36536">
        <v>280.87886319845859</v>
      </c>
      <c r="H36536">
        <v>2013</v>
      </c>
      <c r="I36536" t="s">
        <v>222</v>
      </c>
      <c r="J36536">
        <v>145776.13</v>
      </c>
      <c r="K36536">
        <v>519</v>
      </c>
      <c r="L36536">
        <v>0.40664813</v>
      </c>
      <c r="M36536" t="s">
        <v>36779</v>
      </c>
    </row>
    <row r="36537" spans="1:13">
      <c r="A36537" t="s">
        <v>19</v>
      </c>
      <c r="B36537" t="s">
        <v>35</v>
      </c>
      <c r="C36537" t="s">
        <v>42</v>
      </c>
      <c r="D36537" t="s">
        <v>48</v>
      </c>
      <c r="E36537" t="s">
        <v>73</v>
      </c>
      <c r="F36537" t="s">
        <v>163</v>
      </c>
      <c r="G36537">
        <v>30.96</v>
      </c>
      <c r="H36537">
        <v>2013</v>
      </c>
      <c r="I36537" t="s">
        <v>222</v>
      </c>
      <c r="J36537">
        <v>44830.080000000002</v>
      </c>
      <c r="K36537">
        <v>1448</v>
      </c>
      <c r="L36537">
        <v>0.51550388000000003</v>
      </c>
      <c r="M36537" t="s">
        <v>36780</v>
      </c>
    </row>
    <row r="36538" spans="1:13">
      <c r="A36538" t="s">
        <v>19</v>
      </c>
      <c r="B36538" t="s">
        <v>35</v>
      </c>
      <c r="C36538" t="s">
        <v>42</v>
      </c>
      <c r="D36538" t="s">
        <v>48</v>
      </c>
      <c r="E36538" t="s">
        <v>56</v>
      </c>
      <c r="F36538" t="s">
        <v>81</v>
      </c>
      <c r="G36538">
        <v>14.770000000000001</v>
      </c>
      <c r="H36538">
        <v>2013</v>
      </c>
      <c r="I36538" t="s">
        <v>222</v>
      </c>
      <c r="J36538">
        <v>6720.35</v>
      </c>
      <c r="K36538">
        <v>455</v>
      </c>
      <c r="L36538">
        <v>0.54299255000000002</v>
      </c>
      <c r="M36538" t="s">
        <v>36781</v>
      </c>
    </row>
    <row r="36539" spans="1:13">
      <c r="A36539" t="s">
        <v>19</v>
      </c>
      <c r="B36539" t="s">
        <v>35</v>
      </c>
      <c r="C36539" t="s">
        <v>42</v>
      </c>
      <c r="D36539" t="s">
        <v>48</v>
      </c>
      <c r="E36539" t="s">
        <v>56</v>
      </c>
      <c r="F36539" t="s">
        <v>165</v>
      </c>
      <c r="G36539">
        <v>15.959999999999999</v>
      </c>
      <c r="H36539">
        <v>2013</v>
      </c>
      <c r="I36539" t="s">
        <v>222</v>
      </c>
      <c r="J36539">
        <v>12384.96</v>
      </c>
      <c r="K36539">
        <v>776</v>
      </c>
      <c r="L36539">
        <v>0.53007519000000003</v>
      </c>
      <c r="M36539" t="s">
        <v>36782</v>
      </c>
    </row>
    <row r="36540" spans="1:13">
      <c r="A36540" t="s">
        <v>19</v>
      </c>
      <c r="B36540" t="s">
        <v>35</v>
      </c>
      <c r="C36540" t="s">
        <v>42</v>
      </c>
      <c r="D36540" t="s">
        <v>48</v>
      </c>
      <c r="E36540" t="s">
        <v>56</v>
      </c>
      <c r="F36540" t="s">
        <v>166</v>
      </c>
      <c r="G36540">
        <v>27.060091324200911</v>
      </c>
      <c r="H36540">
        <v>2013</v>
      </c>
      <c r="I36540" t="s">
        <v>222</v>
      </c>
      <c r="J36540">
        <v>29630.799999999999</v>
      </c>
      <c r="K36540">
        <v>1095</v>
      </c>
      <c r="L36540">
        <v>0.38396364999999999</v>
      </c>
      <c r="M36540" t="s">
        <v>36783</v>
      </c>
    </row>
    <row r="36541" spans="1:13">
      <c r="A36541" t="s">
        <v>19</v>
      </c>
      <c r="B36541" t="s">
        <v>35</v>
      </c>
      <c r="C36541" t="s">
        <v>42</v>
      </c>
      <c r="D36541" t="s">
        <v>48</v>
      </c>
      <c r="E36541" t="s">
        <v>56</v>
      </c>
      <c r="F36541" t="s">
        <v>167</v>
      </c>
      <c r="G36541">
        <v>29.44</v>
      </c>
      <c r="H36541">
        <v>2013</v>
      </c>
      <c r="I36541" t="s">
        <v>222</v>
      </c>
      <c r="J36541">
        <v>14396.16</v>
      </c>
      <c r="K36541">
        <v>489</v>
      </c>
      <c r="L36541">
        <v>0.38858695999999998</v>
      </c>
      <c r="M36541" t="s">
        <v>36784</v>
      </c>
    </row>
    <row r="36542" spans="1:13">
      <c r="A36542" t="s">
        <v>19</v>
      </c>
      <c r="B36542" t="s">
        <v>35</v>
      </c>
      <c r="C36542" t="s">
        <v>42</v>
      </c>
      <c r="D36542" t="s">
        <v>48</v>
      </c>
      <c r="E36542" t="s">
        <v>56</v>
      </c>
      <c r="F36542" t="s">
        <v>168</v>
      </c>
      <c r="G36542">
        <v>26.54</v>
      </c>
      <c r="H36542">
        <v>2013</v>
      </c>
      <c r="I36542" t="s">
        <v>222</v>
      </c>
      <c r="J36542">
        <v>6183.82</v>
      </c>
      <c r="K36542">
        <v>233</v>
      </c>
      <c r="L36542">
        <v>0.33006782000000001</v>
      </c>
      <c r="M36542" t="s">
        <v>36785</v>
      </c>
    </row>
    <row r="36543" spans="1:13">
      <c r="A36543" t="s">
        <v>19</v>
      </c>
      <c r="B36543" t="s">
        <v>35</v>
      </c>
      <c r="C36543" t="s">
        <v>42</v>
      </c>
      <c r="D36543" t="s">
        <v>48</v>
      </c>
      <c r="E36543" t="s">
        <v>56</v>
      </c>
      <c r="F36543" t="s">
        <v>169</v>
      </c>
      <c r="G36543">
        <v>52.15</v>
      </c>
      <c r="H36543">
        <v>2013</v>
      </c>
      <c r="I36543" t="s">
        <v>222</v>
      </c>
      <c r="J36543">
        <v>2294.6</v>
      </c>
      <c r="K36543">
        <v>44</v>
      </c>
      <c r="L36543">
        <v>0.44870566000000001</v>
      </c>
      <c r="M36543" t="s">
        <v>36786</v>
      </c>
    </row>
    <row r="36544" spans="1:13">
      <c r="A36544" t="s">
        <v>19</v>
      </c>
      <c r="B36544" t="s">
        <v>35</v>
      </c>
      <c r="C36544" t="s">
        <v>42</v>
      </c>
      <c r="D36544" t="s">
        <v>48</v>
      </c>
      <c r="E36544" t="s">
        <v>56</v>
      </c>
      <c r="F36544" t="s">
        <v>206</v>
      </c>
      <c r="G36544">
        <v>31.549999999999997</v>
      </c>
      <c r="H36544">
        <v>2013</v>
      </c>
      <c r="I36544" t="s">
        <v>222</v>
      </c>
      <c r="J36544">
        <v>8392.2999999999993</v>
      </c>
      <c r="K36544">
        <v>266</v>
      </c>
      <c r="L36544">
        <v>0.36608558000000002</v>
      </c>
      <c r="M36544" t="s">
        <v>36787</v>
      </c>
    </row>
    <row r="36545" spans="1:13">
      <c r="A36545" t="s">
        <v>19</v>
      </c>
      <c r="B36545" t="s">
        <v>35</v>
      </c>
      <c r="C36545" t="s">
        <v>42</v>
      </c>
      <c r="D36545" t="s">
        <v>48</v>
      </c>
      <c r="E36545" t="s">
        <v>56</v>
      </c>
      <c r="F36545" t="s">
        <v>84</v>
      </c>
      <c r="G36545">
        <v>64.34</v>
      </c>
      <c r="H36545">
        <v>2013</v>
      </c>
      <c r="I36545" t="s">
        <v>222</v>
      </c>
      <c r="J36545">
        <v>7527.78</v>
      </c>
      <c r="K36545">
        <v>117</v>
      </c>
      <c r="L36545">
        <v>0.36851104000000001</v>
      </c>
      <c r="M36545" t="s">
        <v>36788</v>
      </c>
    </row>
    <row r="36546" spans="1:13">
      <c r="A36546" t="s">
        <v>19</v>
      </c>
      <c r="B36546" t="s">
        <v>35</v>
      </c>
      <c r="C36546" t="s">
        <v>42</v>
      </c>
      <c r="D36546" t="s">
        <v>48</v>
      </c>
      <c r="E36546" t="s">
        <v>56</v>
      </c>
      <c r="F36546" t="s">
        <v>170</v>
      </c>
      <c r="G36546">
        <v>27.25</v>
      </c>
      <c r="H36546">
        <v>2013</v>
      </c>
      <c r="I36546" t="s">
        <v>222</v>
      </c>
      <c r="J36546">
        <v>26759.5</v>
      </c>
      <c r="K36546">
        <v>982</v>
      </c>
      <c r="L36546">
        <v>0.53064219999999995</v>
      </c>
      <c r="M36546" t="s">
        <v>36789</v>
      </c>
    </row>
    <row r="36547" spans="1:13">
      <c r="A36547" t="s">
        <v>19</v>
      </c>
      <c r="B36547" t="s">
        <v>35</v>
      </c>
      <c r="C36547" t="s">
        <v>42</v>
      </c>
      <c r="D36547" t="s">
        <v>48</v>
      </c>
      <c r="E36547" t="s">
        <v>56</v>
      </c>
      <c r="F36547" t="s">
        <v>211</v>
      </c>
      <c r="G36547">
        <v>34.39</v>
      </c>
      <c r="H36547">
        <v>2013</v>
      </c>
      <c r="I36547" t="s">
        <v>222</v>
      </c>
      <c r="J36547">
        <v>5330.45</v>
      </c>
      <c r="K36547">
        <v>155</v>
      </c>
      <c r="L36547">
        <v>0.54579820000000001</v>
      </c>
      <c r="M36547" t="s">
        <v>36790</v>
      </c>
    </row>
    <row r="36548" spans="1:13">
      <c r="A36548" t="s">
        <v>19</v>
      </c>
      <c r="B36548" t="s">
        <v>35</v>
      </c>
      <c r="C36548" t="s">
        <v>42</v>
      </c>
      <c r="D36548" t="s">
        <v>50</v>
      </c>
      <c r="E36548" t="s">
        <v>61</v>
      </c>
      <c r="F36548" t="s">
        <v>174</v>
      </c>
      <c r="G36548">
        <v>96.050000000000011</v>
      </c>
      <c r="H36548">
        <v>2013</v>
      </c>
      <c r="I36548" t="s">
        <v>222</v>
      </c>
      <c r="J36548">
        <v>4514.3500000000004</v>
      </c>
      <c r="K36548">
        <v>47</v>
      </c>
      <c r="L36548">
        <v>0.53149400999999996</v>
      </c>
      <c r="M36548" t="s">
        <v>36791</v>
      </c>
    </row>
    <row r="36549" spans="1:13">
      <c r="A36549" t="s">
        <v>19</v>
      </c>
      <c r="B36549" t="s">
        <v>35</v>
      </c>
      <c r="C36549" t="s">
        <v>42</v>
      </c>
      <c r="D36549" t="s">
        <v>50</v>
      </c>
      <c r="E36549" t="s">
        <v>61</v>
      </c>
      <c r="F36549" t="s">
        <v>175</v>
      </c>
      <c r="G36549">
        <v>73</v>
      </c>
      <c r="H36549">
        <v>2013</v>
      </c>
      <c r="I36549" t="s">
        <v>222</v>
      </c>
      <c r="J36549">
        <v>5986</v>
      </c>
      <c r="K36549">
        <v>82</v>
      </c>
      <c r="L36549">
        <v>0.41205479</v>
      </c>
      <c r="M36549" t="s">
        <v>36792</v>
      </c>
    </row>
    <row r="36550" spans="1:13">
      <c r="A36550" t="s">
        <v>19</v>
      </c>
      <c r="B36550" t="s">
        <v>35</v>
      </c>
      <c r="C36550" t="s">
        <v>42</v>
      </c>
      <c r="D36550" t="s">
        <v>50</v>
      </c>
      <c r="E36550" t="s">
        <v>61</v>
      </c>
      <c r="F36550" t="s">
        <v>116</v>
      </c>
      <c r="G36550">
        <v>228.51376146788991</v>
      </c>
      <c r="H36550">
        <v>2013</v>
      </c>
      <c r="I36550" t="s">
        <v>222</v>
      </c>
      <c r="J36550">
        <v>24908</v>
      </c>
      <c r="K36550">
        <v>109</v>
      </c>
      <c r="L36550">
        <v>0.46471815999999999</v>
      </c>
      <c r="M36550" t="s">
        <v>36793</v>
      </c>
    </row>
    <row r="36551" spans="1:13">
      <c r="A36551" t="s">
        <v>19</v>
      </c>
      <c r="B36551" t="s">
        <v>35</v>
      </c>
      <c r="C36551" t="s">
        <v>42</v>
      </c>
      <c r="D36551" t="s">
        <v>50</v>
      </c>
      <c r="E36551" t="s">
        <v>61</v>
      </c>
      <c r="F36551" t="s">
        <v>176</v>
      </c>
      <c r="G36551">
        <v>167.2</v>
      </c>
      <c r="H36551">
        <v>2013</v>
      </c>
      <c r="I36551" t="s">
        <v>222</v>
      </c>
      <c r="J36551">
        <v>2675.2</v>
      </c>
      <c r="K36551">
        <v>16</v>
      </c>
      <c r="L36551">
        <v>0.47033492999999998</v>
      </c>
      <c r="M36551" t="s">
        <v>36794</v>
      </c>
    </row>
    <row r="36552" spans="1:13">
      <c r="A36552" t="s">
        <v>19</v>
      </c>
      <c r="B36552" t="s">
        <v>35</v>
      </c>
      <c r="C36552" t="s">
        <v>42</v>
      </c>
      <c r="D36552" t="s">
        <v>50</v>
      </c>
      <c r="E36552" t="s">
        <v>61</v>
      </c>
      <c r="F36552" t="s">
        <v>117</v>
      </c>
      <c r="G36552">
        <v>188</v>
      </c>
      <c r="H36552">
        <v>2013</v>
      </c>
      <c r="I36552" t="s">
        <v>222</v>
      </c>
      <c r="J36552">
        <v>27260</v>
      </c>
      <c r="K36552">
        <v>145</v>
      </c>
      <c r="L36552">
        <v>0.44675788999999999</v>
      </c>
      <c r="M36552" t="s">
        <v>36795</v>
      </c>
    </row>
    <row r="36553" spans="1:13">
      <c r="A36553" t="s">
        <v>19</v>
      </c>
      <c r="B36553" t="s">
        <v>35</v>
      </c>
      <c r="C36553" t="s">
        <v>42</v>
      </c>
      <c r="D36553" t="s">
        <v>50</v>
      </c>
      <c r="E36553" t="s">
        <v>61</v>
      </c>
      <c r="F36553" t="s">
        <v>118</v>
      </c>
      <c r="G36553">
        <v>263.86722689075629</v>
      </c>
      <c r="H36553">
        <v>2013</v>
      </c>
      <c r="I36553" t="s">
        <v>222</v>
      </c>
      <c r="J36553">
        <v>31400.2</v>
      </c>
      <c r="K36553">
        <v>119</v>
      </c>
      <c r="L36553">
        <v>0.43941311999999999</v>
      </c>
      <c r="M36553" t="s">
        <v>36796</v>
      </c>
    </row>
    <row r="36554" spans="1:13">
      <c r="A36554" t="s">
        <v>19</v>
      </c>
      <c r="B36554" t="s">
        <v>35</v>
      </c>
      <c r="C36554" t="s">
        <v>42</v>
      </c>
      <c r="D36554" t="s">
        <v>50</v>
      </c>
      <c r="E36554" t="s">
        <v>61</v>
      </c>
      <c r="F36554" t="s">
        <v>213</v>
      </c>
      <c r="G36554">
        <v>104.6</v>
      </c>
      <c r="H36554">
        <v>2013</v>
      </c>
      <c r="I36554" t="s">
        <v>222</v>
      </c>
      <c r="J36554">
        <v>10983</v>
      </c>
      <c r="K36554">
        <v>105</v>
      </c>
      <c r="L36554">
        <v>0.42504779999999998</v>
      </c>
      <c r="M36554" t="s">
        <v>36797</v>
      </c>
    </row>
    <row r="36555" spans="1:13">
      <c r="A36555" t="s">
        <v>19</v>
      </c>
      <c r="B36555" t="s">
        <v>35</v>
      </c>
      <c r="C36555" t="s">
        <v>42</v>
      </c>
      <c r="D36555" t="s">
        <v>50</v>
      </c>
      <c r="E36555" t="s">
        <v>62</v>
      </c>
      <c r="F36555" t="s">
        <v>107</v>
      </c>
      <c r="G36555">
        <v>61.84</v>
      </c>
      <c r="H36555">
        <v>2013</v>
      </c>
      <c r="I36555" t="s">
        <v>222</v>
      </c>
      <c r="J36555">
        <v>6307.68</v>
      </c>
      <c r="K36555">
        <v>102</v>
      </c>
      <c r="L36555">
        <v>0.57713453999999997</v>
      </c>
      <c r="M36555" t="s">
        <v>36798</v>
      </c>
    </row>
    <row r="36556" spans="1:13">
      <c r="A36556" t="s">
        <v>19</v>
      </c>
      <c r="B36556" t="s">
        <v>35</v>
      </c>
      <c r="C36556" t="s">
        <v>42</v>
      </c>
      <c r="D36556" t="s">
        <v>50</v>
      </c>
      <c r="E36556" t="s">
        <v>62</v>
      </c>
      <c r="F36556" t="s">
        <v>108</v>
      </c>
      <c r="G36556">
        <v>107.8</v>
      </c>
      <c r="H36556">
        <v>2013</v>
      </c>
      <c r="I36556" t="s">
        <v>222</v>
      </c>
      <c r="J36556">
        <v>2371.6</v>
      </c>
      <c r="K36556">
        <v>22</v>
      </c>
      <c r="L36556">
        <v>0.53905380000000003</v>
      </c>
      <c r="M36556" t="s">
        <v>36799</v>
      </c>
    </row>
    <row r="36557" spans="1:13">
      <c r="A36557" t="s">
        <v>19</v>
      </c>
      <c r="B36557" t="s">
        <v>35</v>
      </c>
      <c r="C36557" t="s">
        <v>42</v>
      </c>
      <c r="D36557" t="s">
        <v>50</v>
      </c>
      <c r="E36557" t="s">
        <v>62</v>
      </c>
      <c r="F36557" t="s">
        <v>177</v>
      </c>
      <c r="G36557">
        <v>117.27891156462584</v>
      </c>
      <c r="H36557">
        <v>2013</v>
      </c>
      <c r="I36557" t="s">
        <v>222</v>
      </c>
      <c r="J36557">
        <v>17240</v>
      </c>
      <c r="K36557">
        <v>147</v>
      </c>
      <c r="L36557">
        <v>0.49794896</v>
      </c>
      <c r="M36557" t="s">
        <v>36800</v>
      </c>
    </row>
    <row r="36558" spans="1:13">
      <c r="A36558" t="s">
        <v>19</v>
      </c>
      <c r="B36558" t="s">
        <v>35</v>
      </c>
      <c r="C36558" t="s">
        <v>42</v>
      </c>
      <c r="D36558" t="s">
        <v>50</v>
      </c>
      <c r="E36558" t="s">
        <v>62</v>
      </c>
      <c r="F36558" t="s">
        <v>179</v>
      </c>
      <c r="G36558">
        <v>69.889589905362783</v>
      </c>
      <c r="H36558">
        <v>2013</v>
      </c>
      <c r="I36558" t="s">
        <v>222</v>
      </c>
      <c r="J36558">
        <v>22155</v>
      </c>
      <c r="K36558">
        <v>317</v>
      </c>
      <c r="L36558">
        <v>0.43954638000000001</v>
      </c>
      <c r="M36558" t="s">
        <v>36801</v>
      </c>
    </row>
    <row r="36559" spans="1:13">
      <c r="A36559" t="s">
        <v>19</v>
      </c>
      <c r="B36559" t="s">
        <v>35</v>
      </c>
      <c r="C36559" t="s">
        <v>42</v>
      </c>
      <c r="D36559" t="s">
        <v>50</v>
      </c>
      <c r="E36559" t="s">
        <v>62</v>
      </c>
      <c r="F36559" t="s">
        <v>121</v>
      </c>
      <c r="G36559">
        <v>26.8</v>
      </c>
      <c r="H36559">
        <v>2013</v>
      </c>
      <c r="I36559" t="s">
        <v>222</v>
      </c>
      <c r="J36559">
        <v>6432</v>
      </c>
      <c r="K36559">
        <v>240</v>
      </c>
      <c r="L36559">
        <v>0.31044776000000002</v>
      </c>
      <c r="M36559" t="s">
        <v>36802</v>
      </c>
    </row>
    <row r="36560" spans="1:13">
      <c r="A36560" t="s">
        <v>19</v>
      </c>
      <c r="B36560" t="s">
        <v>35</v>
      </c>
      <c r="C36560" t="s">
        <v>42</v>
      </c>
      <c r="D36560" t="s">
        <v>50</v>
      </c>
      <c r="E36560" t="s">
        <v>62</v>
      </c>
      <c r="F36560" t="s">
        <v>122</v>
      </c>
      <c r="G36560">
        <v>43.85</v>
      </c>
      <c r="H36560">
        <v>2013</v>
      </c>
      <c r="I36560" t="s">
        <v>222</v>
      </c>
      <c r="J36560">
        <v>8331.5</v>
      </c>
      <c r="K36560">
        <v>190</v>
      </c>
      <c r="L36560">
        <v>0.3486515</v>
      </c>
      <c r="M36560" t="s">
        <v>36803</v>
      </c>
    </row>
    <row r="36561" spans="1:13">
      <c r="A36561" t="s">
        <v>19</v>
      </c>
      <c r="B36561" t="s">
        <v>35</v>
      </c>
      <c r="C36561" t="s">
        <v>42</v>
      </c>
      <c r="D36561" t="s">
        <v>50</v>
      </c>
      <c r="E36561" t="s">
        <v>62</v>
      </c>
      <c r="F36561" t="s">
        <v>124</v>
      </c>
      <c r="G36561">
        <v>65</v>
      </c>
      <c r="H36561">
        <v>2013</v>
      </c>
      <c r="I36561" t="s">
        <v>222</v>
      </c>
      <c r="J36561">
        <v>18330</v>
      </c>
      <c r="K36561">
        <v>282</v>
      </c>
      <c r="L36561">
        <v>0.38942881000000001</v>
      </c>
      <c r="M36561" t="s">
        <v>36804</v>
      </c>
    </row>
    <row r="36562" spans="1:13">
      <c r="A36562" t="s">
        <v>19</v>
      </c>
      <c r="B36562" t="s">
        <v>35</v>
      </c>
      <c r="C36562" t="s">
        <v>42</v>
      </c>
      <c r="D36562" t="s">
        <v>50</v>
      </c>
      <c r="E36562" t="s">
        <v>62</v>
      </c>
      <c r="F36562" t="s">
        <v>125</v>
      </c>
      <c r="G36562">
        <v>84.957865168539328</v>
      </c>
      <c r="H36562">
        <v>2013</v>
      </c>
      <c r="I36562" t="s">
        <v>222</v>
      </c>
      <c r="J36562">
        <v>30245</v>
      </c>
      <c r="K36562">
        <v>356</v>
      </c>
      <c r="L36562">
        <v>0.50597818000000006</v>
      </c>
      <c r="M36562" t="s">
        <v>36805</v>
      </c>
    </row>
    <row r="36563" spans="1:13">
      <c r="A36563" t="s">
        <v>19</v>
      </c>
      <c r="B36563" t="s">
        <v>35</v>
      </c>
      <c r="C36563" t="s">
        <v>42</v>
      </c>
      <c r="D36563" t="s">
        <v>50</v>
      </c>
      <c r="E36563" t="s">
        <v>62</v>
      </c>
      <c r="F36563" t="s">
        <v>126</v>
      </c>
      <c r="G36563">
        <v>50.300000000000004</v>
      </c>
      <c r="H36563">
        <v>2013</v>
      </c>
      <c r="I36563" t="s">
        <v>222</v>
      </c>
      <c r="J36563">
        <v>6388.1</v>
      </c>
      <c r="K36563">
        <v>127</v>
      </c>
      <c r="L36563">
        <v>0.38906561000000001</v>
      </c>
      <c r="M36563" t="s">
        <v>36806</v>
      </c>
    </row>
    <row r="36564" spans="1:13">
      <c r="A36564" t="s">
        <v>19</v>
      </c>
      <c r="B36564" t="s">
        <v>35</v>
      </c>
      <c r="C36564" t="s">
        <v>42</v>
      </c>
      <c r="D36564" t="s">
        <v>50</v>
      </c>
      <c r="E36564" t="s">
        <v>62</v>
      </c>
      <c r="F36564" t="s">
        <v>127</v>
      </c>
      <c r="G36564">
        <v>30.631381892443841</v>
      </c>
      <c r="H36564">
        <v>2013</v>
      </c>
      <c r="I36564" t="s">
        <v>222</v>
      </c>
      <c r="J36564">
        <v>44997.5</v>
      </c>
      <c r="K36564">
        <v>1469</v>
      </c>
      <c r="L36564">
        <v>0.32194321999999997</v>
      </c>
      <c r="M36564" t="s">
        <v>36807</v>
      </c>
    </row>
    <row r="36565" spans="1:13">
      <c r="A36565" t="s">
        <v>19</v>
      </c>
      <c r="B36565" t="s">
        <v>35</v>
      </c>
      <c r="C36565" t="s">
        <v>42</v>
      </c>
      <c r="D36565" t="s">
        <v>50</v>
      </c>
      <c r="E36565" t="s">
        <v>62</v>
      </c>
      <c r="F36565" t="s">
        <v>180</v>
      </c>
      <c r="G36565">
        <v>40.5</v>
      </c>
      <c r="H36565">
        <v>2013</v>
      </c>
      <c r="I36565" t="s">
        <v>222</v>
      </c>
      <c r="J36565">
        <v>6358.5</v>
      </c>
      <c r="K36565">
        <v>157</v>
      </c>
      <c r="L36565">
        <v>0.39185185</v>
      </c>
      <c r="M36565" t="s">
        <v>36808</v>
      </c>
    </row>
    <row r="36566" spans="1:13">
      <c r="A36566" t="s">
        <v>19</v>
      </c>
      <c r="B36566" t="s">
        <v>35</v>
      </c>
      <c r="C36566" t="s">
        <v>42</v>
      </c>
      <c r="D36566" t="s">
        <v>50</v>
      </c>
      <c r="E36566" t="s">
        <v>62</v>
      </c>
      <c r="F36566" t="s">
        <v>215</v>
      </c>
      <c r="G36566">
        <v>62.65</v>
      </c>
      <c r="H36566">
        <v>2013</v>
      </c>
      <c r="I36566" t="s">
        <v>222</v>
      </c>
      <c r="J36566">
        <v>10775.8</v>
      </c>
      <c r="K36566">
        <v>172</v>
      </c>
      <c r="L36566">
        <v>0.44996009999999997</v>
      </c>
      <c r="M36566" t="s">
        <v>36809</v>
      </c>
    </row>
    <row r="36567" spans="1:13">
      <c r="A36567" t="s">
        <v>19</v>
      </c>
      <c r="B36567" t="s">
        <v>35</v>
      </c>
      <c r="C36567" t="s">
        <v>42</v>
      </c>
      <c r="D36567" t="s">
        <v>50</v>
      </c>
      <c r="E36567" t="s">
        <v>63</v>
      </c>
      <c r="F36567" t="s">
        <v>199</v>
      </c>
      <c r="G36567">
        <v>12.14</v>
      </c>
      <c r="H36567">
        <v>2013</v>
      </c>
      <c r="I36567" t="s">
        <v>222</v>
      </c>
      <c r="J36567">
        <v>26695.86</v>
      </c>
      <c r="K36567">
        <v>2199</v>
      </c>
      <c r="L36567">
        <v>0.29489292</v>
      </c>
      <c r="M36567" t="s">
        <v>36810</v>
      </c>
    </row>
    <row r="36568" spans="1:13">
      <c r="A36568" t="s">
        <v>19</v>
      </c>
      <c r="B36568" t="s">
        <v>35</v>
      </c>
      <c r="C36568" t="s">
        <v>42</v>
      </c>
      <c r="D36568" t="s">
        <v>50</v>
      </c>
      <c r="E36568" t="s">
        <v>63</v>
      </c>
      <c r="F36568" t="s">
        <v>200</v>
      </c>
      <c r="G36568">
        <v>16.309999999999999</v>
      </c>
      <c r="H36568">
        <v>2013</v>
      </c>
      <c r="I36568" t="s">
        <v>222</v>
      </c>
      <c r="J36568">
        <v>8627.99</v>
      </c>
      <c r="K36568">
        <v>529</v>
      </c>
      <c r="L36568">
        <v>0.29920293999999997</v>
      </c>
      <c r="M36568" t="s">
        <v>36811</v>
      </c>
    </row>
    <row r="36569" spans="1:13">
      <c r="A36569" t="s">
        <v>19</v>
      </c>
      <c r="B36569" t="s">
        <v>35</v>
      </c>
      <c r="C36569" t="s">
        <v>42</v>
      </c>
      <c r="D36569" t="s">
        <v>50</v>
      </c>
      <c r="E36569" t="s">
        <v>63</v>
      </c>
      <c r="F36569" t="s">
        <v>201</v>
      </c>
      <c r="G36569">
        <v>39.71</v>
      </c>
      <c r="H36569">
        <v>2013</v>
      </c>
      <c r="I36569" t="s">
        <v>222</v>
      </c>
      <c r="J36569">
        <v>10602.57</v>
      </c>
      <c r="K36569">
        <v>267</v>
      </c>
      <c r="L36569">
        <v>0.40745404000000002</v>
      </c>
      <c r="M36569" t="s">
        <v>36812</v>
      </c>
    </row>
    <row r="36570" spans="1:13">
      <c r="A36570" t="s">
        <v>19</v>
      </c>
      <c r="B36570" t="s">
        <v>35</v>
      </c>
      <c r="C36570" t="s">
        <v>42</v>
      </c>
      <c r="D36570" t="s">
        <v>50</v>
      </c>
      <c r="E36570" t="s">
        <v>63</v>
      </c>
      <c r="F36570" t="s">
        <v>110</v>
      </c>
      <c r="G36570">
        <v>87.679999999999993</v>
      </c>
      <c r="H36570">
        <v>2013</v>
      </c>
      <c r="I36570" t="s">
        <v>222</v>
      </c>
      <c r="J36570">
        <v>12450.56</v>
      </c>
      <c r="K36570">
        <v>142</v>
      </c>
      <c r="L36570">
        <v>0.46395985000000001</v>
      </c>
      <c r="M36570" t="s">
        <v>36813</v>
      </c>
    </row>
    <row r="36571" spans="1:13">
      <c r="A36571" t="s">
        <v>19</v>
      </c>
      <c r="B36571" t="s">
        <v>35</v>
      </c>
      <c r="C36571" t="s">
        <v>42</v>
      </c>
      <c r="D36571" t="s">
        <v>50</v>
      </c>
      <c r="E36571" t="s">
        <v>63</v>
      </c>
      <c r="F36571" t="s">
        <v>129</v>
      </c>
      <c r="G36571">
        <v>12.899999999999999</v>
      </c>
      <c r="H36571">
        <v>2013</v>
      </c>
      <c r="I36571" t="s">
        <v>222</v>
      </c>
      <c r="J36571">
        <v>9765.2999999999993</v>
      </c>
      <c r="K36571">
        <v>757</v>
      </c>
      <c r="L36571">
        <v>0.59176677</v>
      </c>
      <c r="M36571" t="s">
        <v>36814</v>
      </c>
    </row>
    <row r="36572" spans="1:13">
      <c r="A36572" t="s">
        <v>19</v>
      </c>
      <c r="B36572" t="s">
        <v>35</v>
      </c>
      <c r="C36572" t="s">
        <v>42</v>
      </c>
      <c r="D36572" t="s">
        <v>50</v>
      </c>
      <c r="E36572" t="s">
        <v>68</v>
      </c>
      <c r="F36572" t="s">
        <v>182</v>
      </c>
      <c r="G36572">
        <v>127.4</v>
      </c>
      <c r="H36572">
        <v>2013</v>
      </c>
      <c r="I36572" t="s">
        <v>222</v>
      </c>
      <c r="J36572">
        <v>18473</v>
      </c>
      <c r="K36572">
        <v>145</v>
      </c>
      <c r="L36572">
        <v>0.27331240000000001</v>
      </c>
      <c r="M36572" t="s">
        <v>36815</v>
      </c>
    </row>
    <row r="36573" spans="1:13">
      <c r="A36573" t="s">
        <v>19</v>
      </c>
      <c r="B36573" t="s">
        <v>35</v>
      </c>
      <c r="C36573" t="s">
        <v>42</v>
      </c>
      <c r="D36573" t="s">
        <v>50</v>
      </c>
      <c r="E36573" t="s">
        <v>68</v>
      </c>
      <c r="F36573" t="s">
        <v>210</v>
      </c>
      <c r="G36573">
        <v>64.17</v>
      </c>
      <c r="H36573">
        <v>2013</v>
      </c>
      <c r="I36573" t="s">
        <v>222</v>
      </c>
      <c r="J36573">
        <v>21625.29</v>
      </c>
      <c r="K36573">
        <v>337</v>
      </c>
      <c r="L36573">
        <v>0.37665576000000001</v>
      </c>
      <c r="M36573" t="s">
        <v>36816</v>
      </c>
    </row>
    <row r="36574" spans="1:13">
      <c r="A36574" t="s">
        <v>19</v>
      </c>
      <c r="B36574" t="s">
        <v>35</v>
      </c>
      <c r="C36574" t="s">
        <v>42</v>
      </c>
      <c r="D36574" t="s">
        <v>50</v>
      </c>
      <c r="E36574" t="s">
        <v>64</v>
      </c>
      <c r="F36574" t="s">
        <v>185</v>
      </c>
      <c r="G36574">
        <v>110.89</v>
      </c>
      <c r="H36574">
        <v>2013</v>
      </c>
      <c r="I36574" t="s">
        <v>222</v>
      </c>
      <c r="J36574">
        <v>35041.24</v>
      </c>
      <c r="K36574">
        <v>316</v>
      </c>
      <c r="L36574">
        <v>0.33772206999999999</v>
      </c>
      <c r="M36574" t="s">
        <v>36817</v>
      </c>
    </row>
    <row r="36575" spans="1:13">
      <c r="A36575" t="s">
        <v>19</v>
      </c>
      <c r="B36575" t="s">
        <v>35</v>
      </c>
      <c r="C36575" t="s">
        <v>42</v>
      </c>
      <c r="D36575" t="s">
        <v>50</v>
      </c>
      <c r="E36575" t="s">
        <v>64</v>
      </c>
      <c r="F36575" t="s">
        <v>186</v>
      </c>
      <c r="G36575">
        <v>238</v>
      </c>
      <c r="H36575">
        <v>2013</v>
      </c>
      <c r="I36575" t="s">
        <v>222</v>
      </c>
      <c r="J36575">
        <v>9044</v>
      </c>
      <c r="K36575">
        <v>38</v>
      </c>
      <c r="L36575">
        <v>0.35579832</v>
      </c>
      <c r="M36575" t="s">
        <v>36818</v>
      </c>
    </row>
    <row r="36576" spans="1:13">
      <c r="A36576" t="s">
        <v>19</v>
      </c>
      <c r="B36576" t="s">
        <v>35</v>
      </c>
      <c r="C36576" t="s">
        <v>42</v>
      </c>
      <c r="D36576" t="s">
        <v>50</v>
      </c>
      <c r="E36576" t="s">
        <v>64</v>
      </c>
      <c r="F36576" t="s">
        <v>216</v>
      </c>
      <c r="G36576">
        <v>145</v>
      </c>
      <c r="H36576">
        <v>2013</v>
      </c>
      <c r="I36576" t="s">
        <v>222</v>
      </c>
      <c r="J36576">
        <v>23925</v>
      </c>
      <c r="K36576">
        <v>165</v>
      </c>
      <c r="L36576">
        <v>0.37576885999999998</v>
      </c>
      <c r="M36576" t="s">
        <v>36819</v>
      </c>
    </row>
    <row r="36577" spans="1:13">
      <c r="A36577" t="s">
        <v>19</v>
      </c>
      <c r="B36577" t="s">
        <v>35</v>
      </c>
      <c r="C36577" t="s">
        <v>42</v>
      </c>
      <c r="D36577" t="s">
        <v>51</v>
      </c>
      <c r="E36577" t="s">
        <v>65</v>
      </c>
      <c r="F36577" t="s">
        <v>188</v>
      </c>
      <c r="G36577">
        <v>7</v>
      </c>
      <c r="H36577">
        <v>2013</v>
      </c>
      <c r="I36577" t="s">
        <v>222</v>
      </c>
      <c r="J36577">
        <v>1036</v>
      </c>
      <c r="K36577">
        <v>148</v>
      </c>
      <c r="L36577">
        <v>0.73142856999999994</v>
      </c>
      <c r="M36577" t="s">
        <v>36820</v>
      </c>
    </row>
    <row r="36578" spans="1:13">
      <c r="A36578" t="s">
        <v>19</v>
      </c>
      <c r="B36578" t="s">
        <v>35</v>
      </c>
      <c r="C36578" t="s">
        <v>42</v>
      </c>
      <c r="D36578" t="s">
        <v>51</v>
      </c>
      <c r="E36578" t="s">
        <v>66</v>
      </c>
      <c r="F36578" t="s">
        <v>191</v>
      </c>
      <c r="G36578">
        <v>5</v>
      </c>
      <c r="H36578">
        <v>2013</v>
      </c>
      <c r="I36578" t="s">
        <v>222</v>
      </c>
      <c r="J36578">
        <v>2020</v>
      </c>
      <c r="K36578">
        <v>404</v>
      </c>
      <c r="L36578">
        <v>0.64200000000000002</v>
      </c>
      <c r="M36578" t="s">
        <v>36821</v>
      </c>
    </row>
    <row r="36579" spans="1:13">
      <c r="A36579" t="s">
        <v>19</v>
      </c>
      <c r="B36579" t="s">
        <v>35</v>
      </c>
      <c r="C36579" t="s">
        <v>42</v>
      </c>
      <c r="D36579" t="s">
        <v>51</v>
      </c>
      <c r="E36579" t="s">
        <v>67</v>
      </c>
      <c r="F36579" t="s">
        <v>196</v>
      </c>
      <c r="G36579">
        <v>6</v>
      </c>
      <c r="H36579">
        <v>2013</v>
      </c>
      <c r="I36579" t="s">
        <v>222</v>
      </c>
      <c r="J36579">
        <v>408</v>
      </c>
      <c r="K36579">
        <v>68</v>
      </c>
      <c r="L36579">
        <v>0.54</v>
      </c>
      <c r="M36579" t="s">
        <v>36822</v>
      </c>
    </row>
    <row r="36580" spans="1:13">
      <c r="A36580" t="s">
        <v>19</v>
      </c>
      <c r="B36580" t="s">
        <v>35</v>
      </c>
      <c r="C36580" t="s">
        <v>42</v>
      </c>
      <c r="D36580" t="s">
        <v>52</v>
      </c>
      <c r="E36580" t="s">
        <v>69</v>
      </c>
      <c r="F36580" t="s">
        <v>132</v>
      </c>
      <c r="G36580">
        <v>456.08266666666668</v>
      </c>
      <c r="H36580">
        <v>2013</v>
      </c>
      <c r="I36580" t="s">
        <v>222</v>
      </c>
      <c r="J36580">
        <v>41047.440000000002</v>
      </c>
      <c r="K36580">
        <v>90</v>
      </c>
      <c r="L36580">
        <v>0.51543872000000002</v>
      </c>
      <c r="M36580" t="s">
        <v>36823</v>
      </c>
    </row>
    <row r="36581" spans="1:13">
      <c r="A36581" t="s">
        <v>19</v>
      </c>
      <c r="B36581" t="s">
        <v>35</v>
      </c>
      <c r="C36581" t="s">
        <v>42</v>
      </c>
      <c r="D36581" t="s">
        <v>52</v>
      </c>
      <c r="E36581" t="s">
        <v>69</v>
      </c>
      <c r="F36581" t="s">
        <v>134</v>
      </c>
      <c r="G36581">
        <v>506.11</v>
      </c>
      <c r="H36581">
        <v>2013</v>
      </c>
      <c r="I36581" t="s">
        <v>222</v>
      </c>
      <c r="J36581">
        <v>38970.47</v>
      </c>
      <c r="K36581">
        <v>77</v>
      </c>
      <c r="L36581">
        <v>0.45118649999999999</v>
      </c>
      <c r="M36581" t="s">
        <v>36824</v>
      </c>
    </row>
    <row r="36582" spans="1:13">
      <c r="A36582" t="s">
        <v>19</v>
      </c>
      <c r="B36582" t="s">
        <v>35</v>
      </c>
      <c r="C36582" t="s">
        <v>42</v>
      </c>
      <c r="D36582" t="s">
        <v>52</v>
      </c>
      <c r="E36582" t="s">
        <v>70</v>
      </c>
      <c r="F36582" t="s">
        <v>136</v>
      </c>
      <c r="G36582">
        <v>1207.53</v>
      </c>
      <c r="H36582">
        <v>2013</v>
      </c>
      <c r="I36582" t="s">
        <v>222</v>
      </c>
      <c r="J36582">
        <v>108677.7</v>
      </c>
      <c r="K36582">
        <v>90</v>
      </c>
      <c r="L36582">
        <v>0.48738334</v>
      </c>
      <c r="M36582" t="s">
        <v>36825</v>
      </c>
    </row>
    <row r="36583" spans="1:13">
      <c r="A36583" t="s">
        <v>19</v>
      </c>
      <c r="B36583" t="s">
        <v>35</v>
      </c>
      <c r="C36583" t="s">
        <v>42</v>
      </c>
      <c r="D36583" t="s">
        <v>52</v>
      </c>
      <c r="E36583" t="s">
        <v>70</v>
      </c>
      <c r="F36583" t="s">
        <v>137</v>
      </c>
      <c r="G36583">
        <v>613.68000000000006</v>
      </c>
      <c r="H36583">
        <v>2013</v>
      </c>
      <c r="I36583" t="s">
        <v>222</v>
      </c>
      <c r="J36583">
        <v>88983.6</v>
      </c>
      <c r="K36583">
        <v>145</v>
      </c>
      <c r="L36583">
        <v>0.44335809999999998</v>
      </c>
      <c r="M36583" t="s">
        <v>36826</v>
      </c>
    </row>
    <row r="36584" spans="1:13">
      <c r="A36584" t="s">
        <v>19</v>
      </c>
      <c r="B36584" t="s">
        <v>35</v>
      </c>
      <c r="C36584" t="s">
        <v>42</v>
      </c>
      <c r="D36584" t="s">
        <v>52</v>
      </c>
      <c r="E36584" t="s">
        <v>70</v>
      </c>
      <c r="F36584" t="s">
        <v>138</v>
      </c>
      <c r="G36584">
        <v>1291.73</v>
      </c>
      <c r="H36584">
        <v>2013</v>
      </c>
      <c r="I36584" t="s">
        <v>222</v>
      </c>
      <c r="J36584">
        <v>77503.8</v>
      </c>
      <c r="K36584">
        <v>60</v>
      </c>
      <c r="L36584">
        <v>0.52776509000000005</v>
      </c>
      <c r="M36584" t="s">
        <v>36827</v>
      </c>
    </row>
    <row r="36585" spans="1:13">
      <c r="A36585" t="s">
        <v>19</v>
      </c>
      <c r="B36585" t="s">
        <v>35</v>
      </c>
      <c r="C36585" t="s">
        <v>42</v>
      </c>
      <c r="D36585" t="s">
        <v>52</v>
      </c>
      <c r="E36585" t="s">
        <v>70</v>
      </c>
      <c r="F36585" t="s">
        <v>139</v>
      </c>
      <c r="G36585">
        <v>865.28</v>
      </c>
      <c r="H36585">
        <v>2013</v>
      </c>
      <c r="I36585" t="s">
        <v>222</v>
      </c>
      <c r="J36585">
        <v>58839.040000000001</v>
      </c>
      <c r="K36585">
        <v>68</v>
      </c>
      <c r="L36585">
        <v>0.51345229000000003</v>
      </c>
      <c r="M36585" t="s">
        <v>36828</v>
      </c>
    </row>
    <row r="36586" spans="1:13">
      <c r="A36586" t="s">
        <v>19</v>
      </c>
      <c r="B36586" t="s">
        <v>35</v>
      </c>
      <c r="C36586" t="s">
        <v>42</v>
      </c>
      <c r="D36586" t="s">
        <v>52</v>
      </c>
      <c r="E36586" t="s">
        <v>71</v>
      </c>
      <c r="F36586" t="s">
        <v>141</v>
      </c>
      <c r="G36586">
        <v>85.313561643835627</v>
      </c>
      <c r="H36586">
        <v>2013</v>
      </c>
      <c r="I36586" t="s">
        <v>222</v>
      </c>
      <c r="J36586">
        <v>24911.56</v>
      </c>
      <c r="K36586">
        <v>292</v>
      </c>
      <c r="L36586">
        <v>0.51707561000000002</v>
      </c>
      <c r="M36586" t="s">
        <v>36829</v>
      </c>
    </row>
    <row r="36587" spans="1:13">
      <c r="A36587" t="s">
        <v>19</v>
      </c>
      <c r="B36587" t="s">
        <v>35</v>
      </c>
      <c r="C36587" t="s">
        <v>42</v>
      </c>
      <c r="D36587" t="s">
        <v>52</v>
      </c>
      <c r="E36587" t="s">
        <v>72</v>
      </c>
      <c r="F36587" t="s">
        <v>143</v>
      </c>
      <c r="G36587">
        <v>10.213640915593706</v>
      </c>
      <c r="H36587">
        <v>2013</v>
      </c>
      <c r="I36587" t="s">
        <v>222</v>
      </c>
      <c r="J36587">
        <v>14278.67</v>
      </c>
      <c r="K36587">
        <v>1398</v>
      </c>
      <c r="L36587">
        <v>0.72585681999999996</v>
      </c>
      <c r="M36587" t="s">
        <v>36830</v>
      </c>
    </row>
    <row r="36588" spans="1:13">
      <c r="A36588" t="s">
        <v>19</v>
      </c>
      <c r="B36588" t="s">
        <v>35</v>
      </c>
      <c r="C36588" t="s">
        <v>42</v>
      </c>
      <c r="D36588" t="s">
        <v>52</v>
      </c>
      <c r="E36588" t="s">
        <v>72</v>
      </c>
      <c r="F36588" t="s">
        <v>144</v>
      </c>
      <c r="G36588">
        <v>12.034490084985837</v>
      </c>
      <c r="H36588">
        <v>2013</v>
      </c>
      <c r="I36588" t="s">
        <v>222</v>
      </c>
      <c r="J36588">
        <v>8496.35</v>
      </c>
      <c r="K36588">
        <v>706</v>
      </c>
      <c r="L36588">
        <v>0.50143296999999998</v>
      </c>
      <c r="M36588" t="s">
        <v>36831</v>
      </c>
    </row>
    <row r="36589" spans="1:13">
      <c r="A36589" t="s">
        <v>19</v>
      </c>
      <c r="B36589" t="s">
        <v>35</v>
      </c>
      <c r="C36589" t="s">
        <v>42</v>
      </c>
      <c r="D36589" t="s">
        <v>52</v>
      </c>
      <c r="E36589" t="s">
        <v>72</v>
      </c>
      <c r="F36589" t="s">
        <v>145</v>
      </c>
      <c r="G36589">
        <v>219.29999999999998</v>
      </c>
      <c r="H36589">
        <v>2013</v>
      </c>
      <c r="I36589" t="s">
        <v>222</v>
      </c>
      <c r="J36589">
        <v>6359.7</v>
      </c>
      <c r="K36589">
        <v>29</v>
      </c>
      <c r="L36589">
        <v>0.63657090999999999</v>
      </c>
      <c r="M36589" t="s">
        <v>36832</v>
      </c>
    </row>
    <row r="36590" spans="1:13">
      <c r="A36590" t="s">
        <v>19</v>
      </c>
      <c r="B36590" t="s">
        <v>35</v>
      </c>
      <c r="C36590" t="s">
        <v>43</v>
      </c>
      <c r="D36590" t="s">
        <v>48</v>
      </c>
      <c r="E36590" t="s">
        <v>53</v>
      </c>
      <c r="F36590" t="s">
        <v>150</v>
      </c>
      <c r="G36590">
        <v>53.28</v>
      </c>
      <c r="H36590">
        <v>2013</v>
      </c>
      <c r="I36590" t="s">
        <v>222</v>
      </c>
      <c r="J36590">
        <v>48271.68</v>
      </c>
      <c r="K36590">
        <v>906</v>
      </c>
      <c r="L36590">
        <v>0.34365615999999999</v>
      </c>
      <c r="M36590" t="s">
        <v>36833</v>
      </c>
    </row>
    <row r="36591" spans="1:13">
      <c r="A36591" t="s">
        <v>19</v>
      </c>
      <c r="B36591" t="s">
        <v>35</v>
      </c>
      <c r="C36591" t="s">
        <v>43</v>
      </c>
      <c r="D36591" t="s">
        <v>48</v>
      </c>
      <c r="E36591" t="s">
        <v>53</v>
      </c>
      <c r="F36591" t="s">
        <v>74</v>
      </c>
      <c r="G36591">
        <v>123.22999999999999</v>
      </c>
      <c r="H36591">
        <v>2013</v>
      </c>
      <c r="I36591" t="s">
        <v>222</v>
      </c>
      <c r="J36591">
        <v>38817.449999999997</v>
      </c>
      <c r="K36591">
        <v>315</v>
      </c>
      <c r="L36591">
        <v>0.35437798999999998</v>
      </c>
      <c r="M36591" t="s">
        <v>36834</v>
      </c>
    </row>
    <row r="36592" spans="1:13">
      <c r="A36592" t="s">
        <v>19</v>
      </c>
      <c r="B36592" t="s">
        <v>35</v>
      </c>
      <c r="C36592" t="s">
        <v>43</v>
      </c>
      <c r="D36592" t="s">
        <v>48</v>
      </c>
      <c r="E36592" t="s">
        <v>53</v>
      </c>
      <c r="F36592" t="s">
        <v>153</v>
      </c>
      <c r="G36592">
        <v>18.709999999999997</v>
      </c>
      <c r="H36592">
        <v>2013</v>
      </c>
      <c r="I36592" t="s">
        <v>222</v>
      </c>
      <c r="J36592">
        <v>20450.03</v>
      </c>
      <c r="K36592">
        <v>1093</v>
      </c>
      <c r="L36592">
        <v>0.46552645999999998</v>
      </c>
      <c r="M36592" t="s">
        <v>36835</v>
      </c>
    </row>
    <row r="36593" spans="1:13">
      <c r="A36593" t="s">
        <v>19</v>
      </c>
      <c r="B36593" t="s">
        <v>35</v>
      </c>
      <c r="C36593" t="s">
        <v>43</v>
      </c>
      <c r="D36593" t="s">
        <v>48</v>
      </c>
      <c r="E36593" t="s">
        <v>54</v>
      </c>
      <c r="F36593" t="s">
        <v>77</v>
      </c>
      <c r="G36593">
        <v>553.30000000000007</v>
      </c>
      <c r="H36593">
        <v>2013</v>
      </c>
      <c r="I36593" t="s">
        <v>222</v>
      </c>
      <c r="J36593">
        <v>119512.8</v>
      </c>
      <c r="K36593">
        <v>216</v>
      </c>
      <c r="L36593">
        <v>0.29049340000000001</v>
      </c>
      <c r="M36593" t="s">
        <v>36836</v>
      </c>
    </row>
    <row r="36594" spans="1:13">
      <c r="A36594" t="s">
        <v>19</v>
      </c>
      <c r="B36594" t="s">
        <v>35</v>
      </c>
      <c r="C36594" t="s">
        <v>43</v>
      </c>
      <c r="D36594" t="s">
        <v>48</v>
      </c>
      <c r="E36594" t="s">
        <v>55</v>
      </c>
      <c r="F36594" t="s">
        <v>79</v>
      </c>
      <c r="G36594">
        <v>251.88</v>
      </c>
      <c r="H36594">
        <v>2013</v>
      </c>
      <c r="I36594" t="s">
        <v>222</v>
      </c>
      <c r="J36594">
        <v>55413.599999999999</v>
      </c>
      <c r="K36594">
        <v>220</v>
      </c>
      <c r="L36594">
        <v>0.40447832</v>
      </c>
      <c r="M36594" t="s">
        <v>36837</v>
      </c>
    </row>
    <row r="36595" spans="1:13">
      <c r="A36595" t="s">
        <v>19</v>
      </c>
      <c r="B36595" t="s">
        <v>35</v>
      </c>
      <c r="C36595" t="s">
        <v>43</v>
      </c>
      <c r="D36595" t="s">
        <v>48</v>
      </c>
      <c r="E36595" t="s">
        <v>56</v>
      </c>
      <c r="F36595" t="s">
        <v>165</v>
      </c>
      <c r="G36595">
        <v>15.96</v>
      </c>
      <c r="H36595">
        <v>2013</v>
      </c>
      <c r="I36595" t="s">
        <v>222</v>
      </c>
      <c r="J36595">
        <v>8267.2800000000007</v>
      </c>
      <c r="K36595">
        <v>518</v>
      </c>
      <c r="L36595">
        <v>0.53007519000000003</v>
      </c>
      <c r="M36595" t="s">
        <v>36838</v>
      </c>
    </row>
    <row r="36596" spans="1:13">
      <c r="A36596" t="s">
        <v>19</v>
      </c>
      <c r="B36596" t="s">
        <v>35</v>
      </c>
      <c r="C36596" t="s">
        <v>43</v>
      </c>
      <c r="D36596" t="s">
        <v>48</v>
      </c>
      <c r="E36596" t="s">
        <v>56</v>
      </c>
      <c r="F36596" t="s">
        <v>82</v>
      </c>
      <c r="G36596">
        <v>54.14</v>
      </c>
      <c r="H36596">
        <v>2013</v>
      </c>
      <c r="I36596" t="s">
        <v>222</v>
      </c>
      <c r="J36596">
        <v>5630.56</v>
      </c>
      <c r="K36596">
        <v>104</v>
      </c>
      <c r="L36596">
        <v>0.44052457</v>
      </c>
      <c r="M36596" t="s">
        <v>36839</v>
      </c>
    </row>
    <row r="36597" spans="1:13">
      <c r="A36597" t="s">
        <v>19</v>
      </c>
      <c r="B36597" t="s">
        <v>35</v>
      </c>
      <c r="C36597" t="s">
        <v>43</v>
      </c>
      <c r="D36597" t="s">
        <v>48</v>
      </c>
      <c r="E36597" t="s">
        <v>56</v>
      </c>
      <c r="F36597" t="s">
        <v>83</v>
      </c>
      <c r="G36597">
        <v>33.849999999999994</v>
      </c>
      <c r="H36597">
        <v>2013</v>
      </c>
      <c r="I36597" t="s">
        <v>222</v>
      </c>
      <c r="J36597">
        <v>17635.849999999999</v>
      </c>
      <c r="K36597">
        <v>521</v>
      </c>
      <c r="L36597">
        <v>0.44638108999999998</v>
      </c>
      <c r="M36597" t="s">
        <v>36840</v>
      </c>
    </row>
    <row r="36598" spans="1:13">
      <c r="A36598" t="s">
        <v>19</v>
      </c>
      <c r="B36598" t="s">
        <v>35</v>
      </c>
      <c r="C36598" t="s">
        <v>43</v>
      </c>
      <c r="D36598" t="s">
        <v>50</v>
      </c>
      <c r="E36598" t="s">
        <v>61</v>
      </c>
      <c r="F36598" t="s">
        <v>118</v>
      </c>
      <c r="G36598">
        <v>189</v>
      </c>
      <c r="H36598">
        <v>2013</v>
      </c>
      <c r="I36598" t="s">
        <v>222</v>
      </c>
      <c r="J36598">
        <v>43092</v>
      </c>
      <c r="K36598">
        <v>228</v>
      </c>
      <c r="L36598">
        <v>0.26793651000000002</v>
      </c>
      <c r="M36598" t="s">
        <v>36841</v>
      </c>
    </row>
    <row r="36599" spans="1:13">
      <c r="A36599" t="s">
        <v>19</v>
      </c>
      <c r="B36599" t="s">
        <v>35</v>
      </c>
      <c r="C36599" t="s">
        <v>43</v>
      </c>
      <c r="D36599" t="s">
        <v>50</v>
      </c>
      <c r="E36599" t="s">
        <v>62</v>
      </c>
      <c r="F36599" t="s">
        <v>120</v>
      </c>
      <c r="G36599">
        <v>30.300000000000004</v>
      </c>
      <c r="H36599">
        <v>2013</v>
      </c>
      <c r="I36599" t="s">
        <v>222</v>
      </c>
      <c r="J36599">
        <v>68235.600000000006</v>
      </c>
      <c r="K36599">
        <v>2252</v>
      </c>
      <c r="L36599">
        <v>0.1620462</v>
      </c>
      <c r="M36599" t="s">
        <v>36842</v>
      </c>
    </row>
    <row r="36600" spans="1:13">
      <c r="A36600" t="s">
        <v>19</v>
      </c>
      <c r="B36600" t="s">
        <v>35</v>
      </c>
      <c r="C36600" t="s">
        <v>43</v>
      </c>
      <c r="D36600" t="s">
        <v>50</v>
      </c>
      <c r="E36600" t="s">
        <v>63</v>
      </c>
      <c r="F36600" t="s">
        <v>200</v>
      </c>
      <c r="G36600">
        <v>16.64</v>
      </c>
      <c r="H36600">
        <v>2013</v>
      </c>
      <c r="I36600" t="s">
        <v>222</v>
      </c>
      <c r="J36600">
        <v>7504.64</v>
      </c>
      <c r="K36600">
        <v>451</v>
      </c>
      <c r="L36600">
        <v>0.31310095999999998</v>
      </c>
      <c r="M36600" t="s">
        <v>36843</v>
      </c>
    </row>
    <row r="36601" spans="1:13">
      <c r="A36601" t="s">
        <v>19</v>
      </c>
      <c r="B36601" t="s">
        <v>35</v>
      </c>
      <c r="C36601" t="s">
        <v>43</v>
      </c>
      <c r="D36601" t="s">
        <v>50</v>
      </c>
      <c r="E36601" t="s">
        <v>63</v>
      </c>
      <c r="F36601" t="s">
        <v>201</v>
      </c>
      <c r="G36601">
        <v>39.71</v>
      </c>
      <c r="H36601">
        <v>2013</v>
      </c>
      <c r="I36601" t="s">
        <v>222</v>
      </c>
      <c r="J36601">
        <v>8418.52</v>
      </c>
      <c r="K36601">
        <v>212</v>
      </c>
      <c r="L36601">
        <v>0.40745404000000002</v>
      </c>
      <c r="M36601" t="s">
        <v>36844</v>
      </c>
    </row>
    <row r="36602" spans="1:13">
      <c r="A36602" t="s">
        <v>19</v>
      </c>
      <c r="B36602" t="s">
        <v>35</v>
      </c>
      <c r="C36602" t="s">
        <v>43</v>
      </c>
      <c r="D36602" t="s">
        <v>50</v>
      </c>
      <c r="E36602" t="s">
        <v>64</v>
      </c>
      <c r="F36602" t="s">
        <v>202</v>
      </c>
      <c r="G36602">
        <v>91.62</v>
      </c>
      <c r="H36602">
        <v>2013</v>
      </c>
      <c r="I36602" t="s">
        <v>222</v>
      </c>
      <c r="J36602">
        <v>17041.32</v>
      </c>
      <c r="K36602">
        <v>186</v>
      </c>
      <c r="L36602">
        <v>0.42152368000000001</v>
      </c>
      <c r="M36602" t="s">
        <v>36845</v>
      </c>
    </row>
    <row r="36603" spans="1:13">
      <c r="A36603" t="s">
        <v>19</v>
      </c>
      <c r="B36603" t="s">
        <v>35</v>
      </c>
      <c r="C36603" t="s">
        <v>43</v>
      </c>
      <c r="D36603" t="s">
        <v>51</v>
      </c>
      <c r="E36603" t="s">
        <v>65</v>
      </c>
      <c r="F36603" t="s">
        <v>203</v>
      </c>
      <c r="G36603">
        <v>6</v>
      </c>
      <c r="H36603">
        <v>2013</v>
      </c>
      <c r="I36603" t="s">
        <v>222</v>
      </c>
      <c r="J36603">
        <v>4368</v>
      </c>
      <c r="K36603">
        <v>728</v>
      </c>
      <c r="L36603">
        <v>0.69</v>
      </c>
      <c r="M36603" t="s">
        <v>36846</v>
      </c>
    </row>
    <row r="36604" spans="1:13">
      <c r="A36604" t="s">
        <v>19</v>
      </c>
      <c r="B36604" t="s">
        <v>35</v>
      </c>
      <c r="C36604" t="s">
        <v>43</v>
      </c>
      <c r="D36604" t="s">
        <v>51</v>
      </c>
      <c r="E36604" t="s">
        <v>66</v>
      </c>
      <c r="F36604" t="s">
        <v>190</v>
      </c>
      <c r="G36604">
        <v>5</v>
      </c>
      <c r="H36604">
        <v>2013</v>
      </c>
      <c r="I36604" t="s">
        <v>222</v>
      </c>
      <c r="J36604">
        <v>800</v>
      </c>
      <c r="K36604">
        <v>160</v>
      </c>
      <c r="L36604">
        <v>0.61</v>
      </c>
      <c r="M36604" t="s">
        <v>36847</v>
      </c>
    </row>
    <row r="36605" spans="1:13">
      <c r="A36605" t="s">
        <v>19</v>
      </c>
      <c r="B36605" t="s">
        <v>35</v>
      </c>
      <c r="C36605" t="s">
        <v>43</v>
      </c>
      <c r="D36605" t="s">
        <v>51</v>
      </c>
      <c r="E36605" t="s">
        <v>66</v>
      </c>
      <c r="F36605" t="s">
        <v>113</v>
      </c>
      <c r="G36605">
        <v>5</v>
      </c>
      <c r="H36605">
        <v>2013</v>
      </c>
      <c r="I36605" t="s">
        <v>222</v>
      </c>
      <c r="J36605">
        <v>960</v>
      </c>
      <c r="K36605">
        <v>192</v>
      </c>
      <c r="L36605">
        <v>0.60799999999999998</v>
      </c>
      <c r="M36605" t="s">
        <v>36848</v>
      </c>
    </row>
    <row r="36606" spans="1:13">
      <c r="A36606" t="s">
        <v>19</v>
      </c>
      <c r="B36606" t="s">
        <v>35</v>
      </c>
      <c r="C36606" t="s">
        <v>43</v>
      </c>
      <c r="D36606" t="s">
        <v>51</v>
      </c>
      <c r="E36606" t="s">
        <v>66</v>
      </c>
      <c r="F36606" t="s">
        <v>191</v>
      </c>
      <c r="G36606">
        <v>5</v>
      </c>
      <c r="H36606">
        <v>2013</v>
      </c>
      <c r="I36606" t="s">
        <v>222</v>
      </c>
      <c r="J36606">
        <v>2550</v>
      </c>
      <c r="K36606">
        <v>510</v>
      </c>
      <c r="L36606">
        <v>0.64200000000000002</v>
      </c>
      <c r="M36606" t="s">
        <v>36849</v>
      </c>
    </row>
    <row r="36607" spans="1:13">
      <c r="A36607" t="s">
        <v>19</v>
      </c>
      <c r="B36607" t="s">
        <v>35</v>
      </c>
      <c r="C36607" t="s">
        <v>43</v>
      </c>
      <c r="D36607" t="s">
        <v>51</v>
      </c>
      <c r="E36607" t="s">
        <v>66</v>
      </c>
      <c r="F36607" t="s">
        <v>192</v>
      </c>
      <c r="G36607">
        <v>5</v>
      </c>
      <c r="H36607">
        <v>2013</v>
      </c>
      <c r="I36607" t="s">
        <v>222</v>
      </c>
      <c r="J36607">
        <v>2355</v>
      </c>
      <c r="K36607">
        <v>471</v>
      </c>
      <c r="L36607">
        <v>0.63</v>
      </c>
      <c r="M36607" t="s">
        <v>36850</v>
      </c>
    </row>
    <row r="36608" spans="1:13">
      <c r="A36608" t="s">
        <v>19</v>
      </c>
      <c r="B36608" t="s">
        <v>35</v>
      </c>
      <c r="C36608" t="s">
        <v>43</v>
      </c>
      <c r="D36608" t="s">
        <v>51</v>
      </c>
      <c r="E36608" t="s">
        <v>66</v>
      </c>
      <c r="F36608" t="s">
        <v>193</v>
      </c>
      <c r="G36608">
        <v>6</v>
      </c>
      <c r="H36608">
        <v>2013</v>
      </c>
      <c r="I36608" t="s">
        <v>222</v>
      </c>
      <c r="J36608">
        <v>1830</v>
      </c>
      <c r="K36608">
        <v>305</v>
      </c>
      <c r="L36608">
        <v>0.54</v>
      </c>
      <c r="M36608" t="s">
        <v>36851</v>
      </c>
    </row>
    <row r="36609" spans="1:13">
      <c r="A36609" t="s">
        <v>19</v>
      </c>
      <c r="B36609" t="s">
        <v>35</v>
      </c>
      <c r="C36609" t="s">
        <v>43</v>
      </c>
      <c r="D36609" t="s">
        <v>51</v>
      </c>
      <c r="E36609" t="s">
        <v>67</v>
      </c>
      <c r="F36609" t="s">
        <v>114</v>
      </c>
      <c r="G36609">
        <v>23</v>
      </c>
      <c r="H36609">
        <v>2013</v>
      </c>
      <c r="I36609" t="s">
        <v>222</v>
      </c>
      <c r="J36609">
        <v>2691</v>
      </c>
      <c r="K36609">
        <v>117</v>
      </c>
      <c r="L36609">
        <v>0.60869565000000003</v>
      </c>
      <c r="M36609" t="s">
        <v>36852</v>
      </c>
    </row>
    <row r="36610" spans="1:13">
      <c r="A36610" t="s">
        <v>19</v>
      </c>
      <c r="B36610" t="s">
        <v>35</v>
      </c>
      <c r="C36610" t="s">
        <v>40</v>
      </c>
      <c r="D36610" t="s">
        <v>48</v>
      </c>
      <c r="E36610" t="s">
        <v>53</v>
      </c>
      <c r="F36610" t="s">
        <v>204</v>
      </c>
      <c r="G36610">
        <v>6.2600000000000007</v>
      </c>
      <c r="H36610">
        <v>2013</v>
      </c>
      <c r="I36610" t="s">
        <v>222</v>
      </c>
      <c r="J36610">
        <v>17822.22</v>
      </c>
      <c r="K36610">
        <v>2847</v>
      </c>
      <c r="L36610">
        <v>0.53194887999999996</v>
      </c>
      <c r="M36610" t="s">
        <v>36853</v>
      </c>
    </row>
    <row r="36611" spans="1:13">
      <c r="A36611" t="s">
        <v>19</v>
      </c>
      <c r="B36611" t="s">
        <v>35</v>
      </c>
      <c r="C36611" t="s">
        <v>40</v>
      </c>
      <c r="D36611" t="s">
        <v>48</v>
      </c>
      <c r="E36611" t="s">
        <v>53</v>
      </c>
      <c r="F36611" t="s">
        <v>147</v>
      </c>
      <c r="G36611">
        <v>10.020000000000001</v>
      </c>
      <c r="H36611">
        <v>2013</v>
      </c>
      <c r="I36611" t="s">
        <v>222</v>
      </c>
      <c r="J36611">
        <v>10240.44</v>
      </c>
      <c r="K36611">
        <v>1022</v>
      </c>
      <c r="L36611">
        <v>0.47704591000000002</v>
      </c>
      <c r="M36611" t="s">
        <v>36854</v>
      </c>
    </row>
    <row r="36612" spans="1:13">
      <c r="A36612" t="s">
        <v>19</v>
      </c>
      <c r="B36612" t="s">
        <v>35</v>
      </c>
      <c r="C36612" t="s">
        <v>40</v>
      </c>
      <c r="D36612" t="s">
        <v>48</v>
      </c>
      <c r="E36612" t="s">
        <v>53</v>
      </c>
      <c r="F36612" t="s">
        <v>149</v>
      </c>
      <c r="G36612">
        <v>3.55</v>
      </c>
      <c r="H36612">
        <v>2013</v>
      </c>
      <c r="I36612" t="s">
        <v>222</v>
      </c>
      <c r="J36612">
        <v>6244.45</v>
      </c>
      <c r="K36612">
        <v>1759</v>
      </c>
      <c r="L36612">
        <v>0.76056338000000001</v>
      </c>
      <c r="M36612" t="s">
        <v>36855</v>
      </c>
    </row>
    <row r="36613" spans="1:13">
      <c r="A36613" t="s">
        <v>19</v>
      </c>
      <c r="B36613" t="s">
        <v>35</v>
      </c>
      <c r="C36613" t="s">
        <v>40</v>
      </c>
      <c r="D36613" t="s">
        <v>48</v>
      </c>
      <c r="E36613" t="s">
        <v>53</v>
      </c>
      <c r="F36613" t="s">
        <v>150</v>
      </c>
      <c r="G36613">
        <v>53.28</v>
      </c>
      <c r="H36613">
        <v>2013</v>
      </c>
      <c r="I36613" t="s">
        <v>222</v>
      </c>
      <c r="J36613">
        <v>38841.120000000003</v>
      </c>
      <c r="K36613">
        <v>729</v>
      </c>
      <c r="L36613">
        <v>0.34365615999999999</v>
      </c>
      <c r="M36613" t="s">
        <v>36856</v>
      </c>
    </row>
    <row r="36614" spans="1:13">
      <c r="A36614" t="s">
        <v>19</v>
      </c>
      <c r="B36614" t="s">
        <v>35</v>
      </c>
      <c r="C36614" t="s">
        <v>40</v>
      </c>
      <c r="D36614" t="s">
        <v>48</v>
      </c>
      <c r="E36614" t="s">
        <v>53</v>
      </c>
      <c r="F36614" t="s">
        <v>74</v>
      </c>
      <c r="G36614">
        <v>123.23</v>
      </c>
      <c r="H36614">
        <v>2013</v>
      </c>
      <c r="I36614" t="s">
        <v>222</v>
      </c>
      <c r="J36614">
        <v>50401.07</v>
      </c>
      <c r="K36614">
        <v>409</v>
      </c>
      <c r="L36614">
        <v>0.35437798999999998</v>
      </c>
      <c r="M36614" t="s">
        <v>36857</v>
      </c>
    </row>
    <row r="36615" spans="1:13">
      <c r="A36615" t="s">
        <v>19</v>
      </c>
      <c r="B36615" t="s">
        <v>35</v>
      </c>
      <c r="C36615" t="s">
        <v>40</v>
      </c>
      <c r="D36615" t="s">
        <v>48</v>
      </c>
      <c r="E36615" t="s">
        <v>53</v>
      </c>
      <c r="F36615" t="s">
        <v>75</v>
      </c>
      <c r="G36615">
        <v>144.18</v>
      </c>
      <c r="H36615">
        <v>2013</v>
      </c>
      <c r="I36615" t="s">
        <v>222</v>
      </c>
      <c r="J36615">
        <v>100781.82</v>
      </c>
      <c r="K36615">
        <v>699</v>
      </c>
      <c r="L36615">
        <v>0.47981689999999999</v>
      </c>
      <c r="M36615" t="s">
        <v>36858</v>
      </c>
    </row>
    <row r="36616" spans="1:13">
      <c r="A36616" t="s">
        <v>19</v>
      </c>
      <c r="B36616" t="s">
        <v>35</v>
      </c>
      <c r="C36616" t="s">
        <v>40</v>
      </c>
      <c r="D36616" t="s">
        <v>48</v>
      </c>
      <c r="E36616" t="s">
        <v>53</v>
      </c>
      <c r="F36616" t="s">
        <v>152</v>
      </c>
      <c r="G36616">
        <v>12.657219827586207</v>
      </c>
      <c r="H36616">
        <v>2013</v>
      </c>
      <c r="I36616" t="s">
        <v>222</v>
      </c>
      <c r="J36616">
        <v>46983.6</v>
      </c>
      <c r="K36616">
        <v>3712</v>
      </c>
      <c r="L36616">
        <v>0.59627785</v>
      </c>
      <c r="M36616" t="s">
        <v>36859</v>
      </c>
    </row>
    <row r="36617" spans="1:13">
      <c r="A36617" t="s">
        <v>19</v>
      </c>
      <c r="B36617" t="s">
        <v>35</v>
      </c>
      <c r="C36617" t="s">
        <v>40</v>
      </c>
      <c r="D36617" t="s">
        <v>48</v>
      </c>
      <c r="E36617" t="s">
        <v>53</v>
      </c>
      <c r="F36617" t="s">
        <v>153</v>
      </c>
      <c r="G36617">
        <v>19.29</v>
      </c>
      <c r="H36617">
        <v>2013</v>
      </c>
      <c r="I36617" t="s">
        <v>222</v>
      </c>
      <c r="J36617">
        <v>8159.67</v>
      </c>
      <c r="K36617">
        <v>423</v>
      </c>
      <c r="L36617">
        <v>0.48159668</v>
      </c>
      <c r="M36617" t="s">
        <v>36860</v>
      </c>
    </row>
    <row r="36618" spans="1:13">
      <c r="A36618" t="s">
        <v>19</v>
      </c>
      <c r="B36618" t="s">
        <v>35</v>
      </c>
      <c r="C36618" t="s">
        <v>40</v>
      </c>
      <c r="D36618" t="s">
        <v>48</v>
      </c>
      <c r="E36618" t="s">
        <v>54</v>
      </c>
      <c r="F36618" t="s">
        <v>76</v>
      </c>
      <c r="G36618">
        <v>618.35</v>
      </c>
      <c r="H36618">
        <v>2013</v>
      </c>
      <c r="I36618" t="s">
        <v>222</v>
      </c>
      <c r="J36618">
        <v>141602.15</v>
      </c>
      <c r="K36618">
        <v>229</v>
      </c>
      <c r="L36618">
        <v>0.35958599000000002</v>
      </c>
      <c r="M36618" t="s">
        <v>36861</v>
      </c>
    </row>
    <row r="36619" spans="1:13">
      <c r="A36619" t="s">
        <v>19</v>
      </c>
      <c r="B36619" t="s">
        <v>35</v>
      </c>
      <c r="C36619" t="s">
        <v>40</v>
      </c>
      <c r="D36619" t="s">
        <v>48</v>
      </c>
      <c r="E36619" t="s">
        <v>54</v>
      </c>
      <c r="F36619" t="s">
        <v>77</v>
      </c>
      <c r="G36619">
        <v>553.29999999999995</v>
      </c>
      <c r="H36619">
        <v>2013</v>
      </c>
      <c r="I36619" t="s">
        <v>222</v>
      </c>
      <c r="J36619">
        <v>104573.7</v>
      </c>
      <c r="K36619">
        <v>189</v>
      </c>
      <c r="L36619">
        <v>0.29049340000000001</v>
      </c>
      <c r="M36619" t="s">
        <v>36862</v>
      </c>
    </row>
    <row r="36620" spans="1:13">
      <c r="A36620" t="s">
        <v>19</v>
      </c>
      <c r="B36620" t="s">
        <v>35</v>
      </c>
      <c r="C36620" t="s">
        <v>40</v>
      </c>
      <c r="D36620" t="s">
        <v>48</v>
      </c>
      <c r="E36620" t="s">
        <v>54</v>
      </c>
      <c r="F36620" t="s">
        <v>198</v>
      </c>
      <c r="G36620">
        <v>706.94</v>
      </c>
      <c r="H36620">
        <v>2013</v>
      </c>
      <c r="I36620" t="s">
        <v>222</v>
      </c>
      <c r="J36620">
        <v>94023.02</v>
      </c>
      <c r="K36620">
        <v>133</v>
      </c>
      <c r="L36620">
        <v>0.35779557000000001</v>
      </c>
      <c r="M36620" t="s">
        <v>36863</v>
      </c>
    </row>
    <row r="36621" spans="1:13">
      <c r="A36621" t="s">
        <v>19</v>
      </c>
      <c r="B36621" t="s">
        <v>35</v>
      </c>
      <c r="C36621" t="s">
        <v>40</v>
      </c>
      <c r="D36621" t="s">
        <v>48</v>
      </c>
      <c r="E36621" t="s">
        <v>54</v>
      </c>
      <c r="F36621" t="s">
        <v>154</v>
      </c>
      <c r="G36621">
        <v>790.29</v>
      </c>
      <c r="H36621">
        <v>2013</v>
      </c>
      <c r="I36621" t="s">
        <v>222</v>
      </c>
      <c r="J36621">
        <v>37933.919999999998</v>
      </c>
      <c r="K36621">
        <v>48</v>
      </c>
      <c r="L36621">
        <v>0.37997444000000002</v>
      </c>
      <c r="M36621" t="s">
        <v>36864</v>
      </c>
    </row>
    <row r="36622" spans="1:13">
      <c r="A36622" t="s">
        <v>19</v>
      </c>
      <c r="B36622" t="s">
        <v>35</v>
      </c>
      <c r="C36622" t="s">
        <v>40</v>
      </c>
      <c r="D36622" t="s">
        <v>48</v>
      </c>
      <c r="E36622" t="s">
        <v>54</v>
      </c>
      <c r="F36622" t="s">
        <v>155</v>
      </c>
      <c r="G36622">
        <v>2</v>
      </c>
      <c r="H36622">
        <v>2013</v>
      </c>
      <c r="I36622" t="s">
        <v>222</v>
      </c>
      <c r="J36622">
        <v>6766</v>
      </c>
      <c r="K36622">
        <v>3383</v>
      </c>
      <c r="L36622">
        <v>0.5</v>
      </c>
      <c r="M36622" t="s">
        <v>36865</v>
      </c>
    </row>
    <row r="36623" spans="1:13">
      <c r="A36623" t="s">
        <v>19</v>
      </c>
      <c r="B36623" t="s">
        <v>35</v>
      </c>
      <c r="C36623" t="s">
        <v>40</v>
      </c>
      <c r="D36623" t="s">
        <v>48</v>
      </c>
      <c r="E36623" t="s">
        <v>55</v>
      </c>
      <c r="F36623" t="s">
        <v>156</v>
      </c>
      <c r="G36623">
        <v>144.91421383647798</v>
      </c>
      <c r="H36623">
        <v>2013</v>
      </c>
      <c r="I36623" t="s">
        <v>222</v>
      </c>
      <c r="J36623">
        <v>92165.440000000002</v>
      </c>
      <c r="K36623">
        <v>636</v>
      </c>
      <c r="L36623">
        <v>0.40654544999999997</v>
      </c>
      <c r="M36623" t="s">
        <v>36866</v>
      </c>
    </row>
    <row r="36624" spans="1:13">
      <c r="A36624" t="s">
        <v>19</v>
      </c>
      <c r="B36624" t="s">
        <v>35</v>
      </c>
      <c r="C36624" t="s">
        <v>40</v>
      </c>
      <c r="D36624" t="s">
        <v>48</v>
      </c>
      <c r="E36624" t="s">
        <v>55</v>
      </c>
      <c r="F36624" t="s">
        <v>79</v>
      </c>
      <c r="G36624">
        <v>253.73210526315791</v>
      </c>
      <c r="H36624">
        <v>2013</v>
      </c>
      <c r="I36624" t="s">
        <v>222</v>
      </c>
      <c r="J36624">
        <v>125343.66</v>
      </c>
      <c r="K36624">
        <v>494</v>
      </c>
      <c r="L36624">
        <v>0.4088253</v>
      </c>
      <c r="M36624" t="s">
        <v>36867</v>
      </c>
    </row>
    <row r="36625" spans="1:13">
      <c r="A36625" t="s">
        <v>19</v>
      </c>
      <c r="B36625" t="s">
        <v>35</v>
      </c>
      <c r="C36625" t="s">
        <v>40</v>
      </c>
      <c r="D36625" t="s">
        <v>48</v>
      </c>
      <c r="E36625" t="s">
        <v>55</v>
      </c>
      <c r="F36625" t="s">
        <v>157</v>
      </c>
      <c r="G36625">
        <v>108.77389452332658</v>
      </c>
      <c r="H36625">
        <v>2013</v>
      </c>
      <c r="I36625" t="s">
        <v>222</v>
      </c>
      <c r="J36625">
        <v>107251.06</v>
      </c>
      <c r="K36625">
        <v>986</v>
      </c>
      <c r="L36625">
        <v>0.51688776000000003</v>
      </c>
      <c r="M36625" t="s">
        <v>36868</v>
      </c>
    </row>
    <row r="36626" spans="1:13">
      <c r="A36626" t="s">
        <v>19</v>
      </c>
      <c r="B36626" t="s">
        <v>35</v>
      </c>
      <c r="C36626" t="s">
        <v>40</v>
      </c>
      <c r="D36626" t="s">
        <v>48</v>
      </c>
      <c r="E36626" t="s">
        <v>55</v>
      </c>
      <c r="F36626" t="s">
        <v>158</v>
      </c>
      <c r="G36626">
        <v>39.840000000000003</v>
      </c>
      <c r="H36626">
        <v>2013</v>
      </c>
      <c r="I36626" t="s">
        <v>222</v>
      </c>
      <c r="J36626">
        <v>9043.68</v>
      </c>
      <c r="K36626">
        <v>227</v>
      </c>
      <c r="L36626">
        <v>0.50401605999999999</v>
      </c>
      <c r="M36626" t="s">
        <v>36869</v>
      </c>
    </row>
    <row r="36627" spans="1:13">
      <c r="A36627" t="s">
        <v>19</v>
      </c>
      <c r="B36627" t="s">
        <v>35</v>
      </c>
      <c r="C36627" t="s">
        <v>40</v>
      </c>
      <c r="D36627" t="s">
        <v>48</v>
      </c>
      <c r="E36627" t="s">
        <v>55</v>
      </c>
      <c r="F36627" t="s">
        <v>159</v>
      </c>
      <c r="G36627">
        <v>17.649999999999999</v>
      </c>
      <c r="H36627">
        <v>2013</v>
      </c>
      <c r="I36627" t="s">
        <v>222</v>
      </c>
      <c r="J36627">
        <v>7077.65</v>
      </c>
      <c r="K36627">
        <v>401</v>
      </c>
      <c r="L36627">
        <v>0.52124645999999997</v>
      </c>
      <c r="M36627" t="s">
        <v>36870</v>
      </c>
    </row>
    <row r="36628" spans="1:13">
      <c r="A36628" t="s">
        <v>19</v>
      </c>
      <c r="B36628" t="s">
        <v>35</v>
      </c>
      <c r="C36628" t="s">
        <v>40</v>
      </c>
      <c r="D36628" t="s">
        <v>48</v>
      </c>
      <c r="E36628" t="s">
        <v>55</v>
      </c>
      <c r="F36628" t="s">
        <v>80</v>
      </c>
      <c r="G36628">
        <v>99.259999999999991</v>
      </c>
      <c r="H36628">
        <v>2013</v>
      </c>
      <c r="I36628" t="s">
        <v>222</v>
      </c>
      <c r="J36628">
        <v>62930.84</v>
      </c>
      <c r="K36628">
        <v>634</v>
      </c>
      <c r="L36628">
        <v>0.34263549999999998</v>
      </c>
      <c r="M36628" t="s">
        <v>36871</v>
      </c>
    </row>
    <row r="36629" spans="1:13">
      <c r="A36629" t="s">
        <v>19</v>
      </c>
      <c r="B36629" t="s">
        <v>35</v>
      </c>
      <c r="C36629" t="s">
        <v>40</v>
      </c>
      <c r="D36629" t="s">
        <v>48</v>
      </c>
      <c r="E36629" t="s">
        <v>73</v>
      </c>
      <c r="F36629" t="s">
        <v>160</v>
      </c>
      <c r="G36629">
        <v>73.02</v>
      </c>
      <c r="H36629">
        <v>2013</v>
      </c>
      <c r="I36629" t="s">
        <v>222</v>
      </c>
      <c r="J36629">
        <v>28331.759999999998</v>
      </c>
      <c r="K36629">
        <v>388</v>
      </c>
      <c r="L36629">
        <v>0.28101890000000002</v>
      </c>
      <c r="M36629" t="s">
        <v>36872</v>
      </c>
    </row>
    <row r="36630" spans="1:13">
      <c r="A36630" t="s">
        <v>19</v>
      </c>
      <c r="B36630" t="s">
        <v>35</v>
      </c>
      <c r="C36630" t="s">
        <v>40</v>
      </c>
      <c r="D36630" t="s">
        <v>48</v>
      </c>
      <c r="E36630" t="s">
        <v>73</v>
      </c>
      <c r="F36630" t="s">
        <v>161</v>
      </c>
      <c r="G36630">
        <v>271.59999999999997</v>
      </c>
      <c r="H36630">
        <v>2013</v>
      </c>
      <c r="I36630" t="s">
        <v>222</v>
      </c>
      <c r="J36630">
        <v>32048.799999999999</v>
      </c>
      <c r="K36630">
        <v>118</v>
      </c>
      <c r="L36630">
        <v>0.38637703000000001</v>
      </c>
      <c r="M36630" t="s">
        <v>36873</v>
      </c>
    </row>
    <row r="36631" spans="1:13">
      <c r="A36631" t="s">
        <v>19</v>
      </c>
      <c r="B36631" t="s">
        <v>35</v>
      </c>
      <c r="C36631" t="s">
        <v>40</v>
      </c>
      <c r="D36631" t="s">
        <v>48</v>
      </c>
      <c r="E36631" t="s">
        <v>73</v>
      </c>
      <c r="F36631" t="s">
        <v>162</v>
      </c>
      <c r="G36631">
        <v>352.32</v>
      </c>
      <c r="H36631">
        <v>2013</v>
      </c>
      <c r="I36631" t="s">
        <v>222</v>
      </c>
      <c r="J36631">
        <v>158191.67999999999</v>
      </c>
      <c r="K36631">
        <v>449</v>
      </c>
      <c r="L36631">
        <v>0.39449931999999999</v>
      </c>
      <c r="M36631" t="s">
        <v>36874</v>
      </c>
    </row>
    <row r="36632" spans="1:13">
      <c r="A36632" t="s">
        <v>19</v>
      </c>
      <c r="B36632" t="s">
        <v>35</v>
      </c>
      <c r="C36632" t="s">
        <v>40</v>
      </c>
      <c r="D36632" t="s">
        <v>48</v>
      </c>
      <c r="E36632" t="s">
        <v>73</v>
      </c>
      <c r="F36632" t="s">
        <v>205</v>
      </c>
      <c r="G36632">
        <v>441.94117647058823</v>
      </c>
      <c r="H36632">
        <v>2013</v>
      </c>
      <c r="I36632" t="s">
        <v>222</v>
      </c>
      <c r="J36632">
        <v>157773</v>
      </c>
      <c r="K36632">
        <v>357</v>
      </c>
      <c r="L36632">
        <v>0.45947557999999999</v>
      </c>
      <c r="M36632" t="s">
        <v>36875</v>
      </c>
    </row>
    <row r="36633" spans="1:13">
      <c r="A36633" t="s">
        <v>19</v>
      </c>
      <c r="B36633" t="s">
        <v>35</v>
      </c>
      <c r="C36633" t="s">
        <v>40</v>
      </c>
      <c r="D36633" t="s">
        <v>48</v>
      </c>
      <c r="E36633" t="s">
        <v>56</v>
      </c>
      <c r="F36633" t="s">
        <v>81</v>
      </c>
      <c r="G36633">
        <v>14.576927710843375</v>
      </c>
      <c r="H36633">
        <v>2013</v>
      </c>
      <c r="I36633" t="s">
        <v>222</v>
      </c>
      <c r="J36633">
        <v>14518.62</v>
      </c>
      <c r="K36633">
        <v>996</v>
      </c>
      <c r="L36633">
        <v>0.53693946000000004</v>
      </c>
      <c r="M36633" t="s">
        <v>36876</v>
      </c>
    </row>
    <row r="36634" spans="1:13">
      <c r="A36634" t="s">
        <v>19</v>
      </c>
      <c r="B36634" t="s">
        <v>35</v>
      </c>
      <c r="C36634" t="s">
        <v>40</v>
      </c>
      <c r="D36634" t="s">
        <v>48</v>
      </c>
      <c r="E36634" t="s">
        <v>56</v>
      </c>
      <c r="F36634" t="s">
        <v>166</v>
      </c>
      <c r="G36634">
        <v>27.37</v>
      </c>
      <c r="H36634">
        <v>2013</v>
      </c>
      <c r="I36634" t="s">
        <v>222</v>
      </c>
      <c r="J36634">
        <v>10893.26</v>
      </c>
      <c r="K36634">
        <v>398</v>
      </c>
      <c r="L36634">
        <v>0.39093897999999999</v>
      </c>
      <c r="M36634" t="s">
        <v>36877</v>
      </c>
    </row>
    <row r="36635" spans="1:13">
      <c r="A36635" t="s">
        <v>19</v>
      </c>
      <c r="B36635" t="s">
        <v>35</v>
      </c>
      <c r="C36635" t="s">
        <v>40</v>
      </c>
      <c r="D36635" t="s">
        <v>48</v>
      </c>
      <c r="E36635" t="s">
        <v>56</v>
      </c>
      <c r="F36635" t="s">
        <v>167</v>
      </c>
      <c r="G36635">
        <v>29.44</v>
      </c>
      <c r="H36635">
        <v>2013</v>
      </c>
      <c r="I36635" t="s">
        <v>222</v>
      </c>
      <c r="J36635">
        <v>5858.56</v>
      </c>
      <c r="K36635">
        <v>199</v>
      </c>
      <c r="L36635">
        <v>0.38858695999999998</v>
      </c>
      <c r="M36635" t="s">
        <v>36878</v>
      </c>
    </row>
    <row r="36636" spans="1:13">
      <c r="A36636" t="s">
        <v>19</v>
      </c>
      <c r="B36636" t="s">
        <v>35</v>
      </c>
      <c r="C36636" t="s">
        <v>40</v>
      </c>
      <c r="D36636" t="s">
        <v>48</v>
      </c>
      <c r="E36636" t="s">
        <v>56</v>
      </c>
      <c r="F36636" t="s">
        <v>82</v>
      </c>
      <c r="G36636">
        <v>54.14</v>
      </c>
      <c r="H36636">
        <v>2013</v>
      </c>
      <c r="I36636" t="s">
        <v>222</v>
      </c>
      <c r="J36636">
        <v>16566.84</v>
      </c>
      <c r="K36636">
        <v>306</v>
      </c>
      <c r="L36636">
        <v>0.44052457</v>
      </c>
      <c r="M36636" t="s">
        <v>36879</v>
      </c>
    </row>
    <row r="36637" spans="1:13">
      <c r="A36637" t="s">
        <v>19</v>
      </c>
      <c r="B36637" t="s">
        <v>35</v>
      </c>
      <c r="C36637" t="s">
        <v>40</v>
      </c>
      <c r="D36637" t="s">
        <v>48</v>
      </c>
      <c r="E36637" t="s">
        <v>56</v>
      </c>
      <c r="F36637" t="s">
        <v>83</v>
      </c>
      <c r="G36637">
        <v>34.199999999999996</v>
      </c>
      <c r="H36637">
        <v>2013</v>
      </c>
      <c r="I36637" t="s">
        <v>222</v>
      </c>
      <c r="J36637">
        <v>13748.4</v>
      </c>
      <c r="K36637">
        <v>402</v>
      </c>
      <c r="L36637">
        <v>0.45204677999999998</v>
      </c>
      <c r="M36637" t="s">
        <v>36880</v>
      </c>
    </row>
    <row r="36638" spans="1:13">
      <c r="A36638" t="s">
        <v>19</v>
      </c>
      <c r="B36638" t="s">
        <v>35</v>
      </c>
      <c r="C36638" t="s">
        <v>40</v>
      </c>
      <c r="D36638" t="s">
        <v>48</v>
      </c>
      <c r="E36638" t="s">
        <v>56</v>
      </c>
      <c r="F36638" t="s">
        <v>169</v>
      </c>
      <c r="G36638">
        <v>52.150000000000006</v>
      </c>
      <c r="H36638">
        <v>2013</v>
      </c>
      <c r="I36638" t="s">
        <v>222</v>
      </c>
      <c r="J36638">
        <v>4380.6000000000004</v>
      </c>
      <c r="K36638">
        <v>84</v>
      </c>
      <c r="L36638">
        <v>0.44870566000000001</v>
      </c>
      <c r="M36638" t="s">
        <v>36881</v>
      </c>
    </row>
    <row r="36639" spans="1:13">
      <c r="A36639" t="s">
        <v>19</v>
      </c>
      <c r="B36639" t="s">
        <v>35</v>
      </c>
      <c r="C36639" t="s">
        <v>40</v>
      </c>
      <c r="D36639" t="s">
        <v>48</v>
      </c>
      <c r="E36639" t="s">
        <v>56</v>
      </c>
      <c r="F36639" t="s">
        <v>206</v>
      </c>
      <c r="G36639">
        <v>31.55</v>
      </c>
      <c r="H36639">
        <v>2013</v>
      </c>
      <c r="I36639" t="s">
        <v>222</v>
      </c>
      <c r="J36639">
        <v>9591.2000000000007</v>
      </c>
      <c r="K36639">
        <v>304</v>
      </c>
      <c r="L36639">
        <v>0.36608558000000002</v>
      </c>
      <c r="M36639" t="s">
        <v>36882</v>
      </c>
    </row>
    <row r="36640" spans="1:13">
      <c r="A36640" t="s">
        <v>19</v>
      </c>
      <c r="B36640" t="s">
        <v>35</v>
      </c>
      <c r="C36640" t="s">
        <v>40</v>
      </c>
      <c r="D36640" t="s">
        <v>48</v>
      </c>
      <c r="E36640" t="s">
        <v>56</v>
      </c>
      <c r="F36640" t="s">
        <v>84</v>
      </c>
      <c r="G36640">
        <v>64.339999999999989</v>
      </c>
      <c r="H36640">
        <v>2013</v>
      </c>
      <c r="I36640" t="s">
        <v>222</v>
      </c>
      <c r="J36640">
        <v>10937.8</v>
      </c>
      <c r="K36640">
        <v>170</v>
      </c>
      <c r="L36640">
        <v>0.36851104000000001</v>
      </c>
      <c r="M36640" t="s">
        <v>36883</v>
      </c>
    </row>
    <row r="36641" spans="1:13">
      <c r="A36641" t="s">
        <v>19</v>
      </c>
      <c r="B36641" t="s">
        <v>35</v>
      </c>
      <c r="C36641" t="s">
        <v>40</v>
      </c>
      <c r="D36641" t="s">
        <v>48</v>
      </c>
      <c r="E36641" t="s">
        <v>56</v>
      </c>
      <c r="F36641" t="s">
        <v>211</v>
      </c>
      <c r="G36641">
        <v>34.648333333333333</v>
      </c>
      <c r="H36641">
        <v>2013</v>
      </c>
      <c r="I36641" t="s">
        <v>222</v>
      </c>
      <c r="J36641">
        <v>8731.3799999999992</v>
      </c>
      <c r="K36641">
        <v>252</v>
      </c>
      <c r="L36641">
        <v>0.54918465999999999</v>
      </c>
      <c r="M36641" t="s">
        <v>36884</v>
      </c>
    </row>
    <row r="36642" spans="1:13">
      <c r="A36642" t="s">
        <v>19</v>
      </c>
      <c r="B36642" t="s">
        <v>35</v>
      </c>
      <c r="C36642" t="s">
        <v>40</v>
      </c>
      <c r="D36642" t="s">
        <v>49</v>
      </c>
      <c r="E36642" t="s">
        <v>57</v>
      </c>
      <c r="F36642" t="s">
        <v>85</v>
      </c>
      <c r="G36642">
        <v>152</v>
      </c>
      <c r="H36642">
        <v>2013</v>
      </c>
      <c r="I36642" t="s">
        <v>222</v>
      </c>
      <c r="J36642">
        <v>77368</v>
      </c>
      <c r="K36642">
        <v>509</v>
      </c>
      <c r="L36642">
        <v>0.33611841999999997</v>
      </c>
      <c r="M36642" t="s">
        <v>36885</v>
      </c>
    </row>
    <row r="36643" spans="1:13">
      <c r="A36643" t="s">
        <v>19</v>
      </c>
      <c r="B36643" t="s">
        <v>35</v>
      </c>
      <c r="C36643" t="s">
        <v>40</v>
      </c>
      <c r="D36643" t="s">
        <v>49</v>
      </c>
      <c r="E36643" t="s">
        <v>57</v>
      </c>
      <c r="F36643" t="s">
        <v>86</v>
      </c>
      <c r="G36643">
        <v>180.5</v>
      </c>
      <c r="H36643">
        <v>2013</v>
      </c>
      <c r="I36643" t="s">
        <v>222</v>
      </c>
      <c r="J36643">
        <v>30504.5</v>
      </c>
      <c r="K36643">
        <v>169</v>
      </c>
      <c r="L36643">
        <v>0.29911357</v>
      </c>
      <c r="M36643" t="s">
        <v>36886</v>
      </c>
    </row>
    <row r="36644" spans="1:13">
      <c r="A36644" t="s">
        <v>19</v>
      </c>
      <c r="B36644" t="s">
        <v>35</v>
      </c>
      <c r="C36644" t="s">
        <v>40</v>
      </c>
      <c r="D36644" t="s">
        <v>49</v>
      </c>
      <c r="E36644" t="s">
        <v>57</v>
      </c>
      <c r="F36644" t="s">
        <v>87</v>
      </c>
      <c r="G36644">
        <v>329.33000000000004</v>
      </c>
      <c r="H36644">
        <v>2013</v>
      </c>
      <c r="I36644" t="s">
        <v>222</v>
      </c>
      <c r="J36644">
        <v>146551.85</v>
      </c>
      <c r="K36644">
        <v>445</v>
      </c>
      <c r="L36644">
        <v>0.30862661000000002</v>
      </c>
      <c r="M36644" t="s">
        <v>36887</v>
      </c>
    </row>
    <row r="36645" spans="1:13">
      <c r="A36645" t="s">
        <v>19</v>
      </c>
      <c r="B36645" t="s">
        <v>35</v>
      </c>
      <c r="C36645" t="s">
        <v>40</v>
      </c>
      <c r="D36645" t="s">
        <v>49</v>
      </c>
      <c r="E36645" t="s">
        <v>57</v>
      </c>
      <c r="F36645" t="s">
        <v>88</v>
      </c>
      <c r="G36645">
        <v>546.23</v>
      </c>
      <c r="H36645">
        <v>2013</v>
      </c>
      <c r="I36645" t="s">
        <v>222</v>
      </c>
      <c r="J36645">
        <v>117439.45</v>
      </c>
      <c r="K36645">
        <v>215</v>
      </c>
      <c r="L36645">
        <v>0.32198891000000002</v>
      </c>
      <c r="M36645" t="s">
        <v>36888</v>
      </c>
    </row>
    <row r="36646" spans="1:13">
      <c r="A36646" t="s">
        <v>19</v>
      </c>
      <c r="B36646" t="s">
        <v>35</v>
      </c>
      <c r="C36646" t="s">
        <v>40</v>
      </c>
      <c r="D36646" t="s">
        <v>49</v>
      </c>
      <c r="E36646" t="s">
        <v>58</v>
      </c>
      <c r="F36646" t="s">
        <v>89</v>
      </c>
      <c r="G36646">
        <v>70.3</v>
      </c>
      <c r="H36646">
        <v>2013</v>
      </c>
      <c r="I36646" t="s">
        <v>222</v>
      </c>
      <c r="J36646">
        <v>80142</v>
      </c>
      <c r="K36646">
        <v>1140</v>
      </c>
      <c r="L36646">
        <v>0.25263158000000002</v>
      </c>
      <c r="M36646" t="s">
        <v>36889</v>
      </c>
    </row>
    <row r="36647" spans="1:13">
      <c r="A36647" t="s">
        <v>19</v>
      </c>
      <c r="B36647" t="s">
        <v>35</v>
      </c>
      <c r="C36647" t="s">
        <v>40</v>
      </c>
      <c r="D36647" t="s">
        <v>49</v>
      </c>
      <c r="E36647" t="s">
        <v>58</v>
      </c>
      <c r="F36647" t="s">
        <v>90</v>
      </c>
      <c r="G36647">
        <v>61.75</v>
      </c>
      <c r="H36647">
        <v>2013</v>
      </c>
      <c r="I36647" t="s">
        <v>222</v>
      </c>
      <c r="J36647">
        <v>48226.75</v>
      </c>
      <c r="K36647">
        <v>781</v>
      </c>
      <c r="L36647">
        <v>0.29117409</v>
      </c>
      <c r="M36647" t="s">
        <v>36890</v>
      </c>
    </row>
    <row r="36648" spans="1:13">
      <c r="A36648" t="s">
        <v>19</v>
      </c>
      <c r="B36648" t="s">
        <v>35</v>
      </c>
      <c r="C36648" t="s">
        <v>40</v>
      </c>
      <c r="D36648" t="s">
        <v>49</v>
      </c>
      <c r="E36648" t="s">
        <v>58</v>
      </c>
      <c r="F36648" t="s">
        <v>91</v>
      </c>
      <c r="G36648">
        <v>104.5</v>
      </c>
      <c r="H36648">
        <v>2013</v>
      </c>
      <c r="I36648" t="s">
        <v>222</v>
      </c>
      <c r="J36648">
        <v>110561</v>
      </c>
      <c r="K36648">
        <v>1058</v>
      </c>
      <c r="L36648">
        <v>0.48392343999999998</v>
      </c>
      <c r="M36648" t="s">
        <v>36891</v>
      </c>
    </row>
    <row r="36649" spans="1:13">
      <c r="A36649" t="s">
        <v>19</v>
      </c>
      <c r="B36649" t="s">
        <v>35</v>
      </c>
      <c r="C36649" t="s">
        <v>40</v>
      </c>
      <c r="D36649" t="s">
        <v>49</v>
      </c>
      <c r="E36649" t="s">
        <v>58</v>
      </c>
      <c r="F36649" t="s">
        <v>92</v>
      </c>
      <c r="G36649">
        <v>33</v>
      </c>
      <c r="H36649">
        <v>2013</v>
      </c>
      <c r="I36649" t="s">
        <v>222</v>
      </c>
      <c r="J36649">
        <v>12639</v>
      </c>
      <c r="K36649">
        <v>383</v>
      </c>
      <c r="L36649">
        <v>0.52393939</v>
      </c>
      <c r="M36649" t="s">
        <v>36892</v>
      </c>
    </row>
    <row r="36650" spans="1:13">
      <c r="A36650" t="s">
        <v>19</v>
      </c>
      <c r="B36650" t="s">
        <v>35</v>
      </c>
      <c r="C36650" t="s">
        <v>40</v>
      </c>
      <c r="D36650" t="s">
        <v>49</v>
      </c>
      <c r="E36650" t="s">
        <v>59</v>
      </c>
      <c r="F36650" t="s">
        <v>94</v>
      </c>
      <c r="G36650">
        <v>66.5</v>
      </c>
      <c r="H36650">
        <v>2013</v>
      </c>
      <c r="I36650" t="s">
        <v>222</v>
      </c>
      <c r="J36650">
        <v>45818.5</v>
      </c>
      <c r="K36650">
        <v>689</v>
      </c>
      <c r="L36650">
        <v>0.48165414000000001</v>
      </c>
      <c r="M36650" t="s">
        <v>36893</v>
      </c>
    </row>
    <row r="36651" spans="1:13">
      <c r="A36651" t="s">
        <v>19</v>
      </c>
      <c r="B36651" t="s">
        <v>35</v>
      </c>
      <c r="C36651" t="s">
        <v>40</v>
      </c>
      <c r="D36651" t="s">
        <v>49</v>
      </c>
      <c r="E36651" t="s">
        <v>59</v>
      </c>
      <c r="F36651" t="s">
        <v>95</v>
      </c>
      <c r="G36651">
        <v>37.24</v>
      </c>
      <c r="H36651">
        <v>2013</v>
      </c>
      <c r="I36651" t="s">
        <v>222</v>
      </c>
      <c r="J36651">
        <v>39213.72</v>
      </c>
      <c r="K36651">
        <v>1053</v>
      </c>
      <c r="L36651">
        <v>0.50725027</v>
      </c>
      <c r="M36651" t="s">
        <v>36894</v>
      </c>
    </row>
    <row r="36652" spans="1:13">
      <c r="A36652" t="s">
        <v>19</v>
      </c>
      <c r="B36652" t="s">
        <v>35</v>
      </c>
      <c r="C36652" t="s">
        <v>40</v>
      </c>
      <c r="D36652" t="s">
        <v>49</v>
      </c>
      <c r="E36652" t="s">
        <v>59</v>
      </c>
      <c r="F36652" t="s">
        <v>96</v>
      </c>
      <c r="G36652">
        <v>39.19</v>
      </c>
      <c r="H36652">
        <v>2013</v>
      </c>
      <c r="I36652" t="s">
        <v>222</v>
      </c>
      <c r="J36652">
        <v>21436.93</v>
      </c>
      <c r="K36652">
        <v>547</v>
      </c>
      <c r="L36652">
        <v>0.44628731999999999</v>
      </c>
      <c r="M36652" t="s">
        <v>36895</v>
      </c>
    </row>
    <row r="36653" spans="1:13">
      <c r="A36653" t="s">
        <v>19</v>
      </c>
      <c r="B36653" t="s">
        <v>35</v>
      </c>
      <c r="C36653" t="s">
        <v>40</v>
      </c>
      <c r="D36653" t="s">
        <v>49</v>
      </c>
      <c r="E36653" t="s">
        <v>59</v>
      </c>
      <c r="F36653" t="s">
        <v>97</v>
      </c>
      <c r="G36653">
        <v>51.93</v>
      </c>
      <c r="H36653">
        <v>2013</v>
      </c>
      <c r="I36653" t="s">
        <v>222</v>
      </c>
      <c r="J36653">
        <v>41907.51</v>
      </c>
      <c r="K36653">
        <v>807</v>
      </c>
      <c r="L36653">
        <v>0.56942037000000001</v>
      </c>
      <c r="M36653" t="s">
        <v>36896</v>
      </c>
    </row>
    <row r="36654" spans="1:13">
      <c r="A36654" t="s">
        <v>19</v>
      </c>
      <c r="B36654" t="s">
        <v>35</v>
      </c>
      <c r="C36654" t="s">
        <v>40</v>
      </c>
      <c r="D36654" t="s">
        <v>49</v>
      </c>
      <c r="E36654" t="s">
        <v>59</v>
      </c>
      <c r="F36654" t="s">
        <v>98</v>
      </c>
      <c r="G36654">
        <v>7.84</v>
      </c>
      <c r="H36654">
        <v>2013</v>
      </c>
      <c r="I36654" t="s">
        <v>222</v>
      </c>
      <c r="J36654">
        <v>28192.639999999999</v>
      </c>
      <c r="K36654">
        <v>3596</v>
      </c>
      <c r="L36654">
        <v>0.59821429000000004</v>
      </c>
      <c r="M36654" t="s">
        <v>36897</v>
      </c>
    </row>
    <row r="36655" spans="1:13">
      <c r="A36655" t="s">
        <v>19</v>
      </c>
      <c r="B36655" t="s">
        <v>35</v>
      </c>
      <c r="C36655" t="s">
        <v>40</v>
      </c>
      <c r="D36655" t="s">
        <v>49</v>
      </c>
      <c r="E36655" t="s">
        <v>59</v>
      </c>
      <c r="F36655" t="s">
        <v>99</v>
      </c>
      <c r="G36655">
        <v>18</v>
      </c>
      <c r="H36655">
        <v>2013</v>
      </c>
      <c r="I36655" t="s">
        <v>222</v>
      </c>
      <c r="J36655">
        <v>10242</v>
      </c>
      <c r="K36655">
        <v>569</v>
      </c>
      <c r="L36655">
        <v>0.52611110999999999</v>
      </c>
      <c r="M36655" t="s">
        <v>36898</v>
      </c>
    </row>
    <row r="36656" spans="1:13">
      <c r="A36656" t="s">
        <v>19</v>
      </c>
      <c r="B36656" t="s">
        <v>35</v>
      </c>
      <c r="C36656" t="s">
        <v>40</v>
      </c>
      <c r="D36656" t="s">
        <v>49</v>
      </c>
      <c r="E36656" t="s">
        <v>60</v>
      </c>
      <c r="F36656" t="s">
        <v>100</v>
      </c>
      <c r="G36656">
        <v>76</v>
      </c>
      <c r="H36656">
        <v>2013</v>
      </c>
      <c r="I36656" t="s">
        <v>222</v>
      </c>
      <c r="J36656">
        <v>81852</v>
      </c>
      <c r="K36656">
        <v>1077</v>
      </c>
      <c r="L36656">
        <v>0.48723684</v>
      </c>
      <c r="M36656" t="s">
        <v>36899</v>
      </c>
    </row>
    <row r="36657" spans="1:13">
      <c r="A36657" t="s">
        <v>19</v>
      </c>
      <c r="B36657" t="s">
        <v>35</v>
      </c>
      <c r="C36657" t="s">
        <v>40</v>
      </c>
      <c r="D36657" t="s">
        <v>49</v>
      </c>
      <c r="E36657" t="s">
        <v>60</v>
      </c>
      <c r="F36657" t="s">
        <v>101</v>
      </c>
      <c r="G36657">
        <v>75.98</v>
      </c>
      <c r="H36657">
        <v>2013</v>
      </c>
      <c r="I36657" t="s">
        <v>222</v>
      </c>
      <c r="J36657">
        <v>33887.08</v>
      </c>
      <c r="K36657">
        <v>446</v>
      </c>
      <c r="L36657">
        <v>0.25138194000000003</v>
      </c>
      <c r="M36657" t="s">
        <v>36900</v>
      </c>
    </row>
    <row r="36658" spans="1:13">
      <c r="A36658" t="s">
        <v>19</v>
      </c>
      <c r="B36658" t="s">
        <v>35</v>
      </c>
      <c r="C36658" t="s">
        <v>40</v>
      </c>
      <c r="D36658" t="s">
        <v>49</v>
      </c>
      <c r="E36658" t="s">
        <v>60</v>
      </c>
      <c r="F36658" t="s">
        <v>102</v>
      </c>
      <c r="G36658">
        <v>58.79</v>
      </c>
      <c r="H36658">
        <v>2013</v>
      </c>
      <c r="I36658" t="s">
        <v>222</v>
      </c>
      <c r="J36658">
        <v>19635.86</v>
      </c>
      <c r="K36658">
        <v>334</v>
      </c>
      <c r="L36658">
        <v>0.3856098</v>
      </c>
      <c r="M36658" t="s">
        <v>36901</v>
      </c>
    </row>
    <row r="36659" spans="1:13">
      <c r="A36659" t="s">
        <v>19</v>
      </c>
      <c r="B36659" t="s">
        <v>35</v>
      </c>
      <c r="C36659" t="s">
        <v>40</v>
      </c>
      <c r="D36659" t="s">
        <v>49</v>
      </c>
      <c r="E36659" t="s">
        <v>60</v>
      </c>
      <c r="F36659" t="s">
        <v>103</v>
      </c>
      <c r="G36659">
        <v>19.841706813489331</v>
      </c>
      <c r="H36659">
        <v>2013</v>
      </c>
      <c r="I36659" t="s">
        <v>222</v>
      </c>
      <c r="J36659">
        <v>28830</v>
      </c>
      <c r="K36659">
        <v>1453</v>
      </c>
      <c r="L36659">
        <v>0.50155497999999998</v>
      </c>
      <c r="M36659" t="s">
        <v>36902</v>
      </c>
    </row>
    <row r="36660" spans="1:13">
      <c r="A36660" t="s">
        <v>19</v>
      </c>
      <c r="B36660" t="s">
        <v>35</v>
      </c>
      <c r="C36660" t="s">
        <v>40</v>
      </c>
      <c r="D36660" t="s">
        <v>49</v>
      </c>
      <c r="E36660" t="s">
        <v>60</v>
      </c>
      <c r="F36660" t="s">
        <v>104</v>
      </c>
      <c r="G36660">
        <v>38.628270554880515</v>
      </c>
      <c r="H36660">
        <v>2013</v>
      </c>
      <c r="I36660" t="s">
        <v>222</v>
      </c>
      <c r="J36660">
        <v>95373.2</v>
      </c>
      <c r="K36660">
        <v>2469</v>
      </c>
      <c r="L36660">
        <v>0.49467062000000001</v>
      </c>
      <c r="M36660" t="s">
        <v>36903</v>
      </c>
    </row>
    <row r="36661" spans="1:13">
      <c r="A36661" t="s">
        <v>19</v>
      </c>
      <c r="B36661" t="s">
        <v>35</v>
      </c>
      <c r="C36661" t="s">
        <v>40</v>
      </c>
      <c r="D36661" t="s">
        <v>49</v>
      </c>
      <c r="E36661" t="s">
        <v>60</v>
      </c>
      <c r="F36661" t="s">
        <v>105</v>
      </c>
      <c r="G36661">
        <v>76</v>
      </c>
      <c r="H36661">
        <v>2013</v>
      </c>
      <c r="I36661" t="s">
        <v>222</v>
      </c>
      <c r="J36661">
        <v>116432</v>
      </c>
      <c r="K36661">
        <v>1532</v>
      </c>
      <c r="L36661">
        <v>0.38789474000000002</v>
      </c>
      <c r="M36661" t="s">
        <v>36904</v>
      </c>
    </row>
    <row r="36662" spans="1:13">
      <c r="A36662" t="s">
        <v>19</v>
      </c>
      <c r="B36662" t="s">
        <v>35</v>
      </c>
      <c r="C36662" t="s">
        <v>40</v>
      </c>
      <c r="D36662" t="s">
        <v>50</v>
      </c>
      <c r="E36662" t="s">
        <v>61</v>
      </c>
      <c r="F36662" t="s">
        <v>172</v>
      </c>
      <c r="G36662">
        <v>41.61</v>
      </c>
      <c r="H36662">
        <v>2013</v>
      </c>
      <c r="I36662" t="s">
        <v>222</v>
      </c>
      <c r="J36662">
        <v>2787.87</v>
      </c>
      <c r="K36662">
        <v>67</v>
      </c>
      <c r="L36662">
        <v>0.51934630999999998</v>
      </c>
      <c r="M36662" t="s">
        <v>36905</v>
      </c>
    </row>
    <row r="36663" spans="1:13">
      <c r="A36663" t="s">
        <v>19</v>
      </c>
      <c r="B36663" t="s">
        <v>35</v>
      </c>
      <c r="C36663" t="s">
        <v>40</v>
      </c>
      <c r="D36663" t="s">
        <v>50</v>
      </c>
      <c r="E36663" t="s">
        <v>61</v>
      </c>
      <c r="F36663" t="s">
        <v>173</v>
      </c>
      <c r="G36663">
        <v>78.674749999999989</v>
      </c>
      <c r="H36663">
        <v>2013</v>
      </c>
      <c r="I36663" t="s">
        <v>222</v>
      </c>
      <c r="J36663">
        <v>9440.9699999999993</v>
      </c>
      <c r="K36663">
        <v>120</v>
      </c>
      <c r="L36663">
        <v>0.50428821999999995</v>
      </c>
      <c r="M36663" t="s">
        <v>36906</v>
      </c>
    </row>
    <row r="36664" spans="1:13">
      <c r="A36664" t="s">
        <v>19</v>
      </c>
      <c r="B36664" t="s">
        <v>35</v>
      </c>
      <c r="C36664" t="s">
        <v>40</v>
      </c>
      <c r="D36664" t="s">
        <v>50</v>
      </c>
      <c r="E36664" t="s">
        <v>61</v>
      </c>
      <c r="F36664" t="s">
        <v>174</v>
      </c>
      <c r="G36664">
        <v>98.01</v>
      </c>
      <c r="H36664">
        <v>2013</v>
      </c>
      <c r="I36664" t="s">
        <v>222</v>
      </c>
      <c r="J36664">
        <v>3920.4</v>
      </c>
      <c r="K36664">
        <v>40</v>
      </c>
      <c r="L36664">
        <v>0.54086318</v>
      </c>
      <c r="M36664" t="s">
        <v>36907</v>
      </c>
    </row>
    <row r="36665" spans="1:13">
      <c r="A36665" t="s">
        <v>19</v>
      </c>
      <c r="B36665" t="s">
        <v>35</v>
      </c>
      <c r="C36665" t="s">
        <v>40</v>
      </c>
      <c r="D36665" t="s">
        <v>50</v>
      </c>
      <c r="E36665" t="s">
        <v>61</v>
      </c>
      <c r="F36665" t="s">
        <v>106</v>
      </c>
      <c r="G36665">
        <v>291.08852941176474</v>
      </c>
      <c r="H36665">
        <v>2013</v>
      </c>
      <c r="I36665" t="s">
        <v>222</v>
      </c>
      <c r="J36665">
        <v>9897.01</v>
      </c>
      <c r="K36665">
        <v>34</v>
      </c>
      <c r="L36665">
        <v>0.60084307999999997</v>
      </c>
      <c r="M36665" t="s">
        <v>36908</v>
      </c>
    </row>
    <row r="36666" spans="1:13">
      <c r="A36666" t="s">
        <v>19</v>
      </c>
      <c r="B36666" t="s">
        <v>35</v>
      </c>
      <c r="C36666" t="s">
        <v>40</v>
      </c>
      <c r="D36666" t="s">
        <v>50</v>
      </c>
      <c r="E36666" t="s">
        <v>61</v>
      </c>
      <c r="F36666" t="s">
        <v>175</v>
      </c>
      <c r="G36666">
        <v>73</v>
      </c>
      <c r="H36666">
        <v>2013</v>
      </c>
      <c r="I36666" t="s">
        <v>222</v>
      </c>
      <c r="J36666">
        <v>37157</v>
      </c>
      <c r="K36666">
        <v>509</v>
      </c>
      <c r="L36666">
        <v>0.41865274000000002</v>
      </c>
      <c r="M36666" t="s">
        <v>36909</v>
      </c>
    </row>
    <row r="36667" spans="1:13">
      <c r="A36667" t="s">
        <v>19</v>
      </c>
      <c r="B36667" t="s">
        <v>35</v>
      </c>
      <c r="C36667" t="s">
        <v>40</v>
      </c>
      <c r="D36667" t="s">
        <v>50</v>
      </c>
      <c r="E36667" t="s">
        <v>61</v>
      </c>
      <c r="F36667" t="s">
        <v>116</v>
      </c>
      <c r="G36667">
        <v>229.22727272727272</v>
      </c>
      <c r="H36667">
        <v>2013</v>
      </c>
      <c r="I36667" t="s">
        <v>222</v>
      </c>
      <c r="J36667">
        <v>15129</v>
      </c>
      <c r="K36667">
        <v>66</v>
      </c>
      <c r="L36667">
        <v>0.46422764</v>
      </c>
      <c r="M36667" t="s">
        <v>36910</v>
      </c>
    </row>
    <row r="36668" spans="1:13">
      <c r="A36668" t="s">
        <v>19</v>
      </c>
      <c r="B36668" t="s">
        <v>35</v>
      </c>
      <c r="C36668" t="s">
        <v>40</v>
      </c>
      <c r="D36668" t="s">
        <v>50</v>
      </c>
      <c r="E36668" t="s">
        <v>61</v>
      </c>
      <c r="F36668" t="s">
        <v>176</v>
      </c>
      <c r="G36668">
        <v>174.68910891089106</v>
      </c>
      <c r="H36668">
        <v>2013</v>
      </c>
      <c r="I36668" t="s">
        <v>222</v>
      </c>
      <c r="J36668">
        <v>17643.599999999999</v>
      </c>
      <c r="K36668">
        <v>101</v>
      </c>
      <c r="L36668">
        <v>0.47442131999999998</v>
      </c>
      <c r="M36668" t="s">
        <v>36911</v>
      </c>
    </row>
    <row r="36669" spans="1:13">
      <c r="A36669" t="s">
        <v>19</v>
      </c>
      <c r="B36669" t="s">
        <v>35</v>
      </c>
      <c r="C36669" t="s">
        <v>40</v>
      </c>
      <c r="D36669" t="s">
        <v>50</v>
      </c>
      <c r="E36669" t="s">
        <v>61</v>
      </c>
      <c r="F36669" t="s">
        <v>117</v>
      </c>
      <c r="G36669">
        <v>187.14814814814815</v>
      </c>
      <c r="H36669">
        <v>2013</v>
      </c>
      <c r="I36669" t="s">
        <v>222</v>
      </c>
      <c r="J36669">
        <v>40424</v>
      </c>
      <c r="K36669">
        <v>216</v>
      </c>
      <c r="L36669">
        <v>0.45187412999999998</v>
      </c>
      <c r="M36669" t="s">
        <v>36912</v>
      </c>
    </row>
    <row r="36670" spans="1:13">
      <c r="A36670" t="s">
        <v>19</v>
      </c>
      <c r="B36670" t="s">
        <v>35</v>
      </c>
      <c r="C36670" t="s">
        <v>40</v>
      </c>
      <c r="D36670" t="s">
        <v>50</v>
      </c>
      <c r="E36670" t="s">
        <v>61</v>
      </c>
      <c r="F36670" t="s">
        <v>118</v>
      </c>
      <c r="G36670">
        <v>263.17333333333329</v>
      </c>
      <c r="H36670">
        <v>2013</v>
      </c>
      <c r="I36670" t="s">
        <v>222</v>
      </c>
      <c r="J36670">
        <v>11842.8</v>
      </c>
      <c r="K36670">
        <v>45</v>
      </c>
      <c r="L36670">
        <v>0.42515283999999998</v>
      </c>
      <c r="M36670" t="s">
        <v>36913</v>
      </c>
    </row>
    <row r="36671" spans="1:13">
      <c r="A36671" t="s">
        <v>19</v>
      </c>
      <c r="B36671" t="s">
        <v>35</v>
      </c>
      <c r="C36671" t="s">
        <v>40</v>
      </c>
      <c r="D36671" t="s">
        <v>50</v>
      </c>
      <c r="E36671" t="s">
        <v>61</v>
      </c>
      <c r="F36671" t="s">
        <v>213</v>
      </c>
      <c r="G36671">
        <v>104.6</v>
      </c>
      <c r="H36671">
        <v>2013</v>
      </c>
      <c r="I36671" t="s">
        <v>222</v>
      </c>
      <c r="J36671">
        <v>9204.7999999999993</v>
      </c>
      <c r="K36671">
        <v>88</v>
      </c>
      <c r="L36671">
        <v>0.42504779999999998</v>
      </c>
      <c r="M36671" t="s">
        <v>36914</v>
      </c>
    </row>
    <row r="36672" spans="1:13">
      <c r="A36672" t="s">
        <v>19</v>
      </c>
      <c r="B36672" t="s">
        <v>35</v>
      </c>
      <c r="C36672" t="s">
        <v>40</v>
      </c>
      <c r="D36672" t="s">
        <v>50</v>
      </c>
      <c r="E36672" t="s">
        <v>61</v>
      </c>
      <c r="F36672" t="s">
        <v>119</v>
      </c>
      <c r="G36672">
        <v>120.3</v>
      </c>
      <c r="H36672">
        <v>2013</v>
      </c>
      <c r="I36672" t="s">
        <v>222</v>
      </c>
      <c r="J36672">
        <v>18646.5</v>
      </c>
      <c r="K36672">
        <v>155</v>
      </c>
      <c r="L36672">
        <v>0.43976618000000001</v>
      </c>
      <c r="M36672" t="s">
        <v>36915</v>
      </c>
    </row>
    <row r="36673" spans="1:13">
      <c r="A36673" t="s">
        <v>19</v>
      </c>
      <c r="B36673" t="s">
        <v>35</v>
      </c>
      <c r="C36673" t="s">
        <v>40</v>
      </c>
      <c r="D36673" t="s">
        <v>50</v>
      </c>
      <c r="E36673" t="s">
        <v>62</v>
      </c>
      <c r="F36673" t="s">
        <v>107</v>
      </c>
      <c r="G36673">
        <v>61.546473429951696</v>
      </c>
      <c r="H36673">
        <v>2013</v>
      </c>
      <c r="I36673" t="s">
        <v>222</v>
      </c>
      <c r="J36673">
        <v>12740.12</v>
      </c>
      <c r="K36673">
        <v>207</v>
      </c>
      <c r="L36673">
        <v>0.57511782</v>
      </c>
      <c r="M36673" t="s">
        <v>36916</v>
      </c>
    </row>
    <row r="36674" spans="1:13">
      <c r="A36674" t="s">
        <v>19</v>
      </c>
      <c r="B36674" t="s">
        <v>35</v>
      </c>
      <c r="C36674" t="s">
        <v>40</v>
      </c>
      <c r="D36674" t="s">
        <v>50</v>
      </c>
      <c r="E36674" t="s">
        <v>62</v>
      </c>
      <c r="F36674" t="s">
        <v>108</v>
      </c>
      <c r="G36674">
        <v>107.75</v>
      </c>
      <c r="H36674">
        <v>2013</v>
      </c>
      <c r="I36674" t="s">
        <v>222</v>
      </c>
      <c r="J36674">
        <v>4741</v>
      </c>
      <c r="K36674">
        <v>44</v>
      </c>
      <c r="L36674">
        <v>0.53883990999999998</v>
      </c>
      <c r="M36674" t="s">
        <v>36917</v>
      </c>
    </row>
    <row r="36675" spans="1:13">
      <c r="A36675" t="s">
        <v>19</v>
      </c>
      <c r="B36675" t="s">
        <v>35</v>
      </c>
      <c r="C36675" t="s">
        <v>40</v>
      </c>
      <c r="D36675" t="s">
        <v>50</v>
      </c>
      <c r="E36675" t="s">
        <v>62</v>
      </c>
      <c r="F36675" t="s">
        <v>177</v>
      </c>
      <c r="G36675">
        <v>118.58746835443038</v>
      </c>
      <c r="H36675">
        <v>2013</v>
      </c>
      <c r="I36675" t="s">
        <v>222</v>
      </c>
      <c r="J36675">
        <v>9368.41</v>
      </c>
      <c r="K36675">
        <v>79</v>
      </c>
      <c r="L36675">
        <v>0.50348884999999999</v>
      </c>
      <c r="M36675" t="s">
        <v>36918</v>
      </c>
    </row>
    <row r="36676" spans="1:13">
      <c r="A36676" t="s">
        <v>19</v>
      </c>
      <c r="B36676" t="s">
        <v>35</v>
      </c>
      <c r="C36676" t="s">
        <v>40</v>
      </c>
      <c r="D36676" t="s">
        <v>50</v>
      </c>
      <c r="E36676" t="s">
        <v>62</v>
      </c>
      <c r="F36676" t="s">
        <v>208</v>
      </c>
      <c r="G36676">
        <v>148.30000000000001</v>
      </c>
      <c r="H36676">
        <v>2013</v>
      </c>
      <c r="I36676" t="s">
        <v>222</v>
      </c>
      <c r="J36676">
        <v>2669.4</v>
      </c>
      <c r="K36676">
        <v>18</v>
      </c>
      <c r="L36676">
        <v>0.51112610000000003</v>
      </c>
      <c r="M36676" t="s">
        <v>36919</v>
      </c>
    </row>
    <row r="36677" spans="1:13">
      <c r="A36677" t="s">
        <v>19</v>
      </c>
      <c r="B36677" t="s">
        <v>35</v>
      </c>
      <c r="C36677" t="s">
        <v>40</v>
      </c>
      <c r="D36677" t="s">
        <v>50</v>
      </c>
      <c r="E36677" t="s">
        <v>62</v>
      </c>
      <c r="F36677" t="s">
        <v>120</v>
      </c>
      <c r="G36677">
        <v>38.299999999999997</v>
      </c>
      <c r="H36677">
        <v>2013</v>
      </c>
      <c r="I36677" t="s">
        <v>222</v>
      </c>
      <c r="J36677">
        <v>8655.7999999999993</v>
      </c>
      <c r="K36677">
        <v>226</v>
      </c>
      <c r="L36677">
        <v>0.34007024000000002</v>
      </c>
      <c r="M36677" t="s">
        <v>36920</v>
      </c>
    </row>
    <row r="36678" spans="1:13">
      <c r="A36678" t="s">
        <v>19</v>
      </c>
      <c r="B36678" t="s">
        <v>35</v>
      </c>
      <c r="C36678" t="s">
        <v>40</v>
      </c>
      <c r="D36678" t="s">
        <v>50</v>
      </c>
      <c r="E36678" t="s">
        <v>62</v>
      </c>
      <c r="F36678" t="s">
        <v>121</v>
      </c>
      <c r="G36678">
        <v>38.072727272727271</v>
      </c>
      <c r="H36678">
        <v>2013</v>
      </c>
      <c r="I36678" t="s">
        <v>222</v>
      </c>
      <c r="J36678">
        <v>23034</v>
      </c>
      <c r="K36678">
        <v>605</v>
      </c>
      <c r="L36678">
        <v>0.33880654999999998</v>
      </c>
      <c r="M36678" t="s">
        <v>36921</v>
      </c>
    </row>
    <row r="36679" spans="1:13">
      <c r="A36679" t="s">
        <v>19</v>
      </c>
      <c r="B36679" t="s">
        <v>35</v>
      </c>
      <c r="C36679" t="s">
        <v>40</v>
      </c>
      <c r="D36679" t="s">
        <v>50</v>
      </c>
      <c r="E36679" t="s">
        <v>62</v>
      </c>
      <c r="F36679" t="s">
        <v>122</v>
      </c>
      <c r="G36679">
        <v>44.530588235294118</v>
      </c>
      <c r="H36679">
        <v>2013</v>
      </c>
      <c r="I36679" t="s">
        <v>222</v>
      </c>
      <c r="J36679">
        <v>24224.639999999999</v>
      </c>
      <c r="K36679">
        <v>544</v>
      </c>
      <c r="L36679">
        <v>0.38437474999999999</v>
      </c>
      <c r="M36679" t="s">
        <v>36922</v>
      </c>
    </row>
    <row r="36680" spans="1:13">
      <c r="A36680" t="s">
        <v>19</v>
      </c>
      <c r="B36680" t="s">
        <v>35</v>
      </c>
      <c r="C36680" t="s">
        <v>40</v>
      </c>
      <c r="D36680" t="s">
        <v>50</v>
      </c>
      <c r="E36680" t="s">
        <v>62</v>
      </c>
      <c r="F36680" t="s">
        <v>123</v>
      </c>
      <c r="G36680">
        <v>20.149999999999999</v>
      </c>
      <c r="H36680">
        <v>2013</v>
      </c>
      <c r="I36680" t="s">
        <v>222</v>
      </c>
      <c r="J36680">
        <v>11102.65</v>
      </c>
      <c r="K36680">
        <v>551</v>
      </c>
      <c r="L36680">
        <v>0.39749428999999997</v>
      </c>
      <c r="M36680" t="s">
        <v>36923</v>
      </c>
    </row>
    <row r="36681" spans="1:13">
      <c r="A36681" t="s">
        <v>19</v>
      </c>
      <c r="B36681" t="s">
        <v>35</v>
      </c>
      <c r="C36681" t="s">
        <v>40</v>
      </c>
      <c r="D36681" t="s">
        <v>50</v>
      </c>
      <c r="E36681" t="s">
        <v>62</v>
      </c>
      <c r="F36681" t="s">
        <v>124</v>
      </c>
      <c r="G36681">
        <v>65.364782608695648</v>
      </c>
      <c r="H36681">
        <v>2013</v>
      </c>
      <c r="I36681" t="s">
        <v>222</v>
      </c>
      <c r="J36681">
        <v>30067.8</v>
      </c>
      <c r="K36681">
        <v>460</v>
      </c>
      <c r="L36681">
        <v>0.40134296000000003</v>
      </c>
      <c r="M36681" t="s">
        <v>36924</v>
      </c>
    </row>
    <row r="36682" spans="1:13">
      <c r="A36682" t="s">
        <v>19</v>
      </c>
      <c r="B36682" t="s">
        <v>35</v>
      </c>
      <c r="C36682" t="s">
        <v>40</v>
      </c>
      <c r="D36682" t="s">
        <v>50</v>
      </c>
      <c r="E36682" t="s">
        <v>62</v>
      </c>
      <c r="F36682" t="s">
        <v>125</v>
      </c>
      <c r="G36682">
        <v>82.423312883435585</v>
      </c>
      <c r="H36682">
        <v>2013</v>
      </c>
      <c r="I36682" t="s">
        <v>222</v>
      </c>
      <c r="J36682">
        <v>40305</v>
      </c>
      <c r="K36682">
        <v>489</v>
      </c>
      <c r="L36682">
        <v>0.50965612000000005</v>
      </c>
      <c r="M36682" t="s">
        <v>36925</v>
      </c>
    </row>
    <row r="36683" spans="1:13">
      <c r="A36683" t="s">
        <v>19</v>
      </c>
      <c r="B36683" t="s">
        <v>35</v>
      </c>
      <c r="C36683" t="s">
        <v>40</v>
      </c>
      <c r="D36683" t="s">
        <v>50</v>
      </c>
      <c r="E36683" t="s">
        <v>62</v>
      </c>
      <c r="F36683" t="s">
        <v>126</v>
      </c>
      <c r="G36683">
        <v>50.300000000000004</v>
      </c>
      <c r="H36683">
        <v>2013</v>
      </c>
      <c r="I36683" t="s">
        <v>222</v>
      </c>
      <c r="J36683">
        <v>1156.9000000000001</v>
      </c>
      <c r="K36683">
        <v>23</v>
      </c>
      <c r="L36683">
        <v>0.38906561000000001</v>
      </c>
      <c r="M36683" t="s">
        <v>36926</v>
      </c>
    </row>
    <row r="36684" spans="1:13">
      <c r="A36684" t="s">
        <v>19</v>
      </c>
      <c r="B36684" t="s">
        <v>35</v>
      </c>
      <c r="C36684" t="s">
        <v>40</v>
      </c>
      <c r="D36684" t="s">
        <v>50</v>
      </c>
      <c r="E36684" t="s">
        <v>62</v>
      </c>
      <c r="F36684" t="s">
        <v>127</v>
      </c>
      <c r="G36684">
        <v>30.547925486875531</v>
      </c>
      <c r="H36684">
        <v>2013</v>
      </c>
      <c r="I36684" t="s">
        <v>222</v>
      </c>
      <c r="J36684">
        <v>108231.3</v>
      </c>
      <c r="K36684">
        <v>3543</v>
      </c>
      <c r="L36684">
        <v>0.32326424999999998</v>
      </c>
      <c r="M36684" t="s">
        <v>36927</v>
      </c>
    </row>
    <row r="36685" spans="1:13">
      <c r="A36685" t="s">
        <v>19</v>
      </c>
      <c r="B36685" t="s">
        <v>35</v>
      </c>
      <c r="C36685" t="s">
        <v>40</v>
      </c>
      <c r="D36685" t="s">
        <v>50</v>
      </c>
      <c r="E36685" t="s">
        <v>62</v>
      </c>
      <c r="F36685" t="s">
        <v>180</v>
      </c>
      <c r="G36685">
        <v>40.5</v>
      </c>
      <c r="H36685">
        <v>2013</v>
      </c>
      <c r="I36685" t="s">
        <v>222</v>
      </c>
      <c r="J36685">
        <v>19035</v>
      </c>
      <c r="K36685">
        <v>470</v>
      </c>
      <c r="L36685">
        <v>0.39591174000000001</v>
      </c>
      <c r="M36685" t="s">
        <v>36928</v>
      </c>
    </row>
    <row r="36686" spans="1:13">
      <c r="A36686" t="s">
        <v>19</v>
      </c>
      <c r="B36686" t="s">
        <v>35</v>
      </c>
      <c r="C36686" t="s">
        <v>40</v>
      </c>
      <c r="D36686" t="s">
        <v>50</v>
      </c>
      <c r="E36686" t="s">
        <v>62</v>
      </c>
      <c r="F36686" t="s">
        <v>215</v>
      </c>
      <c r="G36686">
        <v>62.650000000000006</v>
      </c>
      <c r="H36686">
        <v>2013</v>
      </c>
      <c r="I36686" t="s">
        <v>222</v>
      </c>
      <c r="J36686">
        <v>33267.15</v>
      </c>
      <c r="K36686">
        <v>531</v>
      </c>
      <c r="L36686">
        <v>0.44779429999999998</v>
      </c>
      <c r="M36686" t="s">
        <v>36929</v>
      </c>
    </row>
    <row r="36687" spans="1:13">
      <c r="A36687" t="s">
        <v>19</v>
      </c>
      <c r="B36687" t="s">
        <v>35</v>
      </c>
      <c r="C36687" t="s">
        <v>40</v>
      </c>
      <c r="D36687" t="s">
        <v>50</v>
      </c>
      <c r="E36687" t="s">
        <v>63</v>
      </c>
      <c r="F36687" t="s">
        <v>200</v>
      </c>
      <c r="G36687">
        <v>16.309999999999999</v>
      </c>
      <c r="H36687">
        <v>2013</v>
      </c>
      <c r="I36687" t="s">
        <v>222</v>
      </c>
      <c r="J36687">
        <v>10846.15</v>
      </c>
      <c r="K36687">
        <v>665</v>
      </c>
      <c r="L36687">
        <v>0.29920293999999997</v>
      </c>
      <c r="M36687" t="s">
        <v>36930</v>
      </c>
    </row>
    <row r="36688" spans="1:13">
      <c r="A36688" t="s">
        <v>19</v>
      </c>
      <c r="B36688" t="s">
        <v>35</v>
      </c>
      <c r="C36688" t="s">
        <v>40</v>
      </c>
      <c r="D36688" t="s">
        <v>50</v>
      </c>
      <c r="E36688" t="s">
        <v>63</v>
      </c>
      <c r="F36688" t="s">
        <v>109</v>
      </c>
      <c r="G36688">
        <v>113.71</v>
      </c>
      <c r="H36688">
        <v>2013</v>
      </c>
      <c r="I36688" t="s">
        <v>222</v>
      </c>
      <c r="J36688">
        <v>84486.53</v>
      </c>
      <c r="K36688">
        <v>743</v>
      </c>
      <c r="L36688">
        <v>0.29645589999999999</v>
      </c>
      <c r="M36688" t="s">
        <v>36931</v>
      </c>
    </row>
    <row r="36689" spans="1:13">
      <c r="A36689" t="s">
        <v>19</v>
      </c>
      <c r="B36689" t="s">
        <v>35</v>
      </c>
      <c r="C36689" t="s">
        <v>40</v>
      </c>
      <c r="D36689" t="s">
        <v>50</v>
      </c>
      <c r="E36689" t="s">
        <v>63</v>
      </c>
      <c r="F36689" t="s">
        <v>110</v>
      </c>
      <c r="G36689">
        <v>87.68</v>
      </c>
      <c r="H36689">
        <v>2013</v>
      </c>
      <c r="I36689" t="s">
        <v>222</v>
      </c>
      <c r="J36689">
        <v>13853.44</v>
      </c>
      <c r="K36689">
        <v>158</v>
      </c>
      <c r="L36689">
        <v>0.46395985000000001</v>
      </c>
      <c r="M36689" t="s">
        <v>36932</v>
      </c>
    </row>
    <row r="36690" spans="1:13">
      <c r="A36690" t="s">
        <v>19</v>
      </c>
      <c r="B36690" t="s">
        <v>35</v>
      </c>
      <c r="C36690" t="s">
        <v>40</v>
      </c>
      <c r="D36690" t="s">
        <v>50</v>
      </c>
      <c r="E36690" t="s">
        <v>63</v>
      </c>
      <c r="F36690" t="s">
        <v>128</v>
      </c>
      <c r="G36690">
        <v>40.700000000000003</v>
      </c>
      <c r="H36690">
        <v>2013</v>
      </c>
      <c r="I36690" t="s">
        <v>222</v>
      </c>
      <c r="J36690">
        <v>11029.7</v>
      </c>
      <c r="K36690">
        <v>271</v>
      </c>
      <c r="L36690">
        <v>0.53826668</v>
      </c>
      <c r="M36690" t="s">
        <v>36933</v>
      </c>
    </row>
    <row r="36691" spans="1:13">
      <c r="A36691" t="s">
        <v>19</v>
      </c>
      <c r="B36691" t="s">
        <v>35</v>
      </c>
      <c r="C36691" t="s">
        <v>40</v>
      </c>
      <c r="D36691" t="s">
        <v>50</v>
      </c>
      <c r="E36691" t="s">
        <v>63</v>
      </c>
      <c r="F36691" t="s">
        <v>129</v>
      </c>
      <c r="G36691">
        <v>12.9</v>
      </c>
      <c r="H36691">
        <v>2013</v>
      </c>
      <c r="I36691" t="s">
        <v>222</v>
      </c>
      <c r="J36691">
        <v>40712.400000000001</v>
      </c>
      <c r="K36691">
        <v>3156</v>
      </c>
      <c r="L36691">
        <v>0.61688109999999996</v>
      </c>
      <c r="M36691" t="s">
        <v>36934</v>
      </c>
    </row>
    <row r="36692" spans="1:13">
      <c r="A36692" t="s">
        <v>19</v>
      </c>
      <c r="B36692" t="s">
        <v>35</v>
      </c>
      <c r="C36692" t="s">
        <v>40</v>
      </c>
      <c r="D36692" t="s">
        <v>50</v>
      </c>
      <c r="E36692" t="s">
        <v>68</v>
      </c>
      <c r="F36692" t="s">
        <v>181</v>
      </c>
      <c r="G36692">
        <v>100.03</v>
      </c>
      <c r="H36692">
        <v>2013</v>
      </c>
      <c r="I36692" t="s">
        <v>222</v>
      </c>
      <c r="J36692">
        <v>17705.310000000001</v>
      </c>
      <c r="K36692">
        <v>177</v>
      </c>
      <c r="L36692">
        <v>0.28831351</v>
      </c>
      <c r="M36692" t="s">
        <v>36935</v>
      </c>
    </row>
    <row r="36693" spans="1:13">
      <c r="A36693" t="s">
        <v>19</v>
      </c>
      <c r="B36693" t="s">
        <v>35</v>
      </c>
      <c r="C36693" t="s">
        <v>40</v>
      </c>
      <c r="D36693" t="s">
        <v>50</v>
      </c>
      <c r="E36693" t="s">
        <v>68</v>
      </c>
      <c r="F36693" t="s">
        <v>182</v>
      </c>
      <c r="G36693">
        <v>127.39999999999999</v>
      </c>
      <c r="H36693">
        <v>2013</v>
      </c>
      <c r="I36693" t="s">
        <v>222</v>
      </c>
      <c r="J36693">
        <v>15415.4</v>
      </c>
      <c r="K36693">
        <v>121</v>
      </c>
      <c r="L36693">
        <v>0.27331240000000001</v>
      </c>
      <c r="M36693" t="s">
        <v>36936</v>
      </c>
    </row>
    <row r="36694" spans="1:13">
      <c r="A36694" t="s">
        <v>19</v>
      </c>
      <c r="B36694" t="s">
        <v>35</v>
      </c>
      <c r="C36694" t="s">
        <v>40</v>
      </c>
      <c r="D36694" t="s">
        <v>50</v>
      </c>
      <c r="E36694" t="s">
        <v>68</v>
      </c>
      <c r="F36694" t="s">
        <v>209</v>
      </c>
      <c r="G36694">
        <v>139.16545454545454</v>
      </c>
      <c r="H36694">
        <v>2013</v>
      </c>
      <c r="I36694" t="s">
        <v>222</v>
      </c>
      <c r="J36694">
        <v>22962.3</v>
      </c>
      <c r="K36694">
        <v>165</v>
      </c>
      <c r="L36694">
        <v>0.32368272999999997</v>
      </c>
      <c r="M36694" t="s">
        <v>36937</v>
      </c>
    </row>
    <row r="36695" spans="1:13">
      <c r="A36695" t="s">
        <v>19</v>
      </c>
      <c r="B36695" t="s">
        <v>35</v>
      </c>
      <c r="C36695" t="s">
        <v>40</v>
      </c>
      <c r="D36695" t="s">
        <v>50</v>
      </c>
      <c r="E36695" t="s">
        <v>68</v>
      </c>
      <c r="F36695" t="s">
        <v>210</v>
      </c>
      <c r="G36695">
        <v>81.279999999999987</v>
      </c>
      <c r="H36695">
        <v>2013</v>
      </c>
      <c r="I36695" t="s">
        <v>222</v>
      </c>
      <c r="J36695">
        <v>9834.8799999999992</v>
      </c>
      <c r="K36695">
        <v>121</v>
      </c>
      <c r="L36695">
        <v>0.50787402000000004</v>
      </c>
      <c r="M36695" t="s">
        <v>36938</v>
      </c>
    </row>
    <row r="36696" spans="1:13">
      <c r="A36696" t="s">
        <v>19</v>
      </c>
      <c r="B36696" t="s">
        <v>35</v>
      </c>
      <c r="C36696" t="s">
        <v>40</v>
      </c>
      <c r="D36696" t="s">
        <v>50</v>
      </c>
      <c r="E36696" t="s">
        <v>68</v>
      </c>
      <c r="F36696" t="s">
        <v>130</v>
      </c>
      <c r="G36696">
        <v>160</v>
      </c>
      <c r="H36696">
        <v>2013</v>
      </c>
      <c r="I36696" t="s">
        <v>222</v>
      </c>
      <c r="J36696">
        <v>17440</v>
      </c>
      <c r="K36696">
        <v>109</v>
      </c>
      <c r="L36696">
        <v>0.53377923999999999</v>
      </c>
      <c r="M36696" t="s">
        <v>36939</v>
      </c>
    </row>
    <row r="36697" spans="1:13">
      <c r="A36697" t="s">
        <v>19</v>
      </c>
      <c r="B36697" t="s">
        <v>35</v>
      </c>
      <c r="C36697" t="s">
        <v>40</v>
      </c>
      <c r="D36697" t="s">
        <v>50</v>
      </c>
      <c r="E36697" t="s">
        <v>64</v>
      </c>
      <c r="F36697" t="s">
        <v>184</v>
      </c>
      <c r="G36697">
        <v>32.07</v>
      </c>
      <c r="H36697">
        <v>2013</v>
      </c>
      <c r="I36697" t="s">
        <v>222</v>
      </c>
      <c r="J36697">
        <v>20813.43</v>
      </c>
      <c r="K36697">
        <v>649</v>
      </c>
      <c r="L36697">
        <v>0.37636419999999998</v>
      </c>
      <c r="M36697" t="s">
        <v>36940</v>
      </c>
    </row>
    <row r="36698" spans="1:13">
      <c r="A36698" t="s">
        <v>19</v>
      </c>
      <c r="B36698" t="s">
        <v>35</v>
      </c>
      <c r="C36698" t="s">
        <v>40</v>
      </c>
      <c r="D36698" t="s">
        <v>50</v>
      </c>
      <c r="E36698" t="s">
        <v>64</v>
      </c>
      <c r="F36698" t="s">
        <v>185</v>
      </c>
      <c r="G36698">
        <v>110.89</v>
      </c>
      <c r="H36698">
        <v>2013</v>
      </c>
      <c r="I36698" t="s">
        <v>222</v>
      </c>
      <c r="J36698">
        <v>24395.8</v>
      </c>
      <c r="K36698">
        <v>220</v>
      </c>
      <c r="L36698">
        <v>0.33772206999999999</v>
      </c>
      <c r="M36698" t="s">
        <v>36941</v>
      </c>
    </row>
    <row r="36699" spans="1:13">
      <c r="A36699" t="s">
        <v>19</v>
      </c>
      <c r="B36699" t="s">
        <v>35</v>
      </c>
      <c r="C36699" t="s">
        <v>40</v>
      </c>
      <c r="D36699" t="s">
        <v>50</v>
      </c>
      <c r="E36699" t="s">
        <v>64</v>
      </c>
      <c r="F36699" t="s">
        <v>111</v>
      </c>
      <c r="G36699">
        <v>341.62</v>
      </c>
      <c r="H36699">
        <v>2013</v>
      </c>
      <c r="I36699" t="s">
        <v>222</v>
      </c>
      <c r="J36699">
        <v>57050.54</v>
      </c>
      <c r="K36699">
        <v>167</v>
      </c>
      <c r="L36699">
        <v>0.48343187999999998</v>
      </c>
      <c r="M36699" t="s">
        <v>36942</v>
      </c>
    </row>
    <row r="36700" spans="1:13">
      <c r="A36700" t="s">
        <v>19</v>
      </c>
      <c r="B36700" t="s">
        <v>35</v>
      </c>
      <c r="C36700" t="s">
        <v>40</v>
      </c>
      <c r="D36700" t="s">
        <v>50</v>
      </c>
      <c r="E36700" t="s">
        <v>64</v>
      </c>
      <c r="F36700" t="s">
        <v>186</v>
      </c>
      <c r="G36700">
        <v>238</v>
      </c>
      <c r="H36700">
        <v>2013</v>
      </c>
      <c r="I36700" t="s">
        <v>222</v>
      </c>
      <c r="J36700">
        <v>9044</v>
      </c>
      <c r="K36700">
        <v>38</v>
      </c>
      <c r="L36700">
        <v>0.35579832</v>
      </c>
      <c r="M36700" t="s">
        <v>36943</v>
      </c>
    </row>
    <row r="36701" spans="1:13">
      <c r="A36701" t="s">
        <v>19</v>
      </c>
      <c r="B36701" t="s">
        <v>35</v>
      </c>
      <c r="C36701" t="s">
        <v>40</v>
      </c>
      <c r="D36701" t="s">
        <v>51</v>
      </c>
      <c r="E36701" t="s">
        <v>65</v>
      </c>
      <c r="F36701" t="s">
        <v>203</v>
      </c>
      <c r="G36701">
        <v>6</v>
      </c>
      <c r="H36701">
        <v>2013</v>
      </c>
      <c r="I36701" t="s">
        <v>222</v>
      </c>
      <c r="J36701">
        <v>3222</v>
      </c>
      <c r="K36701">
        <v>537</v>
      </c>
      <c r="L36701">
        <v>0.69</v>
      </c>
      <c r="M36701" t="s">
        <v>36944</v>
      </c>
    </row>
    <row r="36702" spans="1:13">
      <c r="A36702" t="s">
        <v>19</v>
      </c>
      <c r="B36702" t="s">
        <v>35</v>
      </c>
      <c r="C36702" t="s">
        <v>40</v>
      </c>
      <c r="D36702" t="s">
        <v>51</v>
      </c>
      <c r="E36702" t="s">
        <v>65</v>
      </c>
      <c r="F36702" t="s">
        <v>112</v>
      </c>
      <c r="G36702">
        <v>6.4915789473684207</v>
      </c>
      <c r="H36702">
        <v>2013</v>
      </c>
      <c r="I36702" t="s">
        <v>222</v>
      </c>
      <c r="J36702">
        <v>6167</v>
      </c>
      <c r="K36702">
        <v>950</v>
      </c>
      <c r="L36702">
        <v>0.62720933999999995</v>
      </c>
      <c r="M36702" t="s">
        <v>36945</v>
      </c>
    </row>
    <row r="36703" spans="1:13">
      <c r="A36703" t="s">
        <v>19</v>
      </c>
      <c r="B36703" t="s">
        <v>35</v>
      </c>
      <c r="C36703" t="s">
        <v>44</v>
      </c>
      <c r="D36703" t="s">
        <v>50</v>
      </c>
      <c r="E36703" t="s">
        <v>61</v>
      </c>
      <c r="F36703" t="s">
        <v>171</v>
      </c>
      <c r="G36703">
        <v>48.280993520518358</v>
      </c>
      <c r="H36703">
        <v>2013</v>
      </c>
      <c r="I36703" t="s">
        <v>222</v>
      </c>
      <c r="J36703">
        <v>44708.2</v>
      </c>
      <c r="K36703">
        <v>926</v>
      </c>
      <c r="L36703">
        <v>0.37863748000000003</v>
      </c>
      <c r="M36703" t="s">
        <v>36946</v>
      </c>
    </row>
    <row r="36704" spans="1:13">
      <c r="A36704" t="s">
        <v>19</v>
      </c>
      <c r="B36704" t="s">
        <v>35</v>
      </c>
      <c r="C36704" t="s">
        <v>44</v>
      </c>
      <c r="D36704" t="s">
        <v>50</v>
      </c>
      <c r="E36704" t="s">
        <v>61</v>
      </c>
      <c r="F36704" t="s">
        <v>172</v>
      </c>
      <c r="G36704">
        <v>41.61</v>
      </c>
      <c r="H36704">
        <v>2013</v>
      </c>
      <c r="I36704" t="s">
        <v>222</v>
      </c>
      <c r="J36704">
        <v>6574.38</v>
      </c>
      <c r="K36704">
        <v>158</v>
      </c>
      <c r="L36704">
        <v>0.51934630999999998</v>
      </c>
      <c r="M36704" t="s">
        <v>36947</v>
      </c>
    </row>
    <row r="36705" spans="1:13">
      <c r="A36705" t="s">
        <v>19</v>
      </c>
      <c r="B36705" t="s">
        <v>35</v>
      </c>
      <c r="C36705" t="s">
        <v>44</v>
      </c>
      <c r="D36705" t="s">
        <v>50</v>
      </c>
      <c r="E36705" t="s">
        <v>61</v>
      </c>
      <c r="F36705" t="s">
        <v>173</v>
      </c>
      <c r="G36705">
        <v>78.957609427609427</v>
      </c>
      <c r="H36705">
        <v>2013</v>
      </c>
      <c r="I36705" t="s">
        <v>222</v>
      </c>
      <c r="J36705">
        <v>23450.41</v>
      </c>
      <c r="K36705">
        <v>297</v>
      </c>
      <c r="L36705">
        <v>0.50606406999999998</v>
      </c>
      <c r="M36705" t="s">
        <v>36948</v>
      </c>
    </row>
    <row r="36706" spans="1:13">
      <c r="A36706" t="s">
        <v>19</v>
      </c>
      <c r="B36706" t="s">
        <v>35</v>
      </c>
      <c r="C36706" t="s">
        <v>44</v>
      </c>
      <c r="D36706" t="s">
        <v>50</v>
      </c>
      <c r="E36706" t="s">
        <v>61</v>
      </c>
      <c r="F36706" t="s">
        <v>174</v>
      </c>
      <c r="G36706">
        <v>98.009999999999991</v>
      </c>
      <c r="H36706">
        <v>2013</v>
      </c>
      <c r="I36706" t="s">
        <v>222</v>
      </c>
      <c r="J36706">
        <v>3822.39</v>
      </c>
      <c r="K36706">
        <v>39</v>
      </c>
      <c r="L36706">
        <v>0.54086318</v>
      </c>
      <c r="M36706" t="s">
        <v>36949</v>
      </c>
    </row>
    <row r="36707" spans="1:13">
      <c r="A36707" t="s">
        <v>19</v>
      </c>
      <c r="B36707" t="s">
        <v>35</v>
      </c>
      <c r="C36707" t="s">
        <v>44</v>
      </c>
      <c r="D36707" t="s">
        <v>50</v>
      </c>
      <c r="E36707" t="s">
        <v>61</v>
      </c>
      <c r="F36707" t="s">
        <v>106</v>
      </c>
      <c r="G36707">
        <v>285.55</v>
      </c>
      <c r="H36707">
        <v>2013</v>
      </c>
      <c r="I36707" t="s">
        <v>222</v>
      </c>
      <c r="J36707">
        <v>6282.1</v>
      </c>
      <c r="K36707">
        <v>22</v>
      </c>
      <c r="L36707">
        <v>0.59310103000000003</v>
      </c>
      <c r="M36707" t="s">
        <v>36950</v>
      </c>
    </row>
    <row r="36708" spans="1:13">
      <c r="A36708" t="s">
        <v>19</v>
      </c>
      <c r="B36708" t="s">
        <v>35</v>
      </c>
      <c r="C36708" t="s">
        <v>44</v>
      </c>
      <c r="D36708" t="s">
        <v>50</v>
      </c>
      <c r="E36708" t="s">
        <v>61</v>
      </c>
      <c r="F36708" t="s">
        <v>116</v>
      </c>
      <c r="G36708">
        <v>233.41791044776119</v>
      </c>
      <c r="H36708">
        <v>2013</v>
      </c>
      <c r="I36708" t="s">
        <v>222</v>
      </c>
      <c r="J36708">
        <v>15639</v>
      </c>
      <c r="K36708">
        <v>67</v>
      </c>
      <c r="L36708">
        <v>0.46009336000000001</v>
      </c>
      <c r="M36708" t="s">
        <v>36951</v>
      </c>
    </row>
    <row r="36709" spans="1:13">
      <c r="A36709" t="s">
        <v>19</v>
      </c>
      <c r="B36709" t="s">
        <v>35</v>
      </c>
      <c r="C36709" t="s">
        <v>44</v>
      </c>
      <c r="D36709" t="s">
        <v>50</v>
      </c>
      <c r="E36709" t="s">
        <v>61</v>
      </c>
      <c r="F36709" t="s">
        <v>176</v>
      </c>
      <c r="G36709">
        <v>174.31475409836068</v>
      </c>
      <c r="H36709">
        <v>2013</v>
      </c>
      <c r="I36709" t="s">
        <v>222</v>
      </c>
      <c r="J36709">
        <v>21266.400000000001</v>
      </c>
      <c r="K36709">
        <v>122</v>
      </c>
      <c r="L36709">
        <v>0.47596959999999999</v>
      </c>
      <c r="M36709" t="s">
        <v>36952</v>
      </c>
    </row>
    <row r="36710" spans="1:13">
      <c r="A36710" t="s">
        <v>19</v>
      </c>
      <c r="B36710" t="s">
        <v>35</v>
      </c>
      <c r="C36710" t="s">
        <v>44</v>
      </c>
      <c r="D36710" t="s">
        <v>50</v>
      </c>
      <c r="E36710" t="s">
        <v>61</v>
      </c>
      <c r="F36710" t="s">
        <v>117</v>
      </c>
      <c r="G36710">
        <v>183.91489361702128</v>
      </c>
      <c r="H36710">
        <v>2013</v>
      </c>
      <c r="I36710" t="s">
        <v>222</v>
      </c>
      <c r="J36710">
        <v>17288</v>
      </c>
      <c r="K36710">
        <v>94</v>
      </c>
      <c r="L36710">
        <v>0.44927348</v>
      </c>
      <c r="M36710" t="s">
        <v>36953</v>
      </c>
    </row>
    <row r="36711" spans="1:13">
      <c r="A36711" t="s">
        <v>19</v>
      </c>
      <c r="B36711" t="s">
        <v>35</v>
      </c>
      <c r="C36711" t="s">
        <v>44</v>
      </c>
      <c r="D36711" t="s">
        <v>50</v>
      </c>
      <c r="E36711" t="s">
        <v>61</v>
      </c>
      <c r="F36711" t="s">
        <v>118</v>
      </c>
      <c r="G36711">
        <v>267.7083969465649</v>
      </c>
      <c r="H36711">
        <v>2013</v>
      </c>
      <c r="I36711" t="s">
        <v>222</v>
      </c>
      <c r="J36711">
        <v>35069.800000000003</v>
      </c>
      <c r="K36711">
        <v>131</v>
      </c>
      <c r="L36711">
        <v>0.43803671999999999</v>
      </c>
      <c r="M36711" t="s">
        <v>36954</v>
      </c>
    </row>
    <row r="36712" spans="1:13">
      <c r="A36712" t="s">
        <v>19</v>
      </c>
      <c r="B36712" t="s">
        <v>35</v>
      </c>
      <c r="C36712" t="s">
        <v>44</v>
      </c>
      <c r="D36712" t="s">
        <v>50</v>
      </c>
      <c r="E36712" t="s">
        <v>61</v>
      </c>
      <c r="F36712" t="s">
        <v>213</v>
      </c>
      <c r="G36712">
        <v>104.6</v>
      </c>
      <c r="H36712">
        <v>2013</v>
      </c>
      <c r="I36712" t="s">
        <v>222</v>
      </c>
      <c r="J36712">
        <v>3242.6</v>
      </c>
      <c r="K36712">
        <v>31</v>
      </c>
      <c r="L36712">
        <v>0.42657743999999997</v>
      </c>
      <c r="M36712" t="s">
        <v>36955</v>
      </c>
    </row>
    <row r="36713" spans="1:13">
      <c r="A36713" t="s">
        <v>19</v>
      </c>
      <c r="B36713" t="s">
        <v>35</v>
      </c>
      <c r="C36713" t="s">
        <v>44</v>
      </c>
      <c r="D36713" t="s">
        <v>50</v>
      </c>
      <c r="E36713" t="s">
        <v>61</v>
      </c>
      <c r="F36713" t="s">
        <v>119</v>
      </c>
      <c r="G36713">
        <v>120.30000000000001</v>
      </c>
      <c r="H36713">
        <v>2013</v>
      </c>
      <c r="I36713" t="s">
        <v>222</v>
      </c>
      <c r="J36713">
        <v>3729.3</v>
      </c>
      <c r="K36713">
        <v>31</v>
      </c>
      <c r="L36713">
        <v>0.44239401</v>
      </c>
      <c r="M36713" t="s">
        <v>36956</v>
      </c>
    </row>
    <row r="36714" spans="1:13">
      <c r="A36714" t="s">
        <v>19</v>
      </c>
      <c r="B36714" t="s">
        <v>35</v>
      </c>
      <c r="C36714" t="s">
        <v>44</v>
      </c>
      <c r="D36714" t="s">
        <v>50</v>
      </c>
      <c r="E36714" t="s">
        <v>62</v>
      </c>
      <c r="F36714" t="s">
        <v>107</v>
      </c>
      <c r="G36714">
        <v>60.502132049518572</v>
      </c>
      <c r="H36714">
        <v>2013</v>
      </c>
      <c r="I36714" t="s">
        <v>222</v>
      </c>
      <c r="J36714">
        <v>43985.05</v>
      </c>
      <c r="K36714">
        <v>727</v>
      </c>
      <c r="L36714">
        <v>0.56778382999999999</v>
      </c>
      <c r="M36714" t="s">
        <v>36957</v>
      </c>
    </row>
    <row r="36715" spans="1:13">
      <c r="A36715" t="s">
        <v>19</v>
      </c>
      <c r="B36715" t="s">
        <v>35</v>
      </c>
      <c r="C36715" t="s">
        <v>44</v>
      </c>
      <c r="D36715" t="s">
        <v>50</v>
      </c>
      <c r="E36715" t="s">
        <v>62</v>
      </c>
      <c r="F36715" t="s">
        <v>108</v>
      </c>
      <c r="G36715">
        <v>106.99867549668873</v>
      </c>
      <c r="H36715">
        <v>2013</v>
      </c>
      <c r="I36715" t="s">
        <v>222</v>
      </c>
      <c r="J36715">
        <v>16156.8</v>
      </c>
      <c r="K36715">
        <v>151</v>
      </c>
      <c r="L36715">
        <v>0.53560173</v>
      </c>
      <c r="M36715" t="s">
        <v>36958</v>
      </c>
    </row>
    <row r="36716" spans="1:13">
      <c r="A36716" t="s">
        <v>19</v>
      </c>
      <c r="B36716" t="s">
        <v>35</v>
      </c>
      <c r="C36716" t="s">
        <v>44</v>
      </c>
      <c r="D36716" t="s">
        <v>50</v>
      </c>
      <c r="E36716" t="s">
        <v>62</v>
      </c>
      <c r="F36716" t="s">
        <v>177</v>
      </c>
      <c r="G36716">
        <v>117.88253263707573</v>
      </c>
      <c r="H36716">
        <v>2013</v>
      </c>
      <c r="I36716" t="s">
        <v>222</v>
      </c>
      <c r="J36716">
        <v>45149.01</v>
      </c>
      <c r="K36716">
        <v>383</v>
      </c>
      <c r="L36716">
        <v>0.50051972</v>
      </c>
      <c r="M36716" t="s">
        <v>36959</v>
      </c>
    </row>
    <row r="36717" spans="1:13">
      <c r="A36717" t="s">
        <v>19</v>
      </c>
      <c r="B36717" t="s">
        <v>35</v>
      </c>
      <c r="C36717" t="s">
        <v>44</v>
      </c>
      <c r="D36717" t="s">
        <v>50</v>
      </c>
      <c r="E36717" t="s">
        <v>62</v>
      </c>
      <c r="F36717" t="s">
        <v>178</v>
      </c>
      <c r="G36717">
        <v>95.62</v>
      </c>
      <c r="H36717">
        <v>2013</v>
      </c>
      <c r="I36717" t="s">
        <v>222</v>
      </c>
      <c r="J36717">
        <v>5641.58</v>
      </c>
      <c r="K36717">
        <v>59</v>
      </c>
      <c r="L36717">
        <v>0.56996444000000002</v>
      </c>
      <c r="M36717" t="s">
        <v>36960</v>
      </c>
    </row>
    <row r="36718" spans="1:13">
      <c r="A36718" t="s">
        <v>19</v>
      </c>
      <c r="B36718" t="s">
        <v>35</v>
      </c>
      <c r="C36718" t="s">
        <v>44</v>
      </c>
      <c r="D36718" t="s">
        <v>50</v>
      </c>
      <c r="E36718" t="s">
        <v>62</v>
      </c>
      <c r="F36718" t="s">
        <v>208</v>
      </c>
      <c r="G36718">
        <v>146.70076923076923</v>
      </c>
      <c r="H36718">
        <v>2013</v>
      </c>
      <c r="I36718" t="s">
        <v>222</v>
      </c>
      <c r="J36718">
        <v>5721.33</v>
      </c>
      <c r="K36718">
        <v>39</v>
      </c>
      <c r="L36718">
        <v>0.50579673000000003</v>
      </c>
      <c r="M36718" t="s">
        <v>36961</v>
      </c>
    </row>
    <row r="36719" spans="1:13">
      <c r="A36719" t="s">
        <v>19</v>
      </c>
      <c r="B36719" t="s">
        <v>35</v>
      </c>
      <c r="C36719" t="s">
        <v>44</v>
      </c>
      <c r="D36719" t="s">
        <v>50</v>
      </c>
      <c r="E36719" t="s">
        <v>62</v>
      </c>
      <c r="F36719" t="s">
        <v>179</v>
      </c>
      <c r="G36719">
        <v>67.5</v>
      </c>
      <c r="H36719">
        <v>2013</v>
      </c>
      <c r="I36719" t="s">
        <v>222</v>
      </c>
      <c r="J36719">
        <v>1552.5</v>
      </c>
      <c r="K36719">
        <v>23</v>
      </c>
      <c r="L36719">
        <v>0.44577778000000001</v>
      </c>
      <c r="M36719" t="s">
        <v>36962</v>
      </c>
    </row>
    <row r="36720" spans="1:13">
      <c r="A36720" t="s">
        <v>19</v>
      </c>
      <c r="B36720" t="s">
        <v>35</v>
      </c>
      <c r="C36720" t="s">
        <v>44</v>
      </c>
      <c r="D36720" t="s">
        <v>50</v>
      </c>
      <c r="E36720" t="s">
        <v>62</v>
      </c>
      <c r="F36720" t="s">
        <v>120</v>
      </c>
      <c r="G36720">
        <v>38.300000000000004</v>
      </c>
      <c r="H36720">
        <v>2013</v>
      </c>
      <c r="I36720" t="s">
        <v>222</v>
      </c>
      <c r="J36720">
        <v>3944.9</v>
      </c>
      <c r="K36720">
        <v>103</v>
      </c>
      <c r="L36720">
        <v>0.34334204000000001</v>
      </c>
      <c r="M36720" t="s">
        <v>36963</v>
      </c>
    </row>
    <row r="36721" spans="1:13">
      <c r="A36721" t="s">
        <v>19</v>
      </c>
      <c r="B36721" t="s">
        <v>35</v>
      </c>
      <c r="C36721" t="s">
        <v>44</v>
      </c>
      <c r="D36721" t="s">
        <v>50</v>
      </c>
      <c r="E36721" t="s">
        <v>62</v>
      </c>
      <c r="F36721" t="s">
        <v>121</v>
      </c>
      <c r="G36721">
        <v>43.85</v>
      </c>
      <c r="H36721">
        <v>2013</v>
      </c>
      <c r="I36721" t="s">
        <v>222</v>
      </c>
      <c r="J36721">
        <v>3508</v>
      </c>
      <c r="K36721">
        <v>80</v>
      </c>
      <c r="L36721">
        <v>0.34777650999999998</v>
      </c>
      <c r="M36721" t="s">
        <v>36964</v>
      </c>
    </row>
    <row r="36722" spans="1:13">
      <c r="A36722" t="s">
        <v>19</v>
      </c>
      <c r="B36722" t="s">
        <v>35</v>
      </c>
      <c r="C36722" t="s">
        <v>44</v>
      </c>
      <c r="D36722" t="s">
        <v>50</v>
      </c>
      <c r="E36722" t="s">
        <v>62</v>
      </c>
      <c r="F36722" t="s">
        <v>122</v>
      </c>
      <c r="G36722">
        <v>44.722199999999994</v>
      </c>
      <c r="H36722">
        <v>2013</v>
      </c>
      <c r="I36722" t="s">
        <v>222</v>
      </c>
      <c r="J36722">
        <v>22361.1</v>
      </c>
      <c r="K36722">
        <v>500</v>
      </c>
      <c r="L36722">
        <v>0.39610529</v>
      </c>
      <c r="M36722" t="s">
        <v>36965</v>
      </c>
    </row>
    <row r="36723" spans="1:13">
      <c r="A36723" t="s">
        <v>19</v>
      </c>
      <c r="B36723" t="s">
        <v>35</v>
      </c>
      <c r="C36723" t="s">
        <v>44</v>
      </c>
      <c r="D36723" t="s">
        <v>50</v>
      </c>
      <c r="E36723" t="s">
        <v>62</v>
      </c>
      <c r="F36723" t="s">
        <v>123</v>
      </c>
      <c r="G36723">
        <v>20.149999999999999</v>
      </c>
      <c r="H36723">
        <v>2013</v>
      </c>
      <c r="I36723" t="s">
        <v>222</v>
      </c>
      <c r="J36723">
        <v>14004.25</v>
      </c>
      <c r="K36723">
        <v>695</v>
      </c>
      <c r="L36723">
        <v>0.39902886999999998</v>
      </c>
      <c r="M36723" t="s">
        <v>36966</v>
      </c>
    </row>
    <row r="36724" spans="1:13">
      <c r="A36724" t="s">
        <v>19</v>
      </c>
      <c r="B36724" t="s">
        <v>35</v>
      </c>
      <c r="C36724" t="s">
        <v>44</v>
      </c>
      <c r="D36724" t="s">
        <v>50</v>
      </c>
      <c r="E36724" t="s">
        <v>62</v>
      </c>
      <c r="F36724" t="s">
        <v>124</v>
      </c>
      <c r="G36724">
        <v>66.217948717948715</v>
      </c>
      <c r="H36724">
        <v>2013</v>
      </c>
      <c r="I36724" t="s">
        <v>222</v>
      </c>
      <c r="J36724">
        <v>15495</v>
      </c>
      <c r="K36724">
        <v>234</v>
      </c>
      <c r="L36724">
        <v>0.40042077999999998</v>
      </c>
      <c r="M36724" t="s">
        <v>36967</v>
      </c>
    </row>
    <row r="36725" spans="1:13">
      <c r="A36725" t="s">
        <v>19</v>
      </c>
      <c r="B36725" t="s">
        <v>35</v>
      </c>
      <c r="C36725" t="s">
        <v>44</v>
      </c>
      <c r="D36725" t="s">
        <v>50</v>
      </c>
      <c r="E36725" t="s">
        <v>62</v>
      </c>
      <c r="F36725" t="s">
        <v>125</v>
      </c>
      <c r="G36725">
        <v>83.256130790190738</v>
      </c>
      <c r="H36725">
        <v>2013</v>
      </c>
      <c r="I36725" t="s">
        <v>222</v>
      </c>
      <c r="J36725">
        <v>30555</v>
      </c>
      <c r="K36725">
        <v>367</v>
      </c>
      <c r="L36725">
        <v>0.51456325000000003</v>
      </c>
      <c r="M36725" t="s">
        <v>36968</v>
      </c>
    </row>
    <row r="36726" spans="1:13">
      <c r="A36726" t="s">
        <v>19</v>
      </c>
      <c r="B36726" t="s">
        <v>35</v>
      </c>
      <c r="C36726" t="s">
        <v>44</v>
      </c>
      <c r="D36726" t="s">
        <v>50</v>
      </c>
      <c r="E36726" t="s">
        <v>62</v>
      </c>
      <c r="F36726" t="s">
        <v>126</v>
      </c>
      <c r="G36726">
        <v>50.300000000000004</v>
      </c>
      <c r="H36726">
        <v>2013</v>
      </c>
      <c r="I36726" t="s">
        <v>222</v>
      </c>
      <c r="J36726">
        <v>8903.1</v>
      </c>
      <c r="K36726">
        <v>177</v>
      </c>
      <c r="L36726">
        <v>0.38906561000000001</v>
      </c>
      <c r="M36726" t="s">
        <v>36969</v>
      </c>
    </row>
    <row r="36727" spans="1:13">
      <c r="A36727" t="s">
        <v>19</v>
      </c>
      <c r="B36727" t="s">
        <v>35</v>
      </c>
      <c r="C36727" t="s">
        <v>44</v>
      </c>
      <c r="D36727" t="s">
        <v>50</v>
      </c>
      <c r="E36727" t="s">
        <v>62</v>
      </c>
      <c r="F36727" t="s">
        <v>127</v>
      </c>
      <c r="G36727">
        <v>30.78214480130648</v>
      </c>
      <c r="H36727">
        <v>2013</v>
      </c>
      <c r="I36727" t="s">
        <v>222</v>
      </c>
      <c r="J36727">
        <v>56546.8</v>
      </c>
      <c r="K36727">
        <v>1837</v>
      </c>
      <c r="L36727">
        <v>0.32060311000000002</v>
      </c>
      <c r="M36727" t="s">
        <v>36970</v>
      </c>
    </row>
    <row r="36728" spans="1:13">
      <c r="A36728" t="s">
        <v>19</v>
      </c>
      <c r="B36728" t="s">
        <v>35</v>
      </c>
      <c r="C36728" t="s">
        <v>44</v>
      </c>
      <c r="D36728" t="s">
        <v>50</v>
      </c>
      <c r="E36728" t="s">
        <v>62</v>
      </c>
      <c r="F36728" t="s">
        <v>180</v>
      </c>
      <c r="G36728">
        <v>40.5</v>
      </c>
      <c r="H36728">
        <v>2013</v>
      </c>
      <c r="I36728" t="s">
        <v>222</v>
      </c>
      <c r="J36728">
        <v>11988</v>
      </c>
      <c r="K36728">
        <v>296</v>
      </c>
      <c r="L36728">
        <v>0.39679012000000002</v>
      </c>
      <c r="M36728" t="s">
        <v>36971</v>
      </c>
    </row>
    <row r="36729" spans="1:13">
      <c r="A36729" t="s">
        <v>19</v>
      </c>
      <c r="B36729" t="s">
        <v>35</v>
      </c>
      <c r="C36729" t="s">
        <v>44</v>
      </c>
      <c r="D36729" t="s">
        <v>50</v>
      </c>
      <c r="E36729" t="s">
        <v>62</v>
      </c>
      <c r="F36729" t="s">
        <v>215</v>
      </c>
      <c r="G36729">
        <v>62.65</v>
      </c>
      <c r="H36729">
        <v>2013</v>
      </c>
      <c r="I36729" t="s">
        <v>222</v>
      </c>
      <c r="J36729">
        <v>40346.6</v>
      </c>
      <c r="K36729">
        <v>644</v>
      </c>
      <c r="L36729">
        <v>0.44694497</v>
      </c>
      <c r="M36729" t="s">
        <v>36972</v>
      </c>
    </row>
    <row r="36730" spans="1:13">
      <c r="A36730" t="s">
        <v>19</v>
      </c>
      <c r="B36730" t="s">
        <v>35</v>
      </c>
      <c r="C36730" t="s">
        <v>44</v>
      </c>
      <c r="D36730" t="s">
        <v>50</v>
      </c>
      <c r="E36730" t="s">
        <v>63</v>
      </c>
      <c r="F36730" t="s">
        <v>128</v>
      </c>
      <c r="G36730">
        <v>40.5</v>
      </c>
      <c r="H36730">
        <v>2013</v>
      </c>
      <c r="I36730" t="s">
        <v>222</v>
      </c>
      <c r="J36730">
        <v>3483</v>
      </c>
      <c r="K36730">
        <v>86</v>
      </c>
      <c r="L36730">
        <v>0.57753085999999998</v>
      </c>
      <c r="M36730" t="s">
        <v>36973</v>
      </c>
    </row>
    <row r="36731" spans="1:13">
      <c r="A36731" t="s">
        <v>19</v>
      </c>
      <c r="B36731" t="s">
        <v>35</v>
      </c>
      <c r="C36731" t="s">
        <v>44</v>
      </c>
      <c r="D36731" t="s">
        <v>50</v>
      </c>
      <c r="E36731" t="s">
        <v>63</v>
      </c>
      <c r="F36731" t="s">
        <v>129</v>
      </c>
      <c r="G36731">
        <v>12.9</v>
      </c>
      <c r="H36731">
        <v>2013</v>
      </c>
      <c r="I36731" t="s">
        <v>222</v>
      </c>
      <c r="J36731">
        <v>13545</v>
      </c>
      <c r="K36731">
        <v>1050</v>
      </c>
      <c r="L36731">
        <v>0.59793651000000003</v>
      </c>
      <c r="M36731" t="s">
        <v>36974</v>
      </c>
    </row>
    <row r="36732" spans="1:13">
      <c r="A36732" t="s">
        <v>19</v>
      </c>
      <c r="B36732" t="s">
        <v>35</v>
      </c>
      <c r="C36732" t="s">
        <v>44</v>
      </c>
      <c r="D36732" t="s">
        <v>50</v>
      </c>
      <c r="E36732" t="s">
        <v>68</v>
      </c>
      <c r="F36732" t="s">
        <v>181</v>
      </c>
      <c r="G36732">
        <v>100.03</v>
      </c>
      <c r="H36732">
        <v>2013</v>
      </c>
      <c r="I36732" t="s">
        <v>222</v>
      </c>
      <c r="J36732">
        <v>53215.96</v>
      </c>
      <c r="K36732">
        <v>532</v>
      </c>
      <c r="L36732">
        <v>0.28831351</v>
      </c>
      <c r="M36732" t="s">
        <v>36975</v>
      </c>
    </row>
    <row r="36733" spans="1:13">
      <c r="A36733" t="s">
        <v>19</v>
      </c>
      <c r="B36733" t="s">
        <v>35</v>
      </c>
      <c r="C36733" t="s">
        <v>44</v>
      </c>
      <c r="D36733" t="s">
        <v>50</v>
      </c>
      <c r="E36733" t="s">
        <v>68</v>
      </c>
      <c r="F36733" t="s">
        <v>182</v>
      </c>
      <c r="G36733">
        <v>127.4</v>
      </c>
      <c r="H36733">
        <v>2013</v>
      </c>
      <c r="I36733" t="s">
        <v>222</v>
      </c>
      <c r="J36733">
        <v>13886.6</v>
      </c>
      <c r="K36733">
        <v>109</v>
      </c>
      <c r="L36733">
        <v>0.27331240000000001</v>
      </c>
      <c r="M36733" t="s">
        <v>36976</v>
      </c>
    </row>
    <row r="36734" spans="1:13">
      <c r="A36734" t="s">
        <v>19</v>
      </c>
      <c r="B36734" t="s">
        <v>35</v>
      </c>
      <c r="C36734" t="s">
        <v>44</v>
      </c>
      <c r="D36734" t="s">
        <v>50</v>
      </c>
      <c r="E36734" t="s">
        <v>68</v>
      </c>
      <c r="F36734" t="s">
        <v>209</v>
      </c>
      <c r="G36734">
        <v>173.54</v>
      </c>
      <c r="H36734">
        <v>2013</v>
      </c>
      <c r="I36734" t="s">
        <v>222</v>
      </c>
      <c r="J36734">
        <v>28981.18</v>
      </c>
      <c r="K36734">
        <v>167</v>
      </c>
      <c r="L36734">
        <v>0.45764664999999999</v>
      </c>
      <c r="M36734" t="s">
        <v>36977</v>
      </c>
    </row>
    <row r="36735" spans="1:13">
      <c r="A36735" t="s">
        <v>19</v>
      </c>
      <c r="B36735" t="s">
        <v>35</v>
      </c>
      <c r="C36735" t="s">
        <v>44</v>
      </c>
      <c r="D36735" t="s">
        <v>50</v>
      </c>
      <c r="E36735" t="s">
        <v>68</v>
      </c>
      <c r="F36735" t="s">
        <v>210</v>
      </c>
      <c r="G36735">
        <v>81.999327731092436</v>
      </c>
      <c r="H36735">
        <v>2013</v>
      </c>
      <c r="I36735" t="s">
        <v>222</v>
      </c>
      <c r="J36735">
        <v>19515.84</v>
      </c>
      <c r="K36735">
        <v>238</v>
      </c>
      <c r="L36735">
        <v>0.51219112</v>
      </c>
      <c r="M36735" t="s">
        <v>36978</v>
      </c>
    </row>
    <row r="36736" spans="1:13">
      <c r="A36736" t="s">
        <v>19</v>
      </c>
      <c r="B36736" t="s">
        <v>35</v>
      </c>
      <c r="C36736" t="s">
        <v>44</v>
      </c>
      <c r="D36736" t="s">
        <v>50</v>
      </c>
      <c r="E36736" t="s">
        <v>68</v>
      </c>
      <c r="F36736" t="s">
        <v>130</v>
      </c>
      <c r="G36736">
        <v>160</v>
      </c>
      <c r="H36736">
        <v>2013</v>
      </c>
      <c r="I36736" t="s">
        <v>222</v>
      </c>
      <c r="J36736">
        <v>3680</v>
      </c>
      <c r="K36736">
        <v>23</v>
      </c>
      <c r="L36736">
        <v>0.53243750000000001</v>
      </c>
      <c r="M36736" t="s">
        <v>36979</v>
      </c>
    </row>
    <row r="36737" spans="1:13">
      <c r="A36737" t="s">
        <v>19</v>
      </c>
      <c r="B36737" t="s">
        <v>35</v>
      </c>
      <c r="C36737" t="s">
        <v>44</v>
      </c>
      <c r="D36737" t="s">
        <v>50</v>
      </c>
      <c r="E36737" t="s">
        <v>64</v>
      </c>
      <c r="F36737" t="s">
        <v>184</v>
      </c>
      <c r="G36737">
        <v>32.07</v>
      </c>
      <c r="H36737">
        <v>2013</v>
      </c>
      <c r="I36737" t="s">
        <v>222</v>
      </c>
      <c r="J36737">
        <v>43454.85</v>
      </c>
      <c r="K36737">
        <v>1355</v>
      </c>
      <c r="L36737">
        <v>0.37636419999999998</v>
      </c>
      <c r="M36737" t="s">
        <v>36980</v>
      </c>
    </row>
    <row r="36738" spans="1:13">
      <c r="A36738" t="s">
        <v>19</v>
      </c>
      <c r="B36738" t="s">
        <v>35</v>
      </c>
      <c r="C36738" t="s">
        <v>44</v>
      </c>
      <c r="D36738" t="s">
        <v>50</v>
      </c>
      <c r="E36738" t="s">
        <v>64</v>
      </c>
      <c r="F36738" t="s">
        <v>202</v>
      </c>
      <c r="G36738">
        <v>91.62</v>
      </c>
      <c r="H36738">
        <v>2013</v>
      </c>
      <c r="I36738" t="s">
        <v>222</v>
      </c>
      <c r="J36738">
        <v>13101.66</v>
      </c>
      <c r="K36738">
        <v>143</v>
      </c>
      <c r="L36738">
        <v>0.42152368000000001</v>
      </c>
      <c r="M36738" t="s">
        <v>36981</v>
      </c>
    </row>
    <row r="36739" spans="1:13">
      <c r="A36739" t="s">
        <v>19</v>
      </c>
      <c r="B36739" t="s">
        <v>35</v>
      </c>
      <c r="C36739" t="s">
        <v>44</v>
      </c>
      <c r="D36739" t="s">
        <v>50</v>
      </c>
      <c r="E36739" t="s">
        <v>64</v>
      </c>
      <c r="F36739" t="s">
        <v>185</v>
      </c>
      <c r="G36739">
        <v>110.88999999999999</v>
      </c>
      <c r="H36739">
        <v>2013</v>
      </c>
      <c r="I36739" t="s">
        <v>222</v>
      </c>
      <c r="J36739">
        <v>22510.67</v>
      </c>
      <c r="K36739">
        <v>203</v>
      </c>
      <c r="L36739">
        <v>0.33772206999999999</v>
      </c>
      <c r="M36739" t="s">
        <v>36982</v>
      </c>
    </row>
    <row r="36740" spans="1:13">
      <c r="A36740" t="s">
        <v>19</v>
      </c>
      <c r="B36740" t="s">
        <v>35</v>
      </c>
      <c r="C36740" t="s">
        <v>44</v>
      </c>
      <c r="D36740" t="s">
        <v>50</v>
      </c>
      <c r="E36740" t="s">
        <v>64</v>
      </c>
      <c r="F36740" t="s">
        <v>111</v>
      </c>
      <c r="G36740">
        <v>341.62</v>
      </c>
      <c r="H36740">
        <v>2013</v>
      </c>
      <c r="I36740" t="s">
        <v>222</v>
      </c>
      <c r="J36740">
        <v>39286.300000000003</v>
      </c>
      <c r="K36740">
        <v>115</v>
      </c>
      <c r="L36740">
        <v>0.48343187999999998</v>
      </c>
      <c r="M36740" t="s">
        <v>36983</v>
      </c>
    </row>
    <row r="36741" spans="1:13">
      <c r="A36741" t="s">
        <v>19</v>
      </c>
      <c r="B36741" t="s">
        <v>35</v>
      </c>
      <c r="C36741" t="s">
        <v>44</v>
      </c>
      <c r="D36741" t="s">
        <v>50</v>
      </c>
      <c r="E36741" t="s">
        <v>64</v>
      </c>
      <c r="F36741" t="s">
        <v>186</v>
      </c>
      <c r="G36741">
        <v>238</v>
      </c>
      <c r="H36741">
        <v>2013</v>
      </c>
      <c r="I36741" t="s">
        <v>222</v>
      </c>
      <c r="J36741">
        <v>8330</v>
      </c>
      <c r="K36741">
        <v>35</v>
      </c>
      <c r="L36741">
        <v>0.35579832</v>
      </c>
      <c r="M36741" t="s">
        <v>36984</v>
      </c>
    </row>
    <row r="36742" spans="1:13">
      <c r="A36742" t="s">
        <v>19</v>
      </c>
      <c r="B36742" t="s">
        <v>35</v>
      </c>
      <c r="C36742" t="s">
        <v>44</v>
      </c>
      <c r="D36742" t="s">
        <v>50</v>
      </c>
      <c r="E36742" t="s">
        <v>64</v>
      </c>
      <c r="F36742" t="s">
        <v>216</v>
      </c>
      <c r="G36742">
        <v>145</v>
      </c>
      <c r="H36742">
        <v>2013</v>
      </c>
      <c r="I36742" t="s">
        <v>222</v>
      </c>
      <c r="J36742">
        <v>11020</v>
      </c>
      <c r="K36742">
        <v>76</v>
      </c>
      <c r="L36742">
        <v>0.37563339000000001</v>
      </c>
      <c r="M36742" t="s">
        <v>36985</v>
      </c>
    </row>
    <row r="36743" spans="1:13">
      <c r="A36743" t="s">
        <v>19</v>
      </c>
      <c r="B36743" t="s">
        <v>36</v>
      </c>
      <c r="C36743" t="s">
        <v>41</v>
      </c>
      <c r="D36743" t="s">
        <v>50</v>
      </c>
      <c r="E36743" t="s">
        <v>62</v>
      </c>
      <c r="F36743" t="s">
        <v>107</v>
      </c>
      <c r="G36743">
        <v>61.84</v>
      </c>
      <c r="H36743">
        <v>2013</v>
      </c>
      <c r="I36743" t="s">
        <v>222</v>
      </c>
      <c r="J36743">
        <v>6616.88</v>
      </c>
      <c r="K36743">
        <v>107</v>
      </c>
      <c r="L36743">
        <v>0.57713453999999997</v>
      </c>
      <c r="M36743" t="s">
        <v>36986</v>
      </c>
    </row>
    <row r="36744" spans="1:13">
      <c r="A36744" t="s">
        <v>19</v>
      </c>
      <c r="B36744" t="s">
        <v>36</v>
      </c>
      <c r="C36744" t="s">
        <v>41</v>
      </c>
      <c r="D36744" t="s">
        <v>50</v>
      </c>
      <c r="E36744" t="s">
        <v>62</v>
      </c>
      <c r="F36744" t="s">
        <v>177</v>
      </c>
      <c r="G36744">
        <v>122.7</v>
      </c>
      <c r="H36744">
        <v>2013</v>
      </c>
      <c r="I36744" t="s">
        <v>222</v>
      </c>
      <c r="J36744">
        <v>3435.6</v>
      </c>
      <c r="K36744">
        <v>28</v>
      </c>
      <c r="L36744">
        <v>0.52013039999999999</v>
      </c>
      <c r="M36744" t="s">
        <v>36987</v>
      </c>
    </row>
    <row r="36745" spans="1:13">
      <c r="A36745" t="s">
        <v>19</v>
      </c>
      <c r="B36745" t="s">
        <v>36</v>
      </c>
      <c r="C36745" t="s">
        <v>41</v>
      </c>
      <c r="D36745" t="s">
        <v>52</v>
      </c>
      <c r="E36745" t="s">
        <v>69</v>
      </c>
      <c r="F36745" t="s">
        <v>133</v>
      </c>
      <c r="G36745">
        <v>882.1</v>
      </c>
      <c r="H36745">
        <v>2013</v>
      </c>
      <c r="I36745" t="s">
        <v>222</v>
      </c>
      <c r="J36745">
        <v>108498.3</v>
      </c>
      <c r="K36745">
        <v>123</v>
      </c>
      <c r="L36745">
        <v>0.48883346999999999</v>
      </c>
      <c r="M36745" t="s">
        <v>36988</v>
      </c>
    </row>
    <row r="36746" spans="1:13">
      <c r="A36746" t="s">
        <v>19</v>
      </c>
      <c r="B36746" t="s">
        <v>36</v>
      </c>
      <c r="C36746" t="s">
        <v>41</v>
      </c>
      <c r="D36746" t="s">
        <v>52</v>
      </c>
      <c r="E36746" t="s">
        <v>69</v>
      </c>
      <c r="F36746" t="s">
        <v>135</v>
      </c>
      <c r="G36746">
        <v>844.56999999999994</v>
      </c>
      <c r="H36746">
        <v>2013</v>
      </c>
      <c r="I36746" t="s">
        <v>222</v>
      </c>
      <c r="J36746">
        <v>81923.289999999994</v>
      </c>
      <c r="K36746">
        <v>97</v>
      </c>
      <c r="L36746">
        <v>0.50270552000000002</v>
      </c>
      <c r="M36746" t="s">
        <v>36989</v>
      </c>
    </row>
    <row r="36747" spans="1:13">
      <c r="A36747" t="s">
        <v>19</v>
      </c>
      <c r="B36747" t="s">
        <v>36</v>
      </c>
      <c r="C36747" t="s">
        <v>41</v>
      </c>
      <c r="D36747" t="s">
        <v>52</v>
      </c>
      <c r="E36747" t="s">
        <v>70</v>
      </c>
      <c r="F36747" t="s">
        <v>136</v>
      </c>
      <c r="G36747">
        <v>1245.6600000000001</v>
      </c>
      <c r="H36747">
        <v>2013</v>
      </c>
      <c r="I36747" t="s">
        <v>222</v>
      </c>
      <c r="J36747">
        <v>13702.26</v>
      </c>
      <c r="K36747">
        <v>11</v>
      </c>
      <c r="L36747">
        <v>0.50307468</v>
      </c>
      <c r="M36747" t="s">
        <v>36990</v>
      </c>
    </row>
    <row r="36748" spans="1:13">
      <c r="A36748" t="s">
        <v>19</v>
      </c>
      <c r="B36748" t="s">
        <v>36</v>
      </c>
      <c r="C36748" t="s">
        <v>41</v>
      </c>
      <c r="D36748" t="s">
        <v>52</v>
      </c>
      <c r="E36748" t="s">
        <v>72</v>
      </c>
      <c r="F36748" t="s">
        <v>143</v>
      </c>
      <c r="G36748">
        <v>8.9238043478260867</v>
      </c>
      <c r="H36748">
        <v>2013</v>
      </c>
      <c r="I36748" t="s">
        <v>222</v>
      </c>
      <c r="J36748">
        <v>5746.93</v>
      </c>
      <c r="K36748">
        <v>644</v>
      </c>
      <c r="L36748">
        <v>0.68623248000000003</v>
      </c>
      <c r="M36748" t="s">
        <v>36991</v>
      </c>
    </row>
    <row r="36749" spans="1:13">
      <c r="A36749" t="s">
        <v>19</v>
      </c>
      <c r="B36749" t="s">
        <v>36</v>
      </c>
      <c r="C36749" t="s">
        <v>41</v>
      </c>
      <c r="D36749" t="s">
        <v>52</v>
      </c>
      <c r="E36749" t="s">
        <v>72</v>
      </c>
      <c r="F36749" t="s">
        <v>145</v>
      </c>
      <c r="G36749">
        <v>214.23209677419354</v>
      </c>
      <c r="H36749">
        <v>2013</v>
      </c>
      <c r="I36749" t="s">
        <v>222</v>
      </c>
      <c r="J36749">
        <v>39847.17</v>
      </c>
      <c r="K36749">
        <v>186</v>
      </c>
      <c r="L36749">
        <v>0.62797358000000003</v>
      </c>
      <c r="M36749" t="s">
        <v>36992</v>
      </c>
    </row>
    <row r="36750" spans="1:13">
      <c r="A36750" t="s">
        <v>19</v>
      </c>
      <c r="B36750" t="s">
        <v>36</v>
      </c>
      <c r="C36750" t="s">
        <v>41</v>
      </c>
      <c r="D36750" t="s">
        <v>52</v>
      </c>
      <c r="E36750" t="s">
        <v>72</v>
      </c>
      <c r="F36750" t="s">
        <v>146</v>
      </c>
      <c r="G36750">
        <v>10.5</v>
      </c>
      <c r="H36750">
        <v>2013</v>
      </c>
      <c r="I36750" t="s">
        <v>222</v>
      </c>
      <c r="J36750">
        <v>6657</v>
      </c>
      <c r="K36750">
        <v>634</v>
      </c>
      <c r="L36750">
        <v>0.75714285999999997</v>
      </c>
      <c r="M36750" t="s">
        <v>36993</v>
      </c>
    </row>
    <row r="36751" spans="1:13">
      <c r="A36751" t="s">
        <v>19</v>
      </c>
      <c r="B36751" t="s">
        <v>36</v>
      </c>
      <c r="C36751" t="s">
        <v>46</v>
      </c>
      <c r="D36751" t="s">
        <v>48</v>
      </c>
      <c r="E36751" t="s">
        <v>53</v>
      </c>
      <c r="F36751" t="s">
        <v>148</v>
      </c>
      <c r="G36751">
        <v>23.32</v>
      </c>
      <c r="H36751">
        <v>2013</v>
      </c>
      <c r="I36751" t="s">
        <v>222</v>
      </c>
      <c r="J36751">
        <v>18422.8</v>
      </c>
      <c r="K36751">
        <v>790</v>
      </c>
      <c r="L36751">
        <v>0.31689537000000001</v>
      </c>
      <c r="M36751" t="s">
        <v>36994</v>
      </c>
    </row>
    <row r="36752" spans="1:13">
      <c r="A36752" t="s">
        <v>19</v>
      </c>
      <c r="B36752" t="s">
        <v>36</v>
      </c>
      <c r="C36752" t="s">
        <v>46</v>
      </c>
      <c r="D36752" t="s">
        <v>48</v>
      </c>
      <c r="E36752" t="s">
        <v>53</v>
      </c>
      <c r="F36752" t="s">
        <v>74</v>
      </c>
      <c r="G36752">
        <v>123.23</v>
      </c>
      <c r="H36752">
        <v>2013</v>
      </c>
      <c r="I36752" t="s">
        <v>222</v>
      </c>
      <c r="J36752">
        <v>66790.66</v>
      </c>
      <c r="K36752">
        <v>542</v>
      </c>
      <c r="L36752">
        <v>0.35437798999999998</v>
      </c>
      <c r="M36752" t="s">
        <v>36995</v>
      </c>
    </row>
    <row r="36753" spans="1:13">
      <c r="A36753" t="s">
        <v>19</v>
      </c>
      <c r="B36753" t="s">
        <v>36</v>
      </c>
      <c r="C36753" t="s">
        <v>46</v>
      </c>
      <c r="D36753" t="s">
        <v>48</v>
      </c>
      <c r="E36753" t="s">
        <v>53</v>
      </c>
      <c r="F36753" t="s">
        <v>151</v>
      </c>
      <c r="G36753">
        <v>63.430000000000007</v>
      </c>
      <c r="H36753">
        <v>2013</v>
      </c>
      <c r="I36753" t="s">
        <v>222</v>
      </c>
      <c r="J36753">
        <v>30509.83</v>
      </c>
      <c r="K36753">
        <v>481</v>
      </c>
      <c r="L36753">
        <v>0.26880025000000002</v>
      </c>
      <c r="M36753" t="s">
        <v>36996</v>
      </c>
    </row>
    <row r="36754" spans="1:13">
      <c r="A36754" t="s">
        <v>19</v>
      </c>
      <c r="B36754" t="s">
        <v>36</v>
      </c>
      <c r="C36754" t="s">
        <v>46</v>
      </c>
      <c r="D36754" t="s">
        <v>48</v>
      </c>
      <c r="E36754" t="s">
        <v>53</v>
      </c>
      <c r="F36754" t="s">
        <v>153</v>
      </c>
      <c r="G36754">
        <v>18.71</v>
      </c>
      <c r="H36754">
        <v>2013</v>
      </c>
      <c r="I36754" t="s">
        <v>222</v>
      </c>
      <c r="J36754">
        <v>20562.29</v>
      </c>
      <c r="K36754">
        <v>1099</v>
      </c>
      <c r="L36754">
        <v>0.46552645999999998</v>
      </c>
      <c r="M36754" t="s">
        <v>36997</v>
      </c>
    </row>
    <row r="36755" spans="1:13">
      <c r="A36755" t="s">
        <v>19</v>
      </c>
      <c r="B36755" t="s">
        <v>36</v>
      </c>
      <c r="C36755" t="s">
        <v>46</v>
      </c>
      <c r="D36755" t="s">
        <v>48</v>
      </c>
      <c r="E36755" t="s">
        <v>54</v>
      </c>
      <c r="F36755" t="s">
        <v>77</v>
      </c>
      <c r="G36755">
        <v>553.29999999999995</v>
      </c>
      <c r="H36755">
        <v>2013</v>
      </c>
      <c r="I36755" t="s">
        <v>222</v>
      </c>
      <c r="J36755">
        <v>172076.3</v>
      </c>
      <c r="K36755">
        <v>311</v>
      </c>
      <c r="L36755">
        <v>0.29049340000000001</v>
      </c>
      <c r="M36755" t="s">
        <v>36998</v>
      </c>
    </row>
    <row r="36756" spans="1:13">
      <c r="A36756" t="s">
        <v>19</v>
      </c>
      <c r="B36756" t="s">
        <v>36</v>
      </c>
      <c r="C36756" t="s">
        <v>46</v>
      </c>
      <c r="D36756" t="s">
        <v>48</v>
      </c>
      <c r="E36756" t="s">
        <v>55</v>
      </c>
      <c r="F36756" t="s">
        <v>157</v>
      </c>
      <c r="G36756">
        <v>120.91</v>
      </c>
      <c r="H36756">
        <v>2013</v>
      </c>
      <c r="I36756" t="s">
        <v>222</v>
      </c>
      <c r="J36756">
        <v>47638.54</v>
      </c>
      <c r="K36756">
        <v>394</v>
      </c>
      <c r="L36756">
        <v>0.56537921000000002</v>
      </c>
      <c r="M36756" t="s">
        <v>36999</v>
      </c>
    </row>
    <row r="36757" spans="1:13">
      <c r="A36757" t="s">
        <v>19</v>
      </c>
      <c r="B36757" t="s">
        <v>36</v>
      </c>
      <c r="C36757" t="s">
        <v>46</v>
      </c>
      <c r="D36757" t="s">
        <v>48</v>
      </c>
      <c r="E36757" t="s">
        <v>73</v>
      </c>
      <c r="F36757" t="s">
        <v>160</v>
      </c>
      <c r="G36757">
        <v>73.02</v>
      </c>
      <c r="H36757">
        <v>2013</v>
      </c>
      <c r="I36757" t="s">
        <v>222</v>
      </c>
      <c r="J36757">
        <v>29573.1</v>
      </c>
      <c r="K36757">
        <v>405</v>
      </c>
      <c r="L36757">
        <v>0.28101890000000002</v>
      </c>
      <c r="M36757" t="s">
        <v>37000</v>
      </c>
    </row>
    <row r="36758" spans="1:13">
      <c r="A36758" t="s">
        <v>19</v>
      </c>
      <c r="B36758" t="s">
        <v>36</v>
      </c>
      <c r="C36758" t="s">
        <v>46</v>
      </c>
      <c r="D36758" t="s">
        <v>48</v>
      </c>
      <c r="E36758" t="s">
        <v>73</v>
      </c>
      <c r="F36758" t="s">
        <v>161</v>
      </c>
      <c r="G36758">
        <v>271.60000000000002</v>
      </c>
      <c r="H36758">
        <v>2013</v>
      </c>
      <c r="I36758" t="s">
        <v>222</v>
      </c>
      <c r="J36758">
        <v>52962</v>
      </c>
      <c r="K36758">
        <v>195</v>
      </c>
      <c r="L36758">
        <v>0.38637703000000001</v>
      </c>
      <c r="M36758" t="s">
        <v>37001</v>
      </c>
    </row>
    <row r="36759" spans="1:13">
      <c r="A36759" t="s">
        <v>19</v>
      </c>
      <c r="B36759" t="s">
        <v>36</v>
      </c>
      <c r="C36759" t="s">
        <v>46</v>
      </c>
      <c r="D36759" t="s">
        <v>48</v>
      </c>
      <c r="E36759" t="s">
        <v>73</v>
      </c>
      <c r="F36759" t="s">
        <v>164</v>
      </c>
      <c r="G36759">
        <v>69.83</v>
      </c>
      <c r="H36759">
        <v>2013</v>
      </c>
      <c r="I36759" t="s">
        <v>222</v>
      </c>
      <c r="J36759">
        <v>76324.19</v>
      </c>
      <c r="K36759">
        <v>1093</v>
      </c>
      <c r="L36759">
        <v>0.41028210999999998</v>
      </c>
      <c r="M36759" t="s">
        <v>37002</v>
      </c>
    </row>
    <row r="36760" spans="1:13">
      <c r="A36760" t="s">
        <v>19</v>
      </c>
      <c r="B36760" t="s">
        <v>36</v>
      </c>
      <c r="C36760" t="s">
        <v>46</v>
      </c>
      <c r="D36760" t="s">
        <v>48</v>
      </c>
      <c r="E36760" t="s">
        <v>56</v>
      </c>
      <c r="F36760" t="s">
        <v>165</v>
      </c>
      <c r="G36760">
        <v>15.96</v>
      </c>
      <c r="H36760">
        <v>2013</v>
      </c>
      <c r="I36760" t="s">
        <v>222</v>
      </c>
      <c r="J36760">
        <v>10038.84</v>
      </c>
      <c r="K36760">
        <v>629</v>
      </c>
      <c r="L36760">
        <v>0.53007519000000003</v>
      </c>
      <c r="M36760" t="s">
        <v>37003</v>
      </c>
    </row>
    <row r="36761" spans="1:13">
      <c r="A36761" t="s">
        <v>19</v>
      </c>
      <c r="B36761" t="s">
        <v>36</v>
      </c>
      <c r="C36761" t="s">
        <v>46</v>
      </c>
      <c r="D36761" t="s">
        <v>48</v>
      </c>
      <c r="E36761" t="s">
        <v>56</v>
      </c>
      <c r="F36761" t="s">
        <v>168</v>
      </c>
      <c r="G36761">
        <v>26.54</v>
      </c>
      <c r="H36761">
        <v>2013</v>
      </c>
      <c r="I36761" t="s">
        <v>222</v>
      </c>
      <c r="J36761">
        <v>8386.64</v>
      </c>
      <c r="K36761">
        <v>316</v>
      </c>
      <c r="L36761">
        <v>0.33006782000000001</v>
      </c>
      <c r="M36761" t="s">
        <v>37004</v>
      </c>
    </row>
    <row r="36762" spans="1:13">
      <c r="A36762" t="s">
        <v>19</v>
      </c>
      <c r="B36762" t="s">
        <v>36</v>
      </c>
      <c r="C36762" t="s">
        <v>46</v>
      </c>
      <c r="D36762" t="s">
        <v>48</v>
      </c>
      <c r="E36762" t="s">
        <v>56</v>
      </c>
      <c r="F36762" t="s">
        <v>170</v>
      </c>
      <c r="G36762">
        <v>27.25</v>
      </c>
      <c r="H36762">
        <v>2013</v>
      </c>
      <c r="I36762" t="s">
        <v>222</v>
      </c>
      <c r="J36762">
        <v>17658</v>
      </c>
      <c r="K36762">
        <v>648</v>
      </c>
      <c r="L36762">
        <v>0.53064219999999995</v>
      </c>
      <c r="M36762" t="s">
        <v>37005</v>
      </c>
    </row>
    <row r="36763" spans="1:13">
      <c r="A36763" t="s">
        <v>19</v>
      </c>
      <c r="B36763" t="s">
        <v>36</v>
      </c>
      <c r="C36763" t="s">
        <v>46</v>
      </c>
      <c r="D36763" t="s">
        <v>51</v>
      </c>
      <c r="E36763" t="s">
        <v>65</v>
      </c>
      <c r="F36763" t="s">
        <v>187</v>
      </c>
      <c r="G36763">
        <v>6.0100000000000007</v>
      </c>
      <c r="H36763">
        <v>2013</v>
      </c>
      <c r="I36763" t="s">
        <v>222</v>
      </c>
      <c r="J36763">
        <v>4513.51</v>
      </c>
      <c r="K36763">
        <v>751</v>
      </c>
      <c r="L36763">
        <v>0.69550749000000001</v>
      </c>
      <c r="M36763" t="s">
        <v>37006</v>
      </c>
    </row>
    <row r="36764" spans="1:13">
      <c r="A36764" t="s">
        <v>19</v>
      </c>
      <c r="B36764" t="s">
        <v>36</v>
      </c>
      <c r="C36764" t="s">
        <v>46</v>
      </c>
      <c r="D36764" t="s">
        <v>51</v>
      </c>
      <c r="E36764" t="s">
        <v>65</v>
      </c>
      <c r="F36764" t="s">
        <v>188</v>
      </c>
      <c r="G36764">
        <v>7</v>
      </c>
      <c r="H36764">
        <v>2013</v>
      </c>
      <c r="I36764" t="s">
        <v>222</v>
      </c>
      <c r="J36764">
        <v>1540</v>
      </c>
      <c r="K36764">
        <v>220</v>
      </c>
      <c r="L36764">
        <v>0.73142856999999994</v>
      </c>
      <c r="M36764" t="s">
        <v>37007</v>
      </c>
    </row>
    <row r="36765" spans="1:13">
      <c r="A36765" t="s">
        <v>19</v>
      </c>
      <c r="B36765" t="s">
        <v>36</v>
      </c>
      <c r="C36765" t="s">
        <v>46</v>
      </c>
      <c r="D36765" t="s">
        <v>51</v>
      </c>
      <c r="E36765" t="s">
        <v>65</v>
      </c>
      <c r="F36765" t="s">
        <v>189</v>
      </c>
      <c r="G36765">
        <v>7</v>
      </c>
      <c r="H36765">
        <v>2013</v>
      </c>
      <c r="I36765" t="s">
        <v>222</v>
      </c>
      <c r="J36765">
        <v>5369</v>
      </c>
      <c r="K36765">
        <v>767</v>
      </c>
      <c r="L36765">
        <v>0.66714286</v>
      </c>
      <c r="M36765" t="s">
        <v>37008</v>
      </c>
    </row>
    <row r="36766" spans="1:13">
      <c r="A36766" t="s">
        <v>19</v>
      </c>
      <c r="B36766" t="s">
        <v>36</v>
      </c>
      <c r="C36766" t="s">
        <v>46</v>
      </c>
      <c r="D36766" t="s">
        <v>51</v>
      </c>
      <c r="E36766" t="s">
        <v>65</v>
      </c>
      <c r="F36766" t="s">
        <v>112</v>
      </c>
      <c r="G36766">
        <v>6.9140616549486209</v>
      </c>
      <c r="H36766">
        <v>2013</v>
      </c>
      <c r="I36766" t="s">
        <v>222</v>
      </c>
      <c r="J36766">
        <v>12784.1</v>
      </c>
      <c r="K36766">
        <v>1849</v>
      </c>
      <c r="L36766">
        <v>0.64998866</v>
      </c>
      <c r="M36766" t="s">
        <v>37009</v>
      </c>
    </row>
    <row r="36767" spans="1:13">
      <c r="A36767" t="s">
        <v>19</v>
      </c>
      <c r="B36767" t="s">
        <v>36</v>
      </c>
      <c r="C36767" t="s">
        <v>46</v>
      </c>
      <c r="D36767" t="s">
        <v>51</v>
      </c>
      <c r="E36767" t="s">
        <v>66</v>
      </c>
      <c r="F36767" t="s">
        <v>190</v>
      </c>
      <c r="G36767">
        <v>5</v>
      </c>
      <c r="H36767">
        <v>2013</v>
      </c>
      <c r="I36767" t="s">
        <v>222</v>
      </c>
      <c r="J36767">
        <v>1990</v>
      </c>
      <c r="K36767">
        <v>398</v>
      </c>
      <c r="L36767">
        <v>0.61</v>
      </c>
      <c r="M36767" t="s">
        <v>37010</v>
      </c>
    </row>
    <row r="36768" spans="1:13">
      <c r="A36768" t="s">
        <v>19</v>
      </c>
      <c r="B36768" t="s">
        <v>36</v>
      </c>
      <c r="C36768" t="s">
        <v>46</v>
      </c>
      <c r="D36768" t="s">
        <v>51</v>
      </c>
      <c r="E36768" t="s">
        <v>66</v>
      </c>
      <c r="F36768" t="s">
        <v>113</v>
      </c>
      <c r="G36768">
        <v>5</v>
      </c>
      <c r="H36768">
        <v>2013</v>
      </c>
      <c r="I36768" t="s">
        <v>222</v>
      </c>
      <c r="J36768">
        <v>1200</v>
      </c>
      <c r="K36768">
        <v>240</v>
      </c>
      <c r="L36768">
        <v>0.60799999999999998</v>
      </c>
      <c r="M36768" t="s">
        <v>37011</v>
      </c>
    </row>
    <row r="36769" spans="1:13">
      <c r="A36769" t="s">
        <v>19</v>
      </c>
      <c r="B36769" t="s">
        <v>36</v>
      </c>
      <c r="C36769" t="s">
        <v>46</v>
      </c>
      <c r="D36769" t="s">
        <v>51</v>
      </c>
      <c r="E36769" t="s">
        <v>66</v>
      </c>
      <c r="F36769" t="s">
        <v>192</v>
      </c>
      <c r="G36769">
        <v>5</v>
      </c>
      <c r="H36769">
        <v>2013</v>
      </c>
      <c r="I36769" t="s">
        <v>222</v>
      </c>
      <c r="J36769">
        <v>5990</v>
      </c>
      <c r="K36769">
        <v>1198</v>
      </c>
      <c r="L36769">
        <v>0.63</v>
      </c>
      <c r="M36769" t="s">
        <v>37012</v>
      </c>
    </row>
    <row r="36770" spans="1:13">
      <c r="A36770" t="s">
        <v>19</v>
      </c>
      <c r="B36770" t="s">
        <v>36</v>
      </c>
      <c r="C36770" t="s">
        <v>46</v>
      </c>
      <c r="D36770" t="s">
        <v>51</v>
      </c>
      <c r="E36770" t="s">
        <v>66</v>
      </c>
      <c r="F36770" t="s">
        <v>193</v>
      </c>
      <c r="G36770">
        <v>6</v>
      </c>
      <c r="H36770">
        <v>2013</v>
      </c>
      <c r="I36770" t="s">
        <v>222</v>
      </c>
      <c r="J36770">
        <v>4086</v>
      </c>
      <c r="K36770">
        <v>681</v>
      </c>
      <c r="L36770">
        <v>0.54</v>
      </c>
      <c r="M36770" t="s">
        <v>37013</v>
      </c>
    </row>
    <row r="36771" spans="1:13">
      <c r="A36771" t="s">
        <v>19</v>
      </c>
      <c r="B36771" t="s">
        <v>36</v>
      </c>
      <c r="C36771" t="s">
        <v>46</v>
      </c>
      <c r="D36771" t="s">
        <v>51</v>
      </c>
      <c r="E36771" t="s">
        <v>67</v>
      </c>
      <c r="F36771" t="s">
        <v>114</v>
      </c>
      <c r="G36771">
        <v>23</v>
      </c>
      <c r="H36771">
        <v>2013</v>
      </c>
      <c r="I36771" t="s">
        <v>222</v>
      </c>
      <c r="J36771">
        <v>1886</v>
      </c>
      <c r="K36771">
        <v>82</v>
      </c>
      <c r="L36771">
        <v>0.60869565000000003</v>
      </c>
      <c r="M36771" t="s">
        <v>37014</v>
      </c>
    </row>
    <row r="36772" spans="1:13">
      <c r="A36772" t="s">
        <v>19</v>
      </c>
      <c r="B36772" t="s">
        <v>36</v>
      </c>
      <c r="C36772" t="s">
        <v>46</v>
      </c>
      <c r="D36772" t="s">
        <v>51</v>
      </c>
      <c r="E36772" t="s">
        <v>67</v>
      </c>
      <c r="F36772" t="s">
        <v>194</v>
      </c>
      <c r="G36772">
        <v>35</v>
      </c>
      <c r="H36772">
        <v>2013</v>
      </c>
      <c r="I36772" t="s">
        <v>222</v>
      </c>
      <c r="J36772">
        <v>6370</v>
      </c>
      <c r="K36772">
        <v>182</v>
      </c>
      <c r="L36772">
        <v>0.59885714000000001</v>
      </c>
      <c r="M36772" t="s">
        <v>37015</v>
      </c>
    </row>
    <row r="36773" spans="1:13">
      <c r="A36773" t="s">
        <v>19</v>
      </c>
      <c r="B36773" t="s">
        <v>36</v>
      </c>
      <c r="C36773" t="s">
        <v>46</v>
      </c>
      <c r="D36773" t="s">
        <v>51</v>
      </c>
      <c r="E36773" t="s">
        <v>67</v>
      </c>
      <c r="F36773" t="s">
        <v>195</v>
      </c>
      <c r="G36773">
        <v>6</v>
      </c>
      <c r="H36773">
        <v>2013</v>
      </c>
      <c r="I36773" t="s">
        <v>222</v>
      </c>
      <c r="J36773">
        <v>786</v>
      </c>
      <c r="K36773">
        <v>131</v>
      </c>
      <c r="L36773">
        <v>0.52833333000000005</v>
      </c>
      <c r="M36773" t="s">
        <v>37016</v>
      </c>
    </row>
    <row r="36774" spans="1:13">
      <c r="A36774" t="s">
        <v>19</v>
      </c>
      <c r="B36774" t="s">
        <v>36</v>
      </c>
      <c r="C36774" t="s">
        <v>46</v>
      </c>
      <c r="D36774" t="s">
        <v>51</v>
      </c>
      <c r="E36774" t="s">
        <v>67</v>
      </c>
      <c r="F36774" t="s">
        <v>115</v>
      </c>
      <c r="G36774">
        <v>5.23</v>
      </c>
      <c r="H36774">
        <v>2013</v>
      </c>
      <c r="I36774" t="s">
        <v>222</v>
      </c>
      <c r="J36774">
        <v>852.49</v>
      </c>
      <c r="K36774">
        <v>163</v>
      </c>
      <c r="L36774">
        <v>0.63288719000000004</v>
      </c>
      <c r="M36774" t="s">
        <v>37017</v>
      </c>
    </row>
    <row r="36775" spans="1:13">
      <c r="A36775" t="s">
        <v>19</v>
      </c>
      <c r="B36775" t="s">
        <v>36</v>
      </c>
      <c r="C36775" t="s">
        <v>47</v>
      </c>
      <c r="D36775" t="s">
        <v>48</v>
      </c>
      <c r="E36775" t="s">
        <v>55</v>
      </c>
      <c r="F36775" t="s">
        <v>158</v>
      </c>
      <c r="G36775">
        <v>39.839999999999996</v>
      </c>
      <c r="H36775">
        <v>2013</v>
      </c>
      <c r="I36775" t="s">
        <v>222</v>
      </c>
      <c r="J36775">
        <v>14302.56</v>
      </c>
      <c r="K36775">
        <v>359</v>
      </c>
      <c r="L36775">
        <v>0.50401605999999999</v>
      </c>
      <c r="M36775" t="s">
        <v>37018</v>
      </c>
    </row>
    <row r="36776" spans="1:13">
      <c r="A36776" t="s">
        <v>19</v>
      </c>
      <c r="B36776" t="s">
        <v>36</v>
      </c>
      <c r="C36776" t="s">
        <v>47</v>
      </c>
      <c r="D36776" t="s">
        <v>48</v>
      </c>
      <c r="E36776" t="s">
        <v>55</v>
      </c>
      <c r="F36776" t="s">
        <v>80</v>
      </c>
      <c r="G36776">
        <v>99.26</v>
      </c>
      <c r="H36776">
        <v>2013</v>
      </c>
      <c r="I36776" t="s">
        <v>222</v>
      </c>
      <c r="J36776">
        <v>34443.22</v>
      </c>
      <c r="K36776">
        <v>347</v>
      </c>
      <c r="L36776">
        <v>0.34263549999999998</v>
      </c>
      <c r="M36776" t="s">
        <v>37019</v>
      </c>
    </row>
    <row r="36777" spans="1:13">
      <c r="A36777" t="s">
        <v>19</v>
      </c>
      <c r="B36777" t="s">
        <v>36</v>
      </c>
      <c r="C36777" t="s">
        <v>47</v>
      </c>
      <c r="D36777" t="s">
        <v>48</v>
      </c>
      <c r="E36777" t="s">
        <v>73</v>
      </c>
      <c r="F36777" t="s">
        <v>160</v>
      </c>
      <c r="G36777">
        <v>73.02</v>
      </c>
      <c r="H36777">
        <v>2013</v>
      </c>
      <c r="I36777" t="s">
        <v>222</v>
      </c>
      <c r="J36777">
        <v>39211.74</v>
      </c>
      <c r="K36777">
        <v>537</v>
      </c>
      <c r="L36777">
        <v>0.28101890000000002</v>
      </c>
      <c r="M36777" t="s">
        <v>37020</v>
      </c>
    </row>
    <row r="36778" spans="1:13">
      <c r="A36778" t="s">
        <v>19</v>
      </c>
      <c r="B36778" t="s">
        <v>36</v>
      </c>
      <c r="C36778" t="s">
        <v>47</v>
      </c>
      <c r="D36778" t="s">
        <v>48</v>
      </c>
      <c r="E36778" t="s">
        <v>56</v>
      </c>
      <c r="F36778" t="s">
        <v>168</v>
      </c>
      <c r="G36778">
        <v>26.54</v>
      </c>
      <c r="H36778">
        <v>2013</v>
      </c>
      <c r="I36778" t="s">
        <v>222</v>
      </c>
      <c r="J36778">
        <v>4591.42</v>
      </c>
      <c r="K36778">
        <v>173</v>
      </c>
      <c r="L36778">
        <v>0.33006782000000001</v>
      </c>
      <c r="M36778" t="s">
        <v>37021</v>
      </c>
    </row>
    <row r="36779" spans="1:13">
      <c r="A36779" t="s">
        <v>19</v>
      </c>
      <c r="B36779" t="s">
        <v>36</v>
      </c>
      <c r="C36779" t="s">
        <v>47</v>
      </c>
      <c r="D36779" t="s">
        <v>48</v>
      </c>
      <c r="E36779" t="s">
        <v>56</v>
      </c>
      <c r="F36779" t="s">
        <v>83</v>
      </c>
      <c r="G36779">
        <v>34.199999999999996</v>
      </c>
      <c r="H36779">
        <v>2013</v>
      </c>
      <c r="I36779" t="s">
        <v>222</v>
      </c>
      <c r="J36779">
        <v>14945.4</v>
      </c>
      <c r="K36779">
        <v>437</v>
      </c>
      <c r="L36779">
        <v>0.45204677999999998</v>
      </c>
      <c r="M36779" t="s">
        <v>37022</v>
      </c>
    </row>
    <row r="36780" spans="1:13">
      <c r="A36780" t="s">
        <v>19</v>
      </c>
      <c r="B36780" t="s">
        <v>36</v>
      </c>
      <c r="C36780" t="s">
        <v>47</v>
      </c>
      <c r="D36780" t="s">
        <v>48</v>
      </c>
      <c r="E36780" t="s">
        <v>56</v>
      </c>
      <c r="F36780" t="s">
        <v>206</v>
      </c>
      <c r="G36780">
        <v>31.549999999999997</v>
      </c>
      <c r="H36780">
        <v>2013</v>
      </c>
      <c r="I36780" t="s">
        <v>222</v>
      </c>
      <c r="J36780">
        <v>6562.4</v>
      </c>
      <c r="K36780">
        <v>208</v>
      </c>
      <c r="L36780">
        <v>0.36608558000000002</v>
      </c>
      <c r="M36780" t="s">
        <v>37023</v>
      </c>
    </row>
    <row r="36781" spans="1:13">
      <c r="A36781" t="s">
        <v>19</v>
      </c>
      <c r="B36781" t="s">
        <v>36</v>
      </c>
      <c r="C36781" t="s">
        <v>47</v>
      </c>
      <c r="D36781" t="s">
        <v>49</v>
      </c>
      <c r="E36781" t="s">
        <v>57</v>
      </c>
      <c r="F36781" t="s">
        <v>86</v>
      </c>
      <c r="G36781">
        <v>180.5</v>
      </c>
      <c r="H36781">
        <v>2013</v>
      </c>
      <c r="I36781" t="s">
        <v>222</v>
      </c>
      <c r="J36781">
        <v>13898.5</v>
      </c>
      <c r="K36781">
        <v>77</v>
      </c>
      <c r="L36781">
        <v>0.29911357</v>
      </c>
      <c r="M36781" t="s">
        <v>37024</v>
      </c>
    </row>
    <row r="36782" spans="1:13">
      <c r="A36782" t="s">
        <v>19</v>
      </c>
      <c r="B36782" t="s">
        <v>36</v>
      </c>
      <c r="C36782" t="s">
        <v>47</v>
      </c>
      <c r="D36782" t="s">
        <v>49</v>
      </c>
      <c r="E36782" t="s">
        <v>60</v>
      </c>
      <c r="F36782" t="s">
        <v>101</v>
      </c>
      <c r="G36782">
        <v>75.98</v>
      </c>
      <c r="H36782">
        <v>2013</v>
      </c>
      <c r="I36782" t="s">
        <v>222</v>
      </c>
      <c r="J36782">
        <v>16031.78</v>
      </c>
      <c r="K36782">
        <v>211</v>
      </c>
      <c r="L36782">
        <v>0.25138194000000003</v>
      </c>
      <c r="M36782" t="s">
        <v>37025</v>
      </c>
    </row>
    <row r="36783" spans="1:13">
      <c r="A36783" t="s">
        <v>19</v>
      </c>
      <c r="B36783" t="s">
        <v>36</v>
      </c>
      <c r="C36783" t="s">
        <v>47</v>
      </c>
      <c r="D36783" t="s">
        <v>49</v>
      </c>
      <c r="E36783" t="s">
        <v>60</v>
      </c>
      <c r="F36783" t="s">
        <v>102</v>
      </c>
      <c r="G36783">
        <v>58.79</v>
      </c>
      <c r="H36783">
        <v>2013</v>
      </c>
      <c r="I36783" t="s">
        <v>222</v>
      </c>
      <c r="J36783">
        <v>9935.51</v>
      </c>
      <c r="K36783">
        <v>169</v>
      </c>
      <c r="L36783">
        <v>0.3856098</v>
      </c>
      <c r="M36783" t="s">
        <v>37026</v>
      </c>
    </row>
    <row r="36784" spans="1:13">
      <c r="A36784" t="s">
        <v>19</v>
      </c>
      <c r="B36784" t="s">
        <v>36</v>
      </c>
      <c r="C36784" t="s">
        <v>47</v>
      </c>
      <c r="D36784" t="s">
        <v>51</v>
      </c>
      <c r="E36784" t="s">
        <v>67</v>
      </c>
      <c r="F36784" t="s">
        <v>196</v>
      </c>
      <c r="G36784">
        <v>6</v>
      </c>
      <c r="H36784">
        <v>2013</v>
      </c>
      <c r="I36784" t="s">
        <v>222</v>
      </c>
      <c r="J36784">
        <v>216</v>
      </c>
      <c r="K36784">
        <v>36</v>
      </c>
      <c r="L36784">
        <v>0.54</v>
      </c>
      <c r="M36784" t="s">
        <v>37027</v>
      </c>
    </row>
    <row r="36785" spans="1:13">
      <c r="A36785" t="s">
        <v>19</v>
      </c>
      <c r="B36785" t="s">
        <v>36</v>
      </c>
      <c r="C36785" t="s">
        <v>47</v>
      </c>
      <c r="D36785" t="s">
        <v>52</v>
      </c>
      <c r="E36785" t="s">
        <v>70</v>
      </c>
      <c r="F36785" t="s">
        <v>138</v>
      </c>
      <c r="G36785">
        <v>1291.73</v>
      </c>
      <c r="H36785">
        <v>2013</v>
      </c>
      <c r="I36785" t="s">
        <v>222</v>
      </c>
      <c r="J36785">
        <v>63294.77</v>
      </c>
      <c r="K36785">
        <v>49</v>
      </c>
      <c r="L36785">
        <v>0.52776509000000005</v>
      </c>
      <c r="M36785" t="s">
        <v>37028</v>
      </c>
    </row>
    <row r="36786" spans="1:13">
      <c r="A36786" t="s">
        <v>19</v>
      </c>
      <c r="B36786" t="s">
        <v>36</v>
      </c>
      <c r="C36786" t="s">
        <v>47</v>
      </c>
      <c r="D36786" t="s">
        <v>52</v>
      </c>
      <c r="E36786" t="s">
        <v>71</v>
      </c>
      <c r="F36786" t="s">
        <v>142</v>
      </c>
      <c r="G36786">
        <v>171.60000000000002</v>
      </c>
      <c r="H36786">
        <v>2013</v>
      </c>
      <c r="I36786" t="s">
        <v>222</v>
      </c>
      <c r="J36786">
        <v>20420.400000000001</v>
      </c>
      <c r="K36786">
        <v>119</v>
      </c>
      <c r="L36786">
        <v>0.46503496999999999</v>
      </c>
      <c r="M36786" t="s">
        <v>37029</v>
      </c>
    </row>
    <row r="36787" spans="1:13">
      <c r="A36787" t="s">
        <v>20</v>
      </c>
      <c r="B36787" t="s">
        <v>33</v>
      </c>
      <c r="C36787" t="s">
        <v>47</v>
      </c>
      <c r="D36787" t="s">
        <v>49</v>
      </c>
      <c r="E36787" t="s">
        <v>57</v>
      </c>
      <c r="F36787" t="s">
        <v>86</v>
      </c>
      <c r="G36787">
        <v>180.5</v>
      </c>
      <c r="H36787">
        <v>2013</v>
      </c>
      <c r="I36787" t="s">
        <v>222</v>
      </c>
      <c r="J36787">
        <v>17508.5</v>
      </c>
      <c r="K36787">
        <v>97</v>
      </c>
      <c r="L36787">
        <v>0.29911357</v>
      </c>
      <c r="M36787" t="s">
        <v>37030</v>
      </c>
    </row>
    <row r="36788" spans="1:13">
      <c r="A36788" t="s">
        <v>20</v>
      </c>
      <c r="B36788" t="s">
        <v>33</v>
      </c>
      <c r="C36788" t="s">
        <v>47</v>
      </c>
      <c r="D36788" t="s">
        <v>49</v>
      </c>
      <c r="E36788" t="s">
        <v>60</v>
      </c>
      <c r="F36788" t="s">
        <v>101</v>
      </c>
      <c r="G36788">
        <v>75.98</v>
      </c>
      <c r="H36788">
        <v>2013</v>
      </c>
      <c r="I36788" t="s">
        <v>222</v>
      </c>
      <c r="J36788">
        <v>24769.48</v>
      </c>
      <c r="K36788">
        <v>326</v>
      </c>
      <c r="L36788">
        <v>0.25138194000000003</v>
      </c>
      <c r="M36788" t="s">
        <v>37031</v>
      </c>
    </row>
    <row r="36789" spans="1:13">
      <c r="A36789" t="s">
        <v>20</v>
      </c>
      <c r="B36789" t="s">
        <v>33</v>
      </c>
      <c r="C36789" t="s">
        <v>47</v>
      </c>
      <c r="D36789" t="s">
        <v>49</v>
      </c>
      <c r="E36789" t="s">
        <v>60</v>
      </c>
      <c r="F36789" t="s">
        <v>102</v>
      </c>
      <c r="G36789">
        <v>58.79</v>
      </c>
      <c r="H36789">
        <v>2013</v>
      </c>
      <c r="I36789" t="s">
        <v>222</v>
      </c>
      <c r="J36789">
        <v>15873.3</v>
      </c>
      <c r="K36789">
        <v>270</v>
      </c>
      <c r="L36789">
        <v>0.3856098</v>
      </c>
      <c r="M36789" t="s">
        <v>37032</v>
      </c>
    </row>
    <row r="36790" spans="1:13">
      <c r="A36790" t="s">
        <v>20</v>
      </c>
      <c r="B36790" t="s">
        <v>33</v>
      </c>
      <c r="C36790" t="s">
        <v>47</v>
      </c>
      <c r="D36790" t="s">
        <v>51</v>
      </c>
      <c r="E36790" t="s">
        <v>67</v>
      </c>
      <c r="F36790" t="s">
        <v>196</v>
      </c>
      <c r="G36790">
        <v>6</v>
      </c>
      <c r="H36790">
        <v>2013</v>
      </c>
      <c r="I36790" t="s">
        <v>222</v>
      </c>
      <c r="J36790">
        <v>1032</v>
      </c>
      <c r="K36790">
        <v>172</v>
      </c>
      <c r="L36790">
        <v>0.54</v>
      </c>
      <c r="M36790" t="s">
        <v>37033</v>
      </c>
    </row>
    <row r="36791" spans="1:13">
      <c r="A36791" t="s">
        <v>20</v>
      </c>
      <c r="B36791" t="s">
        <v>33</v>
      </c>
      <c r="C36791" t="s">
        <v>47</v>
      </c>
      <c r="D36791" t="s">
        <v>52</v>
      </c>
      <c r="E36791" t="s">
        <v>70</v>
      </c>
      <c r="F36791" t="s">
        <v>139</v>
      </c>
      <c r="G36791">
        <v>865.28</v>
      </c>
      <c r="H36791">
        <v>2013</v>
      </c>
      <c r="I36791" t="s">
        <v>222</v>
      </c>
      <c r="J36791">
        <v>54512.639999999999</v>
      </c>
      <c r="K36791">
        <v>63</v>
      </c>
      <c r="L36791">
        <v>0.51345229000000003</v>
      </c>
      <c r="M36791" t="s">
        <v>37034</v>
      </c>
    </row>
    <row r="36792" spans="1:13">
      <c r="A36792" t="s">
        <v>20</v>
      </c>
      <c r="B36792" t="s">
        <v>34</v>
      </c>
      <c r="C36792" t="s">
        <v>44</v>
      </c>
      <c r="D36792" t="s">
        <v>50</v>
      </c>
      <c r="E36792" t="s">
        <v>61</v>
      </c>
      <c r="F36792" t="s">
        <v>171</v>
      </c>
      <c r="G36792">
        <v>47.9</v>
      </c>
      <c r="H36792">
        <v>2013</v>
      </c>
      <c r="I36792" t="s">
        <v>222</v>
      </c>
      <c r="J36792">
        <v>33338.400000000001</v>
      </c>
      <c r="K36792">
        <v>696</v>
      </c>
      <c r="L36792">
        <v>0.37369520000000001</v>
      </c>
      <c r="M36792" t="s">
        <v>37035</v>
      </c>
    </row>
    <row r="36793" spans="1:13">
      <c r="A36793" t="s">
        <v>20</v>
      </c>
      <c r="B36793" t="s">
        <v>34</v>
      </c>
      <c r="C36793" t="s">
        <v>44</v>
      </c>
      <c r="D36793" t="s">
        <v>50</v>
      </c>
      <c r="E36793" t="s">
        <v>61</v>
      </c>
      <c r="F36793" t="s">
        <v>173</v>
      </c>
      <c r="G36793">
        <v>78.664043478260865</v>
      </c>
      <c r="H36793">
        <v>2013</v>
      </c>
      <c r="I36793" t="s">
        <v>222</v>
      </c>
      <c r="J36793">
        <v>18092.73</v>
      </c>
      <c r="K36793">
        <v>230</v>
      </c>
      <c r="L36793">
        <v>0.50422076000000005</v>
      </c>
      <c r="M36793" t="s">
        <v>37036</v>
      </c>
    </row>
    <row r="36794" spans="1:13">
      <c r="A36794" t="s">
        <v>20</v>
      </c>
      <c r="B36794" t="s">
        <v>34</v>
      </c>
      <c r="C36794" t="s">
        <v>44</v>
      </c>
      <c r="D36794" t="s">
        <v>50</v>
      </c>
      <c r="E36794" t="s">
        <v>62</v>
      </c>
      <c r="F36794" t="s">
        <v>107</v>
      </c>
      <c r="G36794">
        <v>61.056682926829275</v>
      </c>
      <c r="H36794">
        <v>2013</v>
      </c>
      <c r="I36794" t="s">
        <v>222</v>
      </c>
      <c r="J36794">
        <v>12516.62</v>
      </c>
      <c r="K36794">
        <v>205</v>
      </c>
      <c r="L36794">
        <v>0.57170946</v>
      </c>
      <c r="M36794" t="s">
        <v>37037</v>
      </c>
    </row>
    <row r="36795" spans="1:13">
      <c r="A36795" t="s">
        <v>20</v>
      </c>
      <c r="B36795" t="s">
        <v>34</v>
      </c>
      <c r="C36795" t="s">
        <v>44</v>
      </c>
      <c r="D36795" t="s">
        <v>50</v>
      </c>
      <c r="E36795" t="s">
        <v>62</v>
      </c>
      <c r="F36795" t="s">
        <v>108</v>
      </c>
      <c r="G36795">
        <v>107.8</v>
      </c>
      <c r="H36795">
        <v>2013</v>
      </c>
      <c r="I36795" t="s">
        <v>222</v>
      </c>
      <c r="J36795">
        <v>5174.3999999999996</v>
      </c>
      <c r="K36795">
        <v>48</v>
      </c>
      <c r="L36795">
        <v>0.53905380000000003</v>
      </c>
      <c r="M36795" t="s">
        <v>37038</v>
      </c>
    </row>
    <row r="36796" spans="1:13">
      <c r="A36796" t="s">
        <v>20</v>
      </c>
      <c r="B36796" t="s">
        <v>34</v>
      </c>
      <c r="C36796" t="s">
        <v>44</v>
      </c>
      <c r="D36796" t="s">
        <v>50</v>
      </c>
      <c r="E36796" t="s">
        <v>62</v>
      </c>
      <c r="F36796" t="s">
        <v>177</v>
      </c>
      <c r="G36796">
        <v>118.94693877551019</v>
      </c>
      <c r="H36796">
        <v>2013</v>
      </c>
      <c r="I36796" t="s">
        <v>222</v>
      </c>
      <c r="J36796">
        <v>11656.8</v>
      </c>
      <c r="K36796">
        <v>98</v>
      </c>
      <c r="L36796">
        <v>0.50498936000000005</v>
      </c>
      <c r="M36796" t="s">
        <v>37039</v>
      </c>
    </row>
    <row r="36797" spans="1:13">
      <c r="A36797" t="s">
        <v>20</v>
      </c>
      <c r="B36797" t="s">
        <v>34</v>
      </c>
      <c r="C36797" t="s">
        <v>44</v>
      </c>
      <c r="D36797" t="s">
        <v>50</v>
      </c>
      <c r="E36797" t="s">
        <v>62</v>
      </c>
      <c r="F36797" t="s">
        <v>178</v>
      </c>
      <c r="G36797">
        <v>95.62</v>
      </c>
      <c r="H36797">
        <v>2013</v>
      </c>
      <c r="I36797" t="s">
        <v>222</v>
      </c>
      <c r="J36797">
        <v>4398.5200000000004</v>
      </c>
      <c r="K36797">
        <v>46</v>
      </c>
      <c r="L36797">
        <v>0.56996444000000002</v>
      </c>
      <c r="M36797" t="s">
        <v>37040</v>
      </c>
    </row>
    <row r="36798" spans="1:13">
      <c r="A36798" t="s">
        <v>20</v>
      </c>
      <c r="B36798" t="s">
        <v>34</v>
      </c>
      <c r="C36798" t="s">
        <v>44</v>
      </c>
      <c r="D36798" t="s">
        <v>50</v>
      </c>
      <c r="E36798" t="s">
        <v>62</v>
      </c>
      <c r="F36798" t="s">
        <v>208</v>
      </c>
      <c r="G36798">
        <v>148.29999999999998</v>
      </c>
      <c r="H36798">
        <v>2013</v>
      </c>
      <c r="I36798" t="s">
        <v>222</v>
      </c>
      <c r="J36798">
        <v>2817.7</v>
      </c>
      <c r="K36798">
        <v>19</v>
      </c>
      <c r="L36798">
        <v>0.51112610000000003</v>
      </c>
      <c r="M36798" t="s">
        <v>37041</v>
      </c>
    </row>
    <row r="36799" spans="1:13">
      <c r="A36799" t="s">
        <v>20</v>
      </c>
      <c r="B36799" t="s">
        <v>34</v>
      </c>
      <c r="C36799" t="s">
        <v>44</v>
      </c>
      <c r="D36799" t="s">
        <v>50</v>
      </c>
      <c r="E36799" t="s">
        <v>68</v>
      </c>
      <c r="F36799" t="s">
        <v>181</v>
      </c>
      <c r="G36799">
        <v>100.03</v>
      </c>
      <c r="H36799">
        <v>2013</v>
      </c>
      <c r="I36799" t="s">
        <v>222</v>
      </c>
      <c r="J36799">
        <v>31709.51</v>
      </c>
      <c r="K36799">
        <v>317</v>
      </c>
      <c r="L36799">
        <v>0.28831351</v>
      </c>
      <c r="M36799" t="s">
        <v>37042</v>
      </c>
    </row>
    <row r="36800" spans="1:13">
      <c r="A36800" t="s">
        <v>20</v>
      </c>
      <c r="B36800" t="s">
        <v>34</v>
      </c>
      <c r="C36800" t="s">
        <v>44</v>
      </c>
      <c r="D36800" t="s">
        <v>50</v>
      </c>
      <c r="E36800" t="s">
        <v>64</v>
      </c>
      <c r="F36800" t="s">
        <v>202</v>
      </c>
      <c r="G36800">
        <v>91.62</v>
      </c>
      <c r="H36800">
        <v>2013</v>
      </c>
      <c r="I36800" t="s">
        <v>222</v>
      </c>
      <c r="J36800">
        <v>14567.58</v>
      </c>
      <c r="K36800">
        <v>159</v>
      </c>
      <c r="L36800">
        <v>0.42152368000000001</v>
      </c>
      <c r="M36800" t="s">
        <v>37043</v>
      </c>
    </row>
    <row r="36801" spans="1:13">
      <c r="A36801" t="s">
        <v>20</v>
      </c>
      <c r="B36801" t="s">
        <v>35</v>
      </c>
      <c r="C36801" t="s">
        <v>41</v>
      </c>
      <c r="D36801" t="s">
        <v>50</v>
      </c>
      <c r="E36801" t="s">
        <v>61</v>
      </c>
      <c r="F36801" t="s">
        <v>172</v>
      </c>
      <c r="G36801">
        <v>41.61</v>
      </c>
      <c r="H36801">
        <v>2013</v>
      </c>
      <c r="I36801" t="s">
        <v>222</v>
      </c>
      <c r="J36801">
        <v>3952.95</v>
      </c>
      <c r="K36801">
        <v>95</v>
      </c>
      <c r="L36801">
        <v>0.51934630999999998</v>
      </c>
      <c r="M36801" t="s">
        <v>37044</v>
      </c>
    </row>
    <row r="36802" spans="1:13">
      <c r="A36802" t="s">
        <v>20</v>
      </c>
      <c r="B36802" t="s">
        <v>35</v>
      </c>
      <c r="C36802" t="s">
        <v>41</v>
      </c>
      <c r="D36802" t="s">
        <v>50</v>
      </c>
      <c r="E36802" t="s">
        <v>61</v>
      </c>
      <c r="F36802" t="s">
        <v>173</v>
      </c>
      <c r="G36802">
        <v>77.47</v>
      </c>
      <c r="H36802">
        <v>2013</v>
      </c>
      <c r="I36802" t="s">
        <v>222</v>
      </c>
      <c r="J36802">
        <v>5965.19</v>
      </c>
      <c r="K36802">
        <v>77</v>
      </c>
      <c r="L36802">
        <v>0.49657931999999999</v>
      </c>
      <c r="M36802" t="s">
        <v>37045</v>
      </c>
    </row>
    <row r="36803" spans="1:13">
      <c r="A36803" t="s">
        <v>20</v>
      </c>
      <c r="B36803" t="s">
        <v>35</v>
      </c>
      <c r="C36803" t="s">
        <v>41</v>
      </c>
      <c r="D36803" t="s">
        <v>50</v>
      </c>
      <c r="E36803" t="s">
        <v>61</v>
      </c>
      <c r="F36803" t="s">
        <v>116</v>
      </c>
      <c r="G36803">
        <v>233.97590361445782</v>
      </c>
      <c r="H36803">
        <v>2013</v>
      </c>
      <c r="I36803" t="s">
        <v>222</v>
      </c>
      <c r="J36803">
        <v>19420</v>
      </c>
      <c r="K36803">
        <v>83</v>
      </c>
      <c r="L36803">
        <v>0.45943047999999997</v>
      </c>
      <c r="M36803" t="s">
        <v>37046</v>
      </c>
    </row>
    <row r="36804" spans="1:13">
      <c r="A36804" t="s">
        <v>20</v>
      </c>
      <c r="B36804" t="s">
        <v>35</v>
      </c>
      <c r="C36804" t="s">
        <v>41</v>
      </c>
      <c r="D36804" t="s">
        <v>50</v>
      </c>
      <c r="E36804" t="s">
        <v>61</v>
      </c>
      <c r="F36804" t="s">
        <v>176</v>
      </c>
      <c r="G36804">
        <v>167.2</v>
      </c>
      <c r="H36804">
        <v>2013</v>
      </c>
      <c r="I36804" t="s">
        <v>222</v>
      </c>
      <c r="J36804">
        <v>4347.2</v>
      </c>
      <c r="K36804">
        <v>26</v>
      </c>
      <c r="L36804">
        <v>0.47954544999999998</v>
      </c>
      <c r="M36804" t="s">
        <v>37047</v>
      </c>
    </row>
    <row r="36805" spans="1:13">
      <c r="A36805" t="s">
        <v>20</v>
      </c>
      <c r="B36805" t="s">
        <v>35</v>
      </c>
      <c r="C36805" t="s">
        <v>41</v>
      </c>
      <c r="D36805" t="s">
        <v>50</v>
      </c>
      <c r="E36805" t="s">
        <v>61</v>
      </c>
      <c r="F36805" t="s">
        <v>117</v>
      </c>
      <c r="G36805">
        <v>192.13513513513513</v>
      </c>
      <c r="H36805">
        <v>2013</v>
      </c>
      <c r="I36805" t="s">
        <v>222</v>
      </c>
      <c r="J36805">
        <v>28436</v>
      </c>
      <c r="K36805">
        <v>148</v>
      </c>
      <c r="L36805">
        <v>0.4555071</v>
      </c>
      <c r="M36805" t="s">
        <v>37048</v>
      </c>
    </row>
    <row r="36806" spans="1:13">
      <c r="A36806" t="s">
        <v>20</v>
      </c>
      <c r="B36806" t="s">
        <v>35</v>
      </c>
      <c r="C36806" t="s">
        <v>41</v>
      </c>
      <c r="D36806" t="s">
        <v>50</v>
      </c>
      <c r="E36806" t="s">
        <v>61</v>
      </c>
      <c r="F36806" t="s">
        <v>213</v>
      </c>
      <c r="G36806">
        <v>104.60000000000001</v>
      </c>
      <c r="H36806">
        <v>2013</v>
      </c>
      <c r="I36806" t="s">
        <v>222</v>
      </c>
      <c r="J36806">
        <v>23744.2</v>
      </c>
      <c r="K36806">
        <v>227</v>
      </c>
      <c r="L36806">
        <v>0.42534429000000001</v>
      </c>
      <c r="M36806" t="s">
        <v>37049</v>
      </c>
    </row>
    <row r="36807" spans="1:13">
      <c r="A36807" t="s">
        <v>20</v>
      </c>
      <c r="B36807" t="s">
        <v>35</v>
      </c>
      <c r="C36807" t="s">
        <v>41</v>
      </c>
      <c r="D36807" t="s">
        <v>50</v>
      </c>
      <c r="E36807" t="s">
        <v>62</v>
      </c>
      <c r="F36807" t="s">
        <v>107</v>
      </c>
      <c r="G36807">
        <v>61.505526315789474</v>
      </c>
      <c r="H36807">
        <v>2013</v>
      </c>
      <c r="I36807" t="s">
        <v>222</v>
      </c>
      <c r="J36807">
        <v>9348.84</v>
      </c>
      <c r="K36807">
        <v>152</v>
      </c>
      <c r="L36807">
        <v>0.57483494999999996</v>
      </c>
      <c r="M36807" t="s">
        <v>37050</v>
      </c>
    </row>
    <row r="36808" spans="1:13">
      <c r="A36808" t="s">
        <v>20</v>
      </c>
      <c r="B36808" t="s">
        <v>35</v>
      </c>
      <c r="C36808" t="s">
        <v>41</v>
      </c>
      <c r="D36808" t="s">
        <v>50</v>
      </c>
      <c r="E36808" t="s">
        <v>62</v>
      </c>
      <c r="F36808" t="s">
        <v>108</v>
      </c>
      <c r="G36808">
        <v>110</v>
      </c>
      <c r="H36808">
        <v>2013</v>
      </c>
      <c r="I36808" t="s">
        <v>222</v>
      </c>
      <c r="J36808">
        <v>2090</v>
      </c>
      <c r="K36808">
        <v>19</v>
      </c>
      <c r="L36808">
        <v>0.54827272999999999</v>
      </c>
      <c r="M36808" t="s">
        <v>37051</v>
      </c>
    </row>
    <row r="36809" spans="1:13">
      <c r="A36809" t="s">
        <v>20</v>
      </c>
      <c r="B36809" t="s">
        <v>35</v>
      </c>
      <c r="C36809" t="s">
        <v>41</v>
      </c>
      <c r="D36809" t="s">
        <v>50</v>
      </c>
      <c r="E36809" t="s">
        <v>62</v>
      </c>
      <c r="F36809" t="s">
        <v>177</v>
      </c>
      <c r="G36809">
        <v>122.69999999999999</v>
      </c>
      <c r="H36809">
        <v>2013</v>
      </c>
      <c r="I36809" t="s">
        <v>222</v>
      </c>
      <c r="J36809">
        <v>4539.8999999999996</v>
      </c>
      <c r="K36809">
        <v>37</v>
      </c>
      <c r="L36809">
        <v>0.52013039999999999</v>
      </c>
      <c r="M36809" t="s">
        <v>37052</v>
      </c>
    </row>
    <row r="36810" spans="1:13">
      <c r="A36810" t="s">
        <v>20</v>
      </c>
      <c r="B36810" t="s">
        <v>35</v>
      </c>
      <c r="C36810" t="s">
        <v>41</v>
      </c>
      <c r="D36810" t="s">
        <v>50</v>
      </c>
      <c r="E36810" t="s">
        <v>62</v>
      </c>
      <c r="F36810" t="s">
        <v>120</v>
      </c>
      <c r="G36810">
        <v>38.300000000000004</v>
      </c>
      <c r="H36810">
        <v>2013</v>
      </c>
      <c r="I36810" t="s">
        <v>222</v>
      </c>
      <c r="J36810">
        <v>10417.6</v>
      </c>
      <c r="K36810">
        <v>272</v>
      </c>
      <c r="L36810">
        <v>0.33707572000000002</v>
      </c>
      <c r="M36810" t="s">
        <v>37053</v>
      </c>
    </row>
    <row r="36811" spans="1:13">
      <c r="A36811" t="s">
        <v>20</v>
      </c>
      <c r="B36811" t="s">
        <v>35</v>
      </c>
      <c r="C36811" t="s">
        <v>41</v>
      </c>
      <c r="D36811" t="s">
        <v>50</v>
      </c>
      <c r="E36811" t="s">
        <v>62</v>
      </c>
      <c r="F36811" t="s">
        <v>121</v>
      </c>
      <c r="G36811">
        <v>36.980681818181822</v>
      </c>
      <c r="H36811">
        <v>2013</v>
      </c>
      <c r="I36811" t="s">
        <v>222</v>
      </c>
      <c r="J36811">
        <v>17898.650000000001</v>
      </c>
      <c r="K36811">
        <v>484</v>
      </c>
      <c r="L36811">
        <v>0.33567894999999998</v>
      </c>
      <c r="M36811" t="s">
        <v>37054</v>
      </c>
    </row>
    <row r="36812" spans="1:13">
      <c r="A36812" t="s">
        <v>20</v>
      </c>
      <c r="B36812" t="s">
        <v>35</v>
      </c>
      <c r="C36812" t="s">
        <v>41</v>
      </c>
      <c r="D36812" t="s">
        <v>50</v>
      </c>
      <c r="E36812" t="s">
        <v>62</v>
      </c>
      <c r="F36812" t="s">
        <v>122</v>
      </c>
      <c r="G36812">
        <v>43.849999999999994</v>
      </c>
      <c r="H36812">
        <v>2013</v>
      </c>
      <c r="I36812" t="s">
        <v>222</v>
      </c>
      <c r="J36812">
        <v>11751.8</v>
      </c>
      <c r="K36812">
        <v>268</v>
      </c>
      <c r="L36812">
        <v>0.34861128000000002</v>
      </c>
      <c r="M36812" t="s">
        <v>37055</v>
      </c>
    </row>
    <row r="36813" spans="1:13">
      <c r="A36813" t="s">
        <v>20</v>
      </c>
      <c r="B36813" t="s">
        <v>35</v>
      </c>
      <c r="C36813" t="s">
        <v>41</v>
      </c>
      <c r="D36813" t="s">
        <v>50</v>
      </c>
      <c r="E36813" t="s">
        <v>62</v>
      </c>
      <c r="F36813" t="s">
        <v>123</v>
      </c>
      <c r="G36813">
        <v>20.149999999999999</v>
      </c>
      <c r="H36813">
        <v>2013</v>
      </c>
      <c r="I36813" t="s">
        <v>222</v>
      </c>
      <c r="J36813">
        <v>9974.25</v>
      </c>
      <c r="K36813">
        <v>495</v>
      </c>
      <c r="L36813">
        <v>0.40496278000000002</v>
      </c>
      <c r="M36813" t="s">
        <v>37056</v>
      </c>
    </row>
    <row r="36814" spans="1:13">
      <c r="A36814" t="s">
        <v>20</v>
      </c>
      <c r="B36814" t="s">
        <v>35</v>
      </c>
      <c r="C36814" t="s">
        <v>41</v>
      </c>
      <c r="D36814" t="s">
        <v>50</v>
      </c>
      <c r="E36814" t="s">
        <v>62</v>
      </c>
      <c r="F36814" t="s">
        <v>124</v>
      </c>
      <c r="G36814">
        <v>64.071146245059282</v>
      </c>
      <c r="H36814">
        <v>2013</v>
      </c>
      <c r="I36814" t="s">
        <v>222</v>
      </c>
      <c r="J36814">
        <v>16210</v>
      </c>
      <c r="K36814">
        <v>253</v>
      </c>
      <c r="L36814">
        <v>0.41449536999999997</v>
      </c>
      <c r="M36814" t="s">
        <v>37057</v>
      </c>
    </row>
    <row r="36815" spans="1:13">
      <c r="A36815" t="s">
        <v>20</v>
      </c>
      <c r="B36815" t="s">
        <v>35</v>
      </c>
      <c r="C36815" t="s">
        <v>41</v>
      </c>
      <c r="D36815" t="s">
        <v>50</v>
      </c>
      <c r="E36815" t="s">
        <v>62</v>
      </c>
      <c r="F36815" t="s">
        <v>125</v>
      </c>
      <c r="G36815">
        <v>85.829931972789112</v>
      </c>
      <c r="H36815">
        <v>2013</v>
      </c>
      <c r="I36815" t="s">
        <v>222</v>
      </c>
      <c r="J36815">
        <v>12617</v>
      </c>
      <c r="K36815">
        <v>147</v>
      </c>
      <c r="L36815">
        <v>0.50897994999999996</v>
      </c>
      <c r="M36815" t="s">
        <v>37058</v>
      </c>
    </row>
    <row r="36816" spans="1:13">
      <c r="A36816" t="s">
        <v>20</v>
      </c>
      <c r="B36816" t="s">
        <v>35</v>
      </c>
      <c r="C36816" t="s">
        <v>41</v>
      </c>
      <c r="D36816" t="s">
        <v>50</v>
      </c>
      <c r="E36816" t="s">
        <v>62</v>
      </c>
      <c r="F36816" t="s">
        <v>126</v>
      </c>
      <c r="G36816">
        <v>50.300000000000004</v>
      </c>
      <c r="H36816">
        <v>2013</v>
      </c>
      <c r="I36816" t="s">
        <v>222</v>
      </c>
      <c r="J36816">
        <v>7846.8</v>
      </c>
      <c r="K36816">
        <v>156</v>
      </c>
      <c r="L36816">
        <v>0.39920476999999999</v>
      </c>
      <c r="M36816" t="s">
        <v>37059</v>
      </c>
    </row>
    <row r="36817" spans="1:13">
      <c r="A36817" t="s">
        <v>20</v>
      </c>
      <c r="B36817" t="s">
        <v>35</v>
      </c>
      <c r="C36817" t="s">
        <v>41</v>
      </c>
      <c r="D36817" t="s">
        <v>50</v>
      </c>
      <c r="E36817" t="s">
        <v>62</v>
      </c>
      <c r="F36817" t="s">
        <v>127</v>
      </c>
      <c r="G36817">
        <v>31.748946716232965</v>
      </c>
      <c r="H36817">
        <v>2013</v>
      </c>
      <c r="I36817" t="s">
        <v>222</v>
      </c>
      <c r="J36817">
        <v>25621.4</v>
      </c>
      <c r="K36817">
        <v>807</v>
      </c>
      <c r="L36817">
        <v>0.31701117000000001</v>
      </c>
      <c r="M36817" t="s">
        <v>37060</v>
      </c>
    </row>
    <row r="36818" spans="1:13">
      <c r="A36818" t="s">
        <v>20</v>
      </c>
      <c r="B36818" t="s">
        <v>35</v>
      </c>
      <c r="C36818" t="s">
        <v>41</v>
      </c>
      <c r="D36818" t="s">
        <v>50</v>
      </c>
      <c r="E36818" t="s">
        <v>62</v>
      </c>
      <c r="F36818" t="s">
        <v>180</v>
      </c>
      <c r="G36818">
        <v>40.5</v>
      </c>
      <c r="H36818">
        <v>2013</v>
      </c>
      <c r="I36818" t="s">
        <v>222</v>
      </c>
      <c r="J36818">
        <v>16119</v>
      </c>
      <c r="K36818">
        <v>398</v>
      </c>
      <c r="L36818">
        <v>0.39185185</v>
      </c>
      <c r="M36818" t="s">
        <v>37061</v>
      </c>
    </row>
    <row r="36819" spans="1:13">
      <c r="A36819" t="s">
        <v>20</v>
      </c>
      <c r="B36819" t="s">
        <v>35</v>
      </c>
      <c r="C36819" t="s">
        <v>41</v>
      </c>
      <c r="D36819" t="s">
        <v>50</v>
      </c>
      <c r="E36819" t="s">
        <v>62</v>
      </c>
      <c r="F36819" t="s">
        <v>215</v>
      </c>
      <c r="G36819">
        <v>62.65</v>
      </c>
      <c r="H36819">
        <v>2013</v>
      </c>
      <c r="I36819" t="s">
        <v>222</v>
      </c>
      <c r="J36819">
        <v>32139.45</v>
      </c>
      <c r="K36819">
        <v>513</v>
      </c>
      <c r="L36819">
        <v>0.44886673999999999</v>
      </c>
      <c r="M36819" t="s">
        <v>37062</v>
      </c>
    </row>
    <row r="36820" spans="1:13">
      <c r="A36820" t="s">
        <v>20</v>
      </c>
      <c r="B36820" t="s">
        <v>35</v>
      </c>
      <c r="C36820" t="s">
        <v>41</v>
      </c>
      <c r="D36820" t="s">
        <v>50</v>
      </c>
      <c r="E36820" t="s">
        <v>63</v>
      </c>
      <c r="F36820" t="s">
        <v>200</v>
      </c>
      <c r="G36820">
        <v>16.309999999999999</v>
      </c>
      <c r="H36820">
        <v>2013</v>
      </c>
      <c r="I36820" t="s">
        <v>222</v>
      </c>
      <c r="J36820">
        <v>11889.99</v>
      </c>
      <c r="K36820">
        <v>729</v>
      </c>
      <c r="L36820">
        <v>0.29920293999999997</v>
      </c>
      <c r="M36820" t="s">
        <v>37063</v>
      </c>
    </row>
    <row r="36821" spans="1:13">
      <c r="A36821" t="s">
        <v>20</v>
      </c>
      <c r="B36821" t="s">
        <v>35</v>
      </c>
      <c r="C36821" t="s">
        <v>41</v>
      </c>
      <c r="D36821" t="s">
        <v>50</v>
      </c>
      <c r="E36821" t="s">
        <v>63</v>
      </c>
      <c r="F36821" t="s">
        <v>201</v>
      </c>
      <c r="G36821">
        <v>39.71</v>
      </c>
      <c r="H36821">
        <v>2013</v>
      </c>
      <c r="I36821" t="s">
        <v>222</v>
      </c>
      <c r="J36821">
        <v>13541.11</v>
      </c>
      <c r="K36821">
        <v>341</v>
      </c>
      <c r="L36821">
        <v>0.40745404000000002</v>
      </c>
      <c r="M36821" t="s">
        <v>37064</v>
      </c>
    </row>
    <row r="36822" spans="1:13">
      <c r="A36822" t="s">
        <v>20</v>
      </c>
      <c r="B36822" t="s">
        <v>35</v>
      </c>
      <c r="C36822" t="s">
        <v>41</v>
      </c>
      <c r="D36822" t="s">
        <v>50</v>
      </c>
      <c r="E36822" t="s">
        <v>63</v>
      </c>
      <c r="F36822" t="s">
        <v>128</v>
      </c>
      <c r="G36822">
        <v>40.651696065128903</v>
      </c>
      <c r="H36822">
        <v>2013</v>
      </c>
      <c r="I36822" t="s">
        <v>222</v>
      </c>
      <c r="J36822">
        <v>29960.3</v>
      </c>
      <c r="K36822">
        <v>737</v>
      </c>
      <c r="L36822">
        <v>0.54788669999999995</v>
      </c>
      <c r="M36822" t="s">
        <v>37065</v>
      </c>
    </row>
    <row r="36823" spans="1:13">
      <c r="A36823" t="s">
        <v>20</v>
      </c>
      <c r="B36823" t="s">
        <v>35</v>
      </c>
      <c r="C36823" t="s">
        <v>41</v>
      </c>
      <c r="D36823" t="s">
        <v>50</v>
      </c>
      <c r="E36823" t="s">
        <v>63</v>
      </c>
      <c r="F36823" t="s">
        <v>129</v>
      </c>
      <c r="G36823">
        <v>12.9</v>
      </c>
      <c r="H36823">
        <v>2013</v>
      </c>
      <c r="I36823" t="s">
        <v>222</v>
      </c>
      <c r="J36823">
        <v>27489.9</v>
      </c>
      <c r="K36823">
        <v>2131</v>
      </c>
      <c r="L36823">
        <v>0.59488867000000001</v>
      </c>
      <c r="M36823" t="s">
        <v>37066</v>
      </c>
    </row>
    <row r="36824" spans="1:13">
      <c r="A36824" t="s">
        <v>20</v>
      </c>
      <c r="B36824" t="s">
        <v>35</v>
      </c>
      <c r="C36824" t="s">
        <v>41</v>
      </c>
      <c r="D36824" t="s">
        <v>50</v>
      </c>
      <c r="E36824" t="s">
        <v>68</v>
      </c>
      <c r="F36824" t="s">
        <v>183</v>
      </c>
      <c r="G36824">
        <v>110</v>
      </c>
      <c r="H36824">
        <v>2013</v>
      </c>
      <c r="I36824" t="s">
        <v>222</v>
      </c>
      <c r="J36824">
        <v>10230</v>
      </c>
      <c r="K36824">
        <v>93</v>
      </c>
      <c r="L36824">
        <v>0.54</v>
      </c>
      <c r="M36824" t="s">
        <v>37067</v>
      </c>
    </row>
    <row r="36825" spans="1:13">
      <c r="A36825" t="s">
        <v>20</v>
      </c>
      <c r="B36825" t="s">
        <v>35</v>
      </c>
      <c r="C36825" t="s">
        <v>41</v>
      </c>
      <c r="D36825" t="s">
        <v>50</v>
      </c>
      <c r="E36825" t="s">
        <v>68</v>
      </c>
      <c r="F36825" t="s">
        <v>130</v>
      </c>
      <c r="G36825">
        <v>160</v>
      </c>
      <c r="H36825">
        <v>2013</v>
      </c>
      <c r="I36825" t="s">
        <v>222</v>
      </c>
      <c r="J36825">
        <v>19360</v>
      </c>
      <c r="K36825">
        <v>121</v>
      </c>
      <c r="L36825">
        <v>0.53549173999999999</v>
      </c>
      <c r="M36825" t="s">
        <v>37068</v>
      </c>
    </row>
    <row r="36826" spans="1:13">
      <c r="A36826" t="s">
        <v>20</v>
      </c>
      <c r="B36826" t="s">
        <v>35</v>
      </c>
      <c r="C36826" t="s">
        <v>41</v>
      </c>
      <c r="D36826" t="s">
        <v>50</v>
      </c>
      <c r="E36826" t="s">
        <v>64</v>
      </c>
      <c r="F36826" t="s">
        <v>184</v>
      </c>
      <c r="G36826">
        <v>32.07</v>
      </c>
      <c r="H36826">
        <v>2013</v>
      </c>
      <c r="I36826" t="s">
        <v>222</v>
      </c>
      <c r="J36826">
        <v>26457.75</v>
      </c>
      <c r="K36826">
        <v>825</v>
      </c>
      <c r="L36826">
        <v>0.37636419999999998</v>
      </c>
      <c r="M36826" t="s">
        <v>37069</v>
      </c>
    </row>
    <row r="36827" spans="1:13">
      <c r="A36827" t="s">
        <v>20</v>
      </c>
      <c r="B36827" t="s">
        <v>35</v>
      </c>
      <c r="C36827" t="s">
        <v>41</v>
      </c>
      <c r="D36827" t="s">
        <v>51</v>
      </c>
      <c r="E36827" t="s">
        <v>65</v>
      </c>
      <c r="F36827" t="s">
        <v>203</v>
      </c>
      <c r="G36827">
        <v>6</v>
      </c>
      <c r="H36827">
        <v>2013</v>
      </c>
      <c r="I36827" t="s">
        <v>222</v>
      </c>
      <c r="J36827">
        <v>2868</v>
      </c>
      <c r="K36827">
        <v>478</v>
      </c>
      <c r="L36827">
        <v>0.69</v>
      </c>
      <c r="M36827" t="s">
        <v>37070</v>
      </c>
    </row>
    <row r="36828" spans="1:13">
      <c r="A36828" t="s">
        <v>20</v>
      </c>
      <c r="B36828" t="s">
        <v>35</v>
      </c>
      <c r="C36828" t="s">
        <v>41</v>
      </c>
      <c r="D36828" t="s">
        <v>51</v>
      </c>
      <c r="E36828" t="s">
        <v>65</v>
      </c>
      <c r="F36828" t="s">
        <v>112</v>
      </c>
      <c r="G36828">
        <v>6.86</v>
      </c>
      <c r="H36828">
        <v>2013</v>
      </c>
      <c r="I36828" t="s">
        <v>222</v>
      </c>
      <c r="J36828">
        <v>8019.34</v>
      </c>
      <c r="K36828">
        <v>1169</v>
      </c>
      <c r="L36828">
        <v>0.64723032000000003</v>
      </c>
      <c r="M36828" t="s">
        <v>37071</v>
      </c>
    </row>
    <row r="36829" spans="1:13">
      <c r="A36829" t="s">
        <v>20</v>
      </c>
      <c r="B36829" t="s">
        <v>35</v>
      </c>
      <c r="C36829" t="s">
        <v>41</v>
      </c>
      <c r="D36829" t="s">
        <v>51</v>
      </c>
      <c r="E36829" t="s">
        <v>66</v>
      </c>
      <c r="F36829" t="s">
        <v>113</v>
      </c>
      <c r="G36829">
        <v>5</v>
      </c>
      <c r="H36829">
        <v>2013</v>
      </c>
      <c r="I36829" t="s">
        <v>222</v>
      </c>
      <c r="J36829">
        <v>1780</v>
      </c>
      <c r="K36829">
        <v>356</v>
      </c>
      <c r="L36829">
        <v>0.60799999999999998</v>
      </c>
      <c r="M36829" t="s">
        <v>37072</v>
      </c>
    </row>
    <row r="36830" spans="1:13">
      <c r="A36830" t="s">
        <v>20</v>
      </c>
      <c r="B36830" t="s">
        <v>35</v>
      </c>
      <c r="C36830" t="s">
        <v>41</v>
      </c>
      <c r="D36830" t="s">
        <v>51</v>
      </c>
      <c r="E36830" t="s">
        <v>67</v>
      </c>
      <c r="F36830" t="s">
        <v>115</v>
      </c>
      <c r="G36830">
        <v>5.23</v>
      </c>
      <c r="H36830">
        <v>2013</v>
      </c>
      <c r="I36830" t="s">
        <v>222</v>
      </c>
      <c r="J36830">
        <v>392.25</v>
      </c>
      <c r="K36830">
        <v>75</v>
      </c>
      <c r="L36830">
        <v>0.63288719000000004</v>
      </c>
      <c r="M36830" t="s">
        <v>37073</v>
      </c>
    </row>
    <row r="36831" spans="1:13">
      <c r="A36831" t="s">
        <v>20</v>
      </c>
      <c r="B36831" t="s">
        <v>35</v>
      </c>
      <c r="C36831" t="s">
        <v>41</v>
      </c>
      <c r="D36831" t="s">
        <v>52</v>
      </c>
      <c r="E36831" t="s">
        <v>69</v>
      </c>
      <c r="F36831" t="s">
        <v>132</v>
      </c>
      <c r="G36831">
        <v>449.09781818181818</v>
      </c>
      <c r="H36831">
        <v>2013</v>
      </c>
      <c r="I36831" t="s">
        <v>222</v>
      </c>
      <c r="J36831">
        <v>123501.9</v>
      </c>
      <c r="K36831">
        <v>275</v>
      </c>
      <c r="L36831">
        <v>0.50790230999999997</v>
      </c>
      <c r="M36831" t="s">
        <v>37074</v>
      </c>
    </row>
    <row r="36832" spans="1:13">
      <c r="A36832" t="s">
        <v>20</v>
      </c>
      <c r="B36832" t="s">
        <v>35</v>
      </c>
      <c r="C36832" t="s">
        <v>41</v>
      </c>
      <c r="D36832" t="s">
        <v>52</v>
      </c>
      <c r="E36832" t="s">
        <v>69</v>
      </c>
      <c r="F36832" t="s">
        <v>134</v>
      </c>
      <c r="G36832">
        <v>506.11</v>
      </c>
      <c r="H36832">
        <v>2013</v>
      </c>
      <c r="I36832" t="s">
        <v>222</v>
      </c>
      <c r="J36832">
        <v>100209.78</v>
      </c>
      <c r="K36832">
        <v>198</v>
      </c>
      <c r="L36832">
        <v>0.45118649999999999</v>
      </c>
      <c r="M36832" t="s">
        <v>37075</v>
      </c>
    </row>
    <row r="36833" spans="1:13">
      <c r="A36833" t="s">
        <v>20</v>
      </c>
      <c r="B36833" t="s">
        <v>35</v>
      </c>
      <c r="C36833" t="s">
        <v>41</v>
      </c>
      <c r="D36833" t="s">
        <v>52</v>
      </c>
      <c r="E36833" t="s">
        <v>69</v>
      </c>
      <c r="F36833" t="s">
        <v>135</v>
      </c>
      <c r="G36833">
        <v>844.56999999999994</v>
      </c>
      <c r="H36833">
        <v>2013</v>
      </c>
      <c r="I36833" t="s">
        <v>222</v>
      </c>
      <c r="J36833">
        <v>150333.46</v>
      </c>
      <c r="K36833">
        <v>178</v>
      </c>
      <c r="L36833">
        <v>0.50270552000000002</v>
      </c>
      <c r="M36833" t="s">
        <v>37076</v>
      </c>
    </row>
    <row r="36834" spans="1:13">
      <c r="A36834" t="s">
        <v>20</v>
      </c>
      <c r="B36834" t="s">
        <v>35</v>
      </c>
      <c r="C36834" t="s">
        <v>41</v>
      </c>
      <c r="D36834" t="s">
        <v>52</v>
      </c>
      <c r="E36834" t="s">
        <v>70</v>
      </c>
      <c r="F36834" t="s">
        <v>136</v>
      </c>
      <c r="G36834">
        <v>1207.5300000000002</v>
      </c>
      <c r="H36834">
        <v>2013</v>
      </c>
      <c r="I36834" t="s">
        <v>222</v>
      </c>
      <c r="J36834">
        <v>140073.48000000001</v>
      </c>
      <c r="K36834">
        <v>116</v>
      </c>
      <c r="L36834">
        <v>0.48738334</v>
      </c>
      <c r="M36834" t="s">
        <v>37077</v>
      </c>
    </row>
    <row r="36835" spans="1:13">
      <c r="A36835" t="s">
        <v>20</v>
      </c>
      <c r="B36835" t="s">
        <v>35</v>
      </c>
      <c r="C36835" t="s">
        <v>41</v>
      </c>
      <c r="D36835" t="s">
        <v>52</v>
      </c>
      <c r="E36835" t="s">
        <v>70</v>
      </c>
      <c r="F36835" t="s">
        <v>137</v>
      </c>
      <c r="G36835">
        <v>556.79999999999995</v>
      </c>
      <c r="H36835">
        <v>2013</v>
      </c>
      <c r="I36835" t="s">
        <v>222</v>
      </c>
      <c r="J36835">
        <v>74054.399999999994</v>
      </c>
      <c r="K36835">
        <v>133</v>
      </c>
      <c r="L36835">
        <v>0.38649424999999998</v>
      </c>
      <c r="M36835" t="s">
        <v>37078</v>
      </c>
    </row>
    <row r="36836" spans="1:13">
      <c r="A36836" t="s">
        <v>20</v>
      </c>
      <c r="B36836" t="s">
        <v>35</v>
      </c>
      <c r="C36836" t="s">
        <v>41</v>
      </c>
      <c r="D36836" t="s">
        <v>52</v>
      </c>
      <c r="E36836" t="s">
        <v>71</v>
      </c>
      <c r="F36836" t="s">
        <v>140</v>
      </c>
      <c r="G36836">
        <v>73.02</v>
      </c>
      <c r="H36836">
        <v>2013</v>
      </c>
      <c r="I36836" t="s">
        <v>222</v>
      </c>
      <c r="J36836">
        <v>45710.52</v>
      </c>
      <c r="K36836">
        <v>626</v>
      </c>
      <c r="L36836">
        <v>0.61106545999999995</v>
      </c>
      <c r="M36836" t="s">
        <v>37079</v>
      </c>
    </row>
    <row r="36837" spans="1:13">
      <c r="A36837" t="s">
        <v>20</v>
      </c>
      <c r="B36837" t="s">
        <v>35</v>
      </c>
      <c r="C36837" t="s">
        <v>41</v>
      </c>
      <c r="D36837" t="s">
        <v>52</v>
      </c>
      <c r="E36837" t="s">
        <v>71</v>
      </c>
      <c r="F36837" t="s">
        <v>141</v>
      </c>
      <c r="G36837">
        <v>88.75</v>
      </c>
      <c r="H36837">
        <v>2013</v>
      </c>
      <c r="I36837" t="s">
        <v>222</v>
      </c>
      <c r="J36837">
        <v>11803.75</v>
      </c>
      <c r="K36837">
        <v>133</v>
      </c>
      <c r="L36837">
        <v>0.53577465000000002</v>
      </c>
      <c r="M36837" t="s">
        <v>37080</v>
      </c>
    </row>
    <row r="36838" spans="1:13">
      <c r="A36838" t="s">
        <v>20</v>
      </c>
      <c r="B36838" t="s">
        <v>35</v>
      </c>
      <c r="C36838" t="s">
        <v>41</v>
      </c>
      <c r="D36838" t="s">
        <v>52</v>
      </c>
      <c r="E36838" t="s">
        <v>71</v>
      </c>
      <c r="F36838" t="s">
        <v>142</v>
      </c>
      <c r="G36838">
        <v>171.60000000000002</v>
      </c>
      <c r="H36838">
        <v>2013</v>
      </c>
      <c r="I36838" t="s">
        <v>222</v>
      </c>
      <c r="J36838">
        <v>45130.8</v>
      </c>
      <c r="K36838">
        <v>263</v>
      </c>
      <c r="L36838">
        <v>0.46503496999999999</v>
      </c>
      <c r="M36838" t="s">
        <v>37081</v>
      </c>
    </row>
    <row r="36839" spans="1:13">
      <c r="A36839" t="s">
        <v>20</v>
      </c>
      <c r="B36839" t="s">
        <v>35</v>
      </c>
      <c r="C36839" t="s">
        <v>41</v>
      </c>
      <c r="D36839" t="s">
        <v>52</v>
      </c>
      <c r="E36839" t="s">
        <v>72</v>
      </c>
      <c r="F36839" t="s">
        <v>143</v>
      </c>
      <c r="G36839">
        <v>10.135471180237877</v>
      </c>
      <c r="H36839">
        <v>2013</v>
      </c>
      <c r="I36839" t="s">
        <v>222</v>
      </c>
      <c r="J36839">
        <v>22156.14</v>
      </c>
      <c r="K36839">
        <v>2186</v>
      </c>
      <c r="L36839">
        <v>0.72374249000000002</v>
      </c>
      <c r="M36839" t="s">
        <v>37082</v>
      </c>
    </row>
    <row r="36840" spans="1:13">
      <c r="A36840" t="s">
        <v>20</v>
      </c>
      <c r="B36840" t="s">
        <v>35</v>
      </c>
      <c r="C36840" t="s">
        <v>41</v>
      </c>
      <c r="D36840" t="s">
        <v>52</v>
      </c>
      <c r="E36840" t="s">
        <v>72</v>
      </c>
      <c r="F36840" t="s">
        <v>144</v>
      </c>
      <c r="G36840">
        <v>12.01679104477612</v>
      </c>
      <c r="H36840">
        <v>2013</v>
      </c>
      <c r="I36840" t="s">
        <v>222</v>
      </c>
      <c r="J36840">
        <v>17712.75</v>
      </c>
      <c r="K36840">
        <v>1474</v>
      </c>
      <c r="L36840">
        <v>0.50069865000000002</v>
      </c>
      <c r="M36840" t="s">
        <v>37083</v>
      </c>
    </row>
    <row r="36841" spans="1:13">
      <c r="A36841" t="s">
        <v>20</v>
      </c>
      <c r="B36841" t="s">
        <v>35</v>
      </c>
      <c r="C36841" t="s">
        <v>41</v>
      </c>
      <c r="D36841" t="s">
        <v>52</v>
      </c>
      <c r="E36841" t="s">
        <v>72</v>
      </c>
      <c r="F36841" t="s">
        <v>145</v>
      </c>
      <c r="G36841">
        <v>219.3</v>
      </c>
      <c r="H36841">
        <v>2013</v>
      </c>
      <c r="I36841" t="s">
        <v>222</v>
      </c>
      <c r="J36841">
        <v>10745.7</v>
      </c>
      <c r="K36841">
        <v>49</v>
      </c>
      <c r="L36841">
        <v>0.63657090999999999</v>
      </c>
      <c r="M36841" t="s">
        <v>37084</v>
      </c>
    </row>
    <row r="36842" spans="1:13">
      <c r="A36842" t="s">
        <v>20</v>
      </c>
      <c r="B36842" t="s">
        <v>35</v>
      </c>
      <c r="C36842" t="s">
        <v>41</v>
      </c>
      <c r="D36842" t="s">
        <v>52</v>
      </c>
      <c r="E36842" t="s">
        <v>72</v>
      </c>
      <c r="F36842" t="s">
        <v>146</v>
      </c>
      <c r="G36842">
        <v>10.435700483091788</v>
      </c>
      <c r="H36842">
        <v>2013</v>
      </c>
      <c r="I36842" t="s">
        <v>222</v>
      </c>
      <c r="J36842">
        <v>19441.71</v>
      </c>
      <c r="K36842">
        <v>1863</v>
      </c>
      <c r="L36842">
        <v>0.75564648999999995</v>
      </c>
      <c r="M36842" t="s">
        <v>37085</v>
      </c>
    </row>
    <row r="36843" spans="1:13">
      <c r="A36843" t="s">
        <v>20</v>
      </c>
      <c r="B36843" t="s">
        <v>35</v>
      </c>
      <c r="C36843" t="s">
        <v>42</v>
      </c>
      <c r="D36843" t="s">
        <v>48</v>
      </c>
      <c r="E36843" t="s">
        <v>53</v>
      </c>
      <c r="F36843" t="s">
        <v>147</v>
      </c>
      <c r="G36843">
        <v>12.28</v>
      </c>
      <c r="H36843">
        <v>2013</v>
      </c>
      <c r="I36843" t="s">
        <v>222</v>
      </c>
      <c r="J36843">
        <v>10192.4</v>
      </c>
      <c r="K36843">
        <v>830</v>
      </c>
      <c r="L36843">
        <v>0.35504886000000002</v>
      </c>
      <c r="M36843" t="s">
        <v>37086</v>
      </c>
    </row>
    <row r="36844" spans="1:13">
      <c r="A36844" t="s">
        <v>20</v>
      </c>
      <c r="B36844" t="s">
        <v>35</v>
      </c>
      <c r="C36844" t="s">
        <v>42</v>
      </c>
      <c r="D36844" t="s">
        <v>48</v>
      </c>
      <c r="E36844" t="s">
        <v>53</v>
      </c>
      <c r="F36844" t="s">
        <v>149</v>
      </c>
      <c r="G36844">
        <v>2.2000000000000002</v>
      </c>
      <c r="H36844">
        <v>2013</v>
      </c>
      <c r="I36844" t="s">
        <v>222</v>
      </c>
      <c r="J36844">
        <v>7376.6</v>
      </c>
      <c r="K36844">
        <v>3353</v>
      </c>
      <c r="L36844">
        <v>0.61363635999999999</v>
      </c>
      <c r="M36844" t="s">
        <v>37087</v>
      </c>
    </row>
    <row r="36845" spans="1:13">
      <c r="A36845" t="s">
        <v>20</v>
      </c>
      <c r="B36845" t="s">
        <v>35</v>
      </c>
      <c r="C36845" t="s">
        <v>42</v>
      </c>
      <c r="D36845" t="s">
        <v>48</v>
      </c>
      <c r="E36845" t="s">
        <v>53</v>
      </c>
      <c r="F36845" t="s">
        <v>151</v>
      </c>
      <c r="G36845">
        <v>63.430000000000007</v>
      </c>
      <c r="H36845">
        <v>2013</v>
      </c>
      <c r="I36845" t="s">
        <v>222</v>
      </c>
      <c r="J36845">
        <v>40404.910000000003</v>
      </c>
      <c r="K36845">
        <v>637</v>
      </c>
      <c r="L36845">
        <v>0.26880025000000002</v>
      </c>
      <c r="M36845" t="s">
        <v>37088</v>
      </c>
    </row>
    <row r="36846" spans="1:13">
      <c r="A36846" t="s">
        <v>20</v>
      </c>
      <c r="B36846" t="s">
        <v>35</v>
      </c>
      <c r="C36846" t="s">
        <v>42</v>
      </c>
      <c r="D36846" t="s">
        <v>48</v>
      </c>
      <c r="E36846" t="s">
        <v>53</v>
      </c>
      <c r="F36846" t="s">
        <v>152</v>
      </c>
      <c r="G36846">
        <v>12.69</v>
      </c>
      <c r="H36846">
        <v>2013</v>
      </c>
      <c r="I36846" t="s">
        <v>222</v>
      </c>
      <c r="J36846">
        <v>21116.16</v>
      </c>
      <c r="K36846">
        <v>1664</v>
      </c>
      <c r="L36846">
        <v>0.59732072000000003</v>
      </c>
      <c r="M36846" t="s">
        <v>37089</v>
      </c>
    </row>
    <row r="36847" spans="1:13">
      <c r="A36847" t="s">
        <v>20</v>
      </c>
      <c r="B36847" t="s">
        <v>35</v>
      </c>
      <c r="C36847" t="s">
        <v>42</v>
      </c>
      <c r="D36847" t="s">
        <v>48</v>
      </c>
      <c r="E36847" t="s">
        <v>54</v>
      </c>
      <c r="F36847" t="s">
        <v>76</v>
      </c>
      <c r="G36847">
        <v>618.35</v>
      </c>
      <c r="H36847">
        <v>2013</v>
      </c>
      <c r="I36847" t="s">
        <v>222</v>
      </c>
      <c r="J36847">
        <v>90897.45</v>
      </c>
      <c r="K36847">
        <v>147</v>
      </c>
      <c r="L36847">
        <v>0.35958599000000002</v>
      </c>
      <c r="M36847" t="s">
        <v>37090</v>
      </c>
    </row>
    <row r="36848" spans="1:13">
      <c r="A36848" t="s">
        <v>20</v>
      </c>
      <c r="B36848" t="s">
        <v>35</v>
      </c>
      <c r="C36848" t="s">
        <v>42</v>
      </c>
      <c r="D36848" t="s">
        <v>48</v>
      </c>
      <c r="E36848" t="s">
        <v>54</v>
      </c>
      <c r="F36848" t="s">
        <v>154</v>
      </c>
      <c r="G36848">
        <v>790.29000000000008</v>
      </c>
      <c r="H36848">
        <v>2013</v>
      </c>
      <c r="I36848" t="s">
        <v>222</v>
      </c>
      <c r="J36848">
        <v>34772.76</v>
      </c>
      <c r="K36848">
        <v>44</v>
      </c>
      <c r="L36848">
        <v>0.37997444000000002</v>
      </c>
      <c r="M36848" t="s">
        <v>37091</v>
      </c>
    </row>
    <row r="36849" spans="1:13">
      <c r="A36849" t="s">
        <v>20</v>
      </c>
      <c r="B36849" t="s">
        <v>35</v>
      </c>
      <c r="C36849" t="s">
        <v>42</v>
      </c>
      <c r="D36849" t="s">
        <v>48</v>
      </c>
      <c r="E36849" t="s">
        <v>55</v>
      </c>
      <c r="F36849" t="s">
        <v>78</v>
      </c>
      <c r="G36849">
        <v>85.59</v>
      </c>
      <c r="H36849">
        <v>2013</v>
      </c>
      <c r="I36849" t="s">
        <v>222</v>
      </c>
      <c r="J36849">
        <v>47759.22</v>
      </c>
      <c r="K36849">
        <v>558</v>
      </c>
      <c r="L36849">
        <v>0.29898353</v>
      </c>
      <c r="M36849" t="s">
        <v>37092</v>
      </c>
    </row>
    <row r="36850" spans="1:13">
      <c r="A36850" t="s">
        <v>20</v>
      </c>
      <c r="B36850" t="s">
        <v>35</v>
      </c>
      <c r="C36850" t="s">
        <v>42</v>
      </c>
      <c r="D36850" t="s">
        <v>48</v>
      </c>
      <c r="E36850" t="s">
        <v>55</v>
      </c>
      <c r="F36850" t="s">
        <v>156</v>
      </c>
      <c r="G36850">
        <v>139.48999999999998</v>
      </c>
      <c r="H36850">
        <v>2013</v>
      </c>
      <c r="I36850" t="s">
        <v>222</v>
      </c>
      <c r="J36850">
        <v>126517.43</v>
      </c>
      <c r="K36850">
        <v>907</v>
      </c>
      <c r="L36850">
        <v>0.38346835000000001</v>
      </c>
      <c r="M36850" t="s">
        <v>37093</v>
      </c>
    </row>
    <row r="36851" spans="1:13">
      <c r="A36851" t="s">
        <v>20</v>
      </c>
      <c r="B36851" t="s">
        <v>35</v>
      </c>
      <c r="C36851" t="s">
        <v>42</v>
      </c>
      <c r="D36851" t="s">
        <v>48</v>
      </c>
      <c r="E36851" t="s">
        <v>55</v>
      </c>
      <c r="F36851" t="s">
        <v>159</v>
      </c>
      <c r="G36851">
        <v>17.650000000000002</v>
      </c>
      <c r="H36851">
        <v>2013</v>
      </c>
      <c r="I36851" t="s">
        <v>222</v>
      </c>
      <c r="J36851">
        <v>5630.35</v>
      </c>
      <c r="K36851">
        <v>319</v>
      </c>
      <c r="L36851">
        <v>0.52124645999999997</v>
      </c>
      <c r="M36851" t="s">
        <v>37094</v>
      </c>
    </row>
    <row r="36852" spans="1:13">
      <c r="A36852" t="s">
        <v>20</v>
      </c>
      <c r="B36852" t="s">
        <v>35</v>
      </c>
      <c r="C36852" t="s">
        <v>42</v>
      </c>
      <c r="D36852" t="s">
        <v>48</v>
      </c>
      <c r="E36852" t="s">
        <v>73</v>
      </c>
      <c r="F36852" t="s">
        <v>161</v>
      </c>
      <c r="G36852">
        <v>281.04425605536329</v>
      </c>
      <c r="H36852">
        <v>2013</v>
      </c>
      <c r="I36852" t="s">
        <v>222</v>
      </c>
      <c r="J36852">
        <v>162443.57999999999</v>
      </c>
      <c r="K36852">
        <v>578</v>
      </c>
      <c r="L36852">
        <v>0.40699731</v>
      </c>
      <c r="M36852" t="s">
        <v>37095</v>
      </c>
    </row>
    <row r="36853" spans="1:13">
      <c r="A36853" t="s">
        <v>20</v>
      </c>
      <c r="B36853" t="s">
        <v>35</v>
      </c>
      <c r="C36853" t="s">
        <v>42</v>
      </c>
      <c r="D36853" t="s">
        <v>48</v>
      </c>
      <c r="E36853" t="s">
        <v>73</v>
      </c>
      <c r="F36853" t="s">
        <v>162</v>
      </c>
      <c r="G36853">
        <v>352.32</v>
      </c>
      <c r="H36853">
        <v>2013</v>
      </c>
      <c r="I36853" t="s">
        <v>222</v>
      </c>
      <c r="J36853">
        <v>101468.16</v>
      </c>
      <c r="K36853">
        <v>288</v>
      </c>
      <c r="L36853">
        <v>0.39449931999999999</v>
      </c>
      <c r="M36853" t="s">
        <v>37096</v>
      </c>
    </row>
    <row r="36854" spans="1:13">
      <c r="A36854" t="s">
        <v>20</v>
      </c>
      <c r="B36854" t="s">
        <v>35</v>
      </c>
      <c r="C36854" t="s">
        <v>42</v>
      </c>
      <c r="D36854" t="s">
        <v>48</v>
      </c>
      <c r="E36854" t="s">
        <v>73</v>
      </c>
      <c r="F36854" t="s">
        <v>163</v>
      </c>
      <c r="G36854">
        <v>30.788313189700474</v>
      </c>
      <c r="H36854">
        <v>2013</v>
      </c>
      <c r="I36854" t="s">
        <v>222</v>
      </c>
      <c r="J36854">
        <v>58590.16</v>
      </c>
      <c r="K36854">
        <v>1903</v>
      </c>
      <c r="L36854">
        <v>0.51280214999999996</v>
      </c>
      <c r="M36854" t="s">
        <v>37097</v>
      </c>
    </row>
    <row r="36855" spans="1:13">
      <c r="A36855" t="s">
        <v>20</v>
      </c>
      <c r="B36855" t="s">
        <v>35</v>
      </c>
      <c r="C36855" t="s">
        <v>42</v>
      </c>
      <c r="D36855" t="s">
        <v>48</v>
      </c>
      <c r="E36855" t="s">
        <v>56</v>
      </c>
      <c r="F36855" t="s">
        <v>165</v>
      </c>
      <c r="G36855">
        <v>15.96</v>
      </c>
      <c r="H36855">
        <v>2013</v>
      </c>
      <c r="I36855" t="s">
        <v>222</v>
      </c>
      <c r="J36855">
        <v>10597.44</v>
      </c>
      <c r="K36855">
        <v>664</v>
      </c>
      <c r="L36855">
        <v>0.53007519000000003</v>
      </c>
      <c r="M36855" t="s">
        <v>37098</v>
      </c>
    </row>
    <row r="36856" spans="1:13">
      <c r="A36856" t="s">
        <v>20</v>
      </c>
      <c r="B36856" t="s">
        <v>35</v>
      </c>
      <c r="C36856" t="s">
        <v>42</v>
      </c>
      <c r="D36856" t="s">
        <v>48</v>
      </c>
      <c r="E36856" t="s">
        <v>56</v>
      </c>
      <c r="F36856" t="s">
        <v>168</v>
      </c>
      <c r="G36856">
        <v>26.54</v>
      </c>
      <c r="H36856">
        <v>2013</v>
      </c>
      <c r="I36856" t="s">
        <v>222</v>
      </c>
      <c r="J36856">
        <v>7457.74</v>
      </c>
      <c r="K36856">
        <v>281</v>
      </c>
      <c r="L36856">
        <v>0.33006782000000001</v>
      </c>
      <c r="M36856" t="s">
        <v>37099</v>
      </c>
    </row>
    <row r="36857" spans="1:13">
      <c r="A36857" t="s">
        <v>20</v>
      </c>
      <c r="B36857" t="s">
        <v>35</v>
      </c>
      <c r="C36857" t="s">
        <v>42</v>
      </c>
      <c r="D36857" t="s">
        <v>48</v>
      </c>
      <c r="E36857" t="s">
        <v>56</v>
      </c>
      <c r="F36857" t="s">
        <v>83</v>
      </c>
      <c r="G36857">
        <v>33.85</v>
      </c>
      <c r="H36857">
        <v>2013</v>
      </c>
      <c r="I36857" t="s">
        <v>222</v>
      </c>
      <c r="J36857">
        <v>17331.2</v>
      </c>
      <c r="K36857">
        <v>512</v>
      </c>
      <c r="L36857">
        <v>0.44638108999999998</v>
      </c>
      <c r="M36857" t="s">
        <v>37100</v>
      </c>
    </row>
    <row r="36858" spans="1:13">
      <c r="A36858" t="s">
        <v>20</v>
      </c>
      <c r="B36858" t="s">
        <v>35</v>
      </c>
      <c r="C36858" t="s">
        <v>42</v>
      </c>
      <c r="D36858" t="s">
        <v>48</v>
      </c>
      <c r="E36858" t="s">
        <v>56</v>
      </c>
      <c r="F36858" t="s">
        <v>84</v>
      </c>
      <c r="G36858">
        <v>64.34</v>
      </c>
      <c r="H36858">
        <v>2013</v>
      </c>
      <c r="I36858" t="s">
        <v>222</v>
      </c>
      <c r="J36858">
        <v>7720.8</v>
      </c>
      <c r="K36858">
        <v>120</v>
      </c>
      <c r="L36858">
        <v>0.36851104000000001</v>
      </c>
      <c r="M36858" t="s">
        <v>37101</v>
      </c>
    </row>
    <row r="36859" spans="1:13">
      <c r="A36859" t="s">
        <v>20</v>
      </c>
      <c r="B36859" t="s">
        <v>35</v>
      </c>
      <c r="C36859" t="s">
        <v>42</v>
      </c>
      <c r="D36859" t="s">
        <v>48</v>
      </c>
      <c r="E36859" t="s">
        <v>56</v>
      </c>
      <c r="F36859" t="s">
        <v>170</v>
      </c>
      <c r="G36859">
        <v>20.457512977819725</v>
      </c>
      <c r="H36859">
        <v>2013</v>
      </c>
      <c r="I36859" t="s">
        <v>222</v>
      </c>
      <c r="J36859">
        <v>43349.47</v>
      </c>
      <c r="K36859">
        <v>2119</v>
      </c>
      <c r="L36859">
        <v>0.46252537999999999</v>
      </c>
      <c r="M36859" t="s">
        <v>37102</v>
      </c>
    </row>
    <row r="36860" spans="1:13">
      <c r="A36860" t="s">
        <v>20</v>
      </c>
      <c r="B36860" t="s">
        <v>35</v>
      </c>
      <c r="C36860" t="s">
        <v>42</v>
      </c>
      <c r="D36860" t="s">
        <v>50</v>
      </c>
      <c r="E36860" t="s">
        <v>61</v>
      </c>
      <c r="F36860" t="s">
        <v>173</v>
      </c>
      <c r="G36860">
        <v>78.290000000000006</v>
      </c>
      <c r="H36860">
        <v>2013</v>
      </c>
      <c r="I36860" t="s">
        <v>222</v>
      </c>
      <c r="J36860">
        <v>5167.1400000000003</v>
      </c>
      <c r="K36860">
        <v>66</v>
      </c>
      <c r="L36860">
        <v>0.50185208999999997</v>
      </c>
      <c r="M36860" t="s">
        <v>37103</v>
      </c>
    </row>
    <row r="36861" spans="1:13">
      <c r="A36861" t="s">
        <v>20</v>
      </c>
      <c r="B36861" t="s">
        <v>35</v>
      </c>
      <c r="C36861" t="s">
        <v>42</v>
      </c>
      <c r="D36861" t="s">
        <v>50</v>
      </c>
      <c r="E36861" t="s">
        <v>61</v>
      </c>
      <c r="F36861" t="s">
        <v>174</v>
      </c>
      <c r="G36861">
        <v>96.050000000000011</v>
      </c>
      <c r="H36861">
        <v>2013</v>
      </c>
      <c r="I36861" t="s">
        <v>222</v>
      </c>
      <c r="J36861">
        <v>4514.3500000000004</v>
      </c>
      <c r="K36861">
        <v>47</v>
      </c>
      <c r="L36861">
        <v>0.53149400999999996</v>
      </c>
      <c r="M36861" t="s">
        <v>37104</v>
      </c>
    </row>
    <row r="36862" spans="1:13">
      <c r="A36862" t="s">
        <v>20</v>
      </c>
      <c r="B36862" t="s">
        <v>35</v>
      </c>
      <c r="C36862" t="s">
        <v>42</v>
      </c>
      <c r="D36862" t="s">
        <v>50</v>
      </c>
      <c r="E36862" t="s">
        <v>61</v>
      </c>
      <c r="F36862" t="s">
        <v>175</v>
      </c>
      <c r="G36862">
        <v>73</v>
      </c>
      <c r="H36862">
        <v>2013</v>
      </c>
      <c r="I36862" t="s">
        <v>222</v>
      </c>
      <c r="J36862">
        <v>10439</v>
      </c>
      <c r="K36862">
        <v>143</v>
      </c>
      <c r="L36862">
        <v>0.41205479</v>
      </c>
      <c r="M36862" t="s">
        <v>37105</v>
      </c>
    </row>
    <row r="36863" spans="1:13">
      <c r="A36863" t="s">
        <v>20</v>
      </c>
      <c r="B36863" t="s">
        <v>35</v>
      </c>
      <c r="C36863" t="s">
        <v>42</v>
      </c>
      <c r="D36863" t="s">
        <v>50</v>
      </c>
      <c r="E36863" t="s">
        <v>61</v>
      </c>
      <c r="F36863" t="s">
        <v>116</v>
      </c>
      <c r="G36863">
        <v>233.49769585253455</v>
      </c>
      <c r="H36863">
        <v>2013</v>
      </c>
      <c r="I36863" t="s">
        <v>222</v>
      </c>
      <c r="J36863">
        <v>50669</v>
      </c>
      <c r="K36863">
        <v>217</v>
      </c>
      <c r="L36863">
        <v>0.45981960999999999</v>
      </c>
      <c r="M36863" t="s">
        <v>37106</v>
      </c>
    </row>
    <row r="36864" spans="1:13">
      <c r="A36864" t="s">
        <v>20</v>
      </c>
      <c r="B36864" t="s">
        <v>35</v>
      </c>
      <c r="C36864" t="s">
        <v>42</v>
      </c>
      <c r="D36864" t="s">
        <v>50</v>
      </c>
      <c r="E36864" t="s">
        <v>61</v>
      </c>
      <c r="F36864" t="s">
        <v>176</v>
      </c>
      <c r="G36864">
        <v>167.2</v>
      </c>
      <c r="H36864">
        <v>2013</v>
      </c>
      <c r="I36864" t="s">
        <v>222</v>
      </c>
      <c r="J36864">
        <v>8694.4</v>
      </c>
      <c r="K36864">
        <v>52</v>
      </c>
      <c r="L36864">
        <v>0.47954544999999998</v>
      </c>
      <c r="M36864" t="s">
        <v>37107</v>
      </c>
    </row>
    <row r="36865" spans="1:13">
      <c r="A36865" t="s">
        <v>20</v>
      </c>
      <c r="B36865" t="s">
        <v>35</v>
      </c>
      <c r="C36865" t="s">
        <v>42</v>
      </c>
      <c r="D36865" t="s">
        <v>50</v>
      </c>
      <c r="E36865" t="s">
        <v>61</v>
      </c>
      <c r="F36865" t="s">
        <v>207</v>
      </c>
      <c r="G36865">
        <v>44.900000000000006</v>
      </c>
      <c r="H36865">
        <v>2013</v>
      </c>
      <c r="I36865" t="s">
        <v>222</v>
      </c>
      <c r="J36865">
        <v>2783.8</v>
      </c>
      <c r="K36865">
        <v>62</v>
      </c>
      <c r="L36865">
        <v>0.38396437</v>
      </c>
      <c r="M36865" t="s">
        <v>37108</v>
      </c>
    </row>
    <row r="36866" spans="1:13">
      <c r="A36866" t="s">
        <v>20</v>
      </c>
      <c r="B36866" t="s">
        <v>35</v>
      </c>
      <c r="C36866" t="s">
        <v>42</v>
      </c>
      <c r="D36866" t="s">
        <v>50</v>
      </c>
      <c r="E36866" t="s">
        <v>61</v>
      </c>
      <c r="F36866" t="s">
        <v>117</v>
      </c>
      <c r="G36866">
        <v>190.97196261682242</v>
      </c>
      <c r="H36866">
        <v>2013</v>
      </c>
      <c r="I36866" t="s">
        <v>222</v>
      </c>
      <c r="J36866">
        <v>40868</v>
      </c>
      <c r="K36866">
        <v>214</v>
      </c>
      <c r="L36866">
        <v>0.45448126</v>
      </c>
      <c r="M36866" t="s">
        <v>37109</v>
      </c>
    </row>
    <row r="36867" spans="1:13">
      <c r="A36867" t="s">
        <v>20</v>
      </c>
      <c r="B36867" t="s">
        <v>35</v>
      </c>
      <c r="C36867" t="s">
        <v>42</v>
      </c>
      <c r="D36867" t="s">
        <v>50</v>
      </c>
      <c r="E36867" t="s">
        <v>61</v>
      </c>
      <c r="F36867" t="s">
        <v>118</v>
      </c>
      <c r="G36867">
        <v>264.0025316455696</v>
      </c>
      <c r="H36867">
        <v>2013</v>
      </c>
      <c r="I36867" t="s">
        <v>222</v>
      </c>
      <c r="J36867">
        <v>20856.2</v>
      </c>
      <c r="K36867">
        <v>79</v>
      </c>
      <c r="L36867">
        <v>0.42753904999999998</v>
      </c>
      <c r="M36867" t="s">
        <v>37110</v>
      </c>
    </row>
    <row r="36868" spans="1:13">
      <c r="A36868" t="s">
        <v>20</v>
      </c>
      <c r="B36868" t="s">
        <v>35</v>
      </c>
      <c r="C36868" t="s">
        <v>42</v>
      </c>
      <c r="D36868" t="s">
        <v>50</v>
      </c>
      <c r="E36868" t="s">
        <v>62</v>
      </c>
      <c r="F36868" t="s">
        <v>107</v>
      </c>
      <c r="G36868">
        <v>61.198783269961979</v>
      </c>
      <c r="H36868">
        <v>2013</v>
      </c>
      <c r="I36868" t="s">
        <v>222</v>
      </c>
      <c r="J36868">
        <v>16095.28</v>
      </c>
      <c r="K36868">
        <v>263</v>
      </c>
      <c r="L36868">
        <v>0.57270392000000003</v>
      </c>
      <c r="M36868" t="s">
        <v>37111</v>
      </c>
    </row>
    <row r="36869" spans="1:13">
      <c r="A36869" t="s">
        <v>20</v>
      </c>
      <c r="B36869" t="s">
        <v>35</v>
      </c>
      <c r="C36869" t="s">
        <v>42</v>
      </c>
      <c r="D36869" t="s">
        <v>50</v>
      </c>
      <c r="E36869" t="s">
        <v>62</v>
      </c>
      <c r="F36869" t="s">
        <v>108</v>
      </c>
      <c r="G36869">
        <v>106.36440677966101</v>
      </c>
      <c r="H36869">
        <v>2013</v>
      </c>
      <c r="I36869" t="s">
        <v>222</v>
      </c>
      <c r="J36869">
        <v>6275.5</v>
      </c>
      <c r="K36869">
        <v>59</v>
      </c>
      <c r="L36869">
        <v>0.53283243999999996</v>
      </c>
      <c r="M36869" t="s">
        <v>37112</v>
      </c>
    </row>
    <row r="36870" spans="1:13">
      <c r="A36870" t="s">
        <v>20</v>
      </c>
      <c r="B36870" t="s">
        <v>35</v>
      </c>
      <c r="C36870" t="s">
        <v>42</v>
      </c>
      <c r="D36870" t="s">
        <v>50</v>
      </c>
      <c r="E36870" t="s">
        <v>62</v>
      </c>
      <c r="F36870" t="s">
        <v>177</v>
      </c>
      <c r="G36870">
        <v>118.08150684931508</v>
      </c>
      <c r="H36870">
        <v>2013</v>
      </c>
      <c r="I36870" t="s">
        <v>222</v>
      </c>
      <c r="J36870">
        <v>8619.9500000000007</v>
      </c>
      <c r="K36870">
        <v>73</v>
      </c>
      <c r="L36870">
        <v>0.50136137999999997</v>
      </c>
      <c r="M36870" t="s">
        <v>37113</v>
      </c>
    </row>
    <row r="36871" spans="1:13">
      <c r="A36871" t="s">
        <v>20</v>
      </c>
      <c r="B36871" t="s">
        <v>35</v>
      </c>
      <c r="C36871" t="s">
        <v>42</v>
      </c>
      <c r="D36871" t="s">
        <v>50</v>
      </c>
      <c r="E36871" t="s">
        <v>62</v>
      </c>
      <c r="F36871" t="s">
        <v>121</v>
      </c>
      <c r="G36871">
        <v>43.85</v>
      </c>
      <c r="H36871">
        <v>2013</v>
      </c>
      <c r="I36871" t="s">
        <v>222</v>
      </c>
      <c r="J36871">
        <v>10304.75</v>
      </c>
      <c r="K36871">
        <v>235</v>
      </c>
      <c r="L36871">
        <v>0.34435576000000001</v>
      </c>
      <c r="M36871" t="s">
        <v>37114</v>
      </c>
    </row>
    <row r="36872" spans="1:13">
      <c r="A36872" t="s">
        <v>20</v>
      </c>
      <c r="B36872" t="s">
        <v>35</v>
      </c>
      <c r="C36872" t="s">
        <v>42</v>
      </c>
      <c r="D36872" t="s">
        <v>50</v>
      </c>
      <c r="E36872" t="s">
        <v>62</v>
      </c>
      <c r="F36872" t="s">
        <v>122</v>
      </c>
      <c r="G36872">
        <v>44.619857904085258</v>
      </c>
      <c r="H36872">
        <v>2013</v>
      </c>
      <c r="I36872" t="s">
        <v>222</v>
      </c>
      <c r="J36872">
        <v>50241.96</v>
      </c>
      <c r="K36872">
        <v>1126</v>
      </c>
      <c r="L36872">
        <v>0.39104465999999999</v>
      </c>
      <c r="M36872" t="s">
        <v>37115</v>
      </c>
    </row>
    <row r="36873" spans="1:13">
      <c r="A36873" t="s">
        <v>20</v>
      </c>
      <c r="B36873" t="s">
        <v>35</v>
      </c>
      <c r="C36873" t="s">
        <v>42</v>
      </c>
      <c r="D36873" t="s">
        <v>50</v>
      </c>
      <c r="E36873" t="s">
        <v>62</v>
      </c>
      <c r="F36873" t="s">
        <v>123</v>
      </c>
      <c r="G36873">
        <v>20.149999999999999</v>
      </c>
      <c r="H36873">
        <v>2013</v>
      </c>
      <c r="I36873" t="s">
        <v>222</v>
      </c>
      <c r="J36873">
        <v>34940.1</v>
      </c>
      <c r="K36873">
        <v>1734</v>
      </c>
      <c r="L36873">
        <v>0.40303949</v>
      </c>
      <c r="M36873" t="s">
        <v>37116</v>
      </c>
    </row>
    <row r="36874" spans="1:13">
      <c r="A36874" t="s">
        <v>20</v>
      </c>
      <c r="B36874" t="s">
        <v>35</v>
      </c>
      <c r="C36874" t="s">
        <v>42</v>
      </c>
      <c r="D36874" t="s">
        <v>50</v>
      </c>
      <c r="E36874" t="s">
        <v>62</v>
      </c>
      <c r="F36874" t="s">
        <v>124</v>
      </c>
      <c r="G36874">
        <v>65</v>
      </c>
      <c r="H36874">
        <v>2013</v>
      </c>
      <c r="I36874" t="s">
        <v>222</v>
      </c>
      <c r="J36874">
        <v>14950</v>
      </c>
      <c r="K36874">
        <v>230</v>
      </c>
      <c r="L36874">
        <v>0.38764949999999998</v>
      </c>
      <c r="M36874" t="s">
        <v>37117</v>
      </c>
    </row>
    <row r="36875" spans="1:13">
      <c r="A36875" t="s">
        <v>20</v>
      </c>
      <c r="B36875" t="s">
        <v>35</v>
      </c>
      <c r="C36875" t="s">
        <v>42</v>
      </c>
      <c r="D36875" t="s">
        <v>50</v>
      </c>
      <c r="E36875" t="s">
        <v>62</v>
      </c>
      <c r="F36875" t="s">
        <v>125</v>
      </c>
      <c r="G36875">
        <v>82.405462184873954</v>
      </c>
      <c r="H36875">
        <v>2013</v>
      </c>
      <c r="I36875" t="s">
        <v>222</v>
      </c>
      <c r="J36875">
        <v>39225</v>
      </c>
      <c r="K36875">
        <v>476</v>
      </c>
      <c r="L36875">
        <v>0.49852975999999999</v>
      </c>
      <c r="M36875" t="s">
        <v>37118</v>
      </c>
    </row>
    <row r="36876" spans="1:13">
      <c r="A36876" t="s">
        <v>20</v>
      </c>
      <c r="B36876" t="s">
        <v>35</v>
      </c>
      <c r="C36876" t="s">
        <v>42</v>
      </c>
      <c r="D36876" t="s">
        <v>50</v>
      </c>
      <c r="E36876" t="s">
        <v>62</v>
      </c>
      <c r="F36876" t="s">
        <v>126</v>
      </c>
      <c r="G36876">
        <v>50.3</v>
      </c>
      <c r="H36876">
        <v>2013</v>
      </c>
      <c r="I36876" t="s">
        <v>222</v>
      </c>
      <c r="J36876">
        <v>23641</v>
      </c>
      <c r="K36876">
        <v>470</v>
      </c>
      <c r="L36876">
        <v>0.39550146000000003</v>
      </c>
      <c r="M36876" t="s">
        <v>37119</v>
      </c>
    </row>
    <row r="36877" spans="1:13">
      <c r="A36877" t="s">
        <v>20</v>
      </c>
      <c r="B36877" t="s">
        <v>35</v>
      </c>
      <c r="C36877" t="s">
        <v>42</v>
      </c>
      <c r="D36877" t="s">
        <v>50</v>
      </c>
      <c r="E36877" t="s">
        <v>62</v>
      </c>
      <c r="F36877" t="s">
        <v>127</v>
      </c>
      <c r="G36877">
        <v>30.583742116327961</v>
      </c>
      <c r="H36877">
        <v>2013</v>
      </c>
      <c r="I36877" t="s">
        <v>222</v>
      </c>
      <c r="J36877">
        <v>43643</v>
      </c>
      <c r="K36877">
        <v>1427</v>
      </c>
      <c r="L36877">
        <v>0.32350961</v>
      </c>
      <c r="M36877" t="s">
        <v>37120</v>
      </c>
    </row>
    <row r="36878" spans="1:13">
      <c r="A36878" t="s">
        <v>20</v>
      </c>
      <c r="B36878" t="s">
        <v>35</v>
      </c>
      <c r="C36878" t="s">
        <v>42</v>
      </c>
      <c r="D36878" t="s">
        <v>50</v>
      </c>
      <c r="E36878" t="s">
        <v>62</v>
      </c>
      <c r="F36878" t="s">
        <v>180</v>
      </c>
      <c r="G36878">
        <v>40.5</v>
      </c>
      <c r="H36878">
        <v>2013</v>
      </c>
      <c r="I36878" t="s">
        <v>222</v>
      </c>
      <c r="J36878">
        <v>16686</v>
      </c>
      <c r="K36878">
        <v>412</v>
      </c>
      <c r="L36878">
        <v>0.39753085999999999</v>
      </c>
      <c r="M36878" t="s">
        <v>37121</v>
      </c>
    </row>
    <row r="36879" spans="1:13">
      <c r="A36879" t="s">
        <v>20</v>
      </c>
      <c r="B36879" t="s">
        <v>35</v>
      </c>
      <c r="C36879" t="s">
        <v>42</v>
      </c>
      <c r="D36879" t="s">
        <v>50</v>
      </c>
      <c r="E36879" t="s">
        <v>62</v>
      </c>
      <c r="F36879" t="s">
        <v>215</v>
      </c>
      <c r="G36879">
        <v>62.65</v>
      </c>
      <c r="H36879">
        <v>2013</v>
      </c>
      <c r="I36879" t="s">
        <v>222</v>
      </c>
      <c r="J36879">
        <v>81758.25</v>
      </c>
      <c r="K36879">
        <v>1305</v>
      </c>
      <c r="L36879">
        <v>0.44789730999999999</v>
      </c>
      <c r="M36879" t="s">
        <v>37122</v>
      </c>
    </row>
    <row r="36880" spans="1:13">
      <c r="A36880" t="s">
        <v>20</v>
      </c>
      <c r="B36880" t="s">
        <v>35</v>
      </c>
      <c r="C36880" t="s">
        <v>42</v>
      </c>
      <c r="D36880" t="s">
        <v>50</v>
      </c>
      <c r="E36880" t="s">
        <v>63</v>
      </c>
      <c r="F36880" t="s">
        <v>128</v>
      </c>
      <c r="G36880">
        <v>40.700000000000003</v>
      </c>
      <c r="H36880">
        <v>2013</v>
      </c>
      <c r="I36880" t="s">
        <v>222</v>
      </c>
      <c r="J36880">
        <v>2808.3</v>
      </c>
      <c r="K36880">
        <v>69</v>
      </c>
      <c r="L36880">
        <v>0.53611794000000002</v>
      </c>
      <c r="M36880" t="s">
        <v>37123</v>
      </c>
    </row>
    <row r="36881" spans="1:13">
      <c r="A36881" t="s">
        <v>20</v>
      </c>
      <c r="B36881" t="s">
        <v>35</v>
      </c>
      <c r="C36881" t="s">
        <v>42</v>
      </c>
      <c r="D36881" t="s">
        <v>50</v>
      </c>
      <c r="E36881" t="s">
        <v>63</v>
      </c>
      <c r="F36881" t="s">
        <v>129</v>
      </c>
      <c r="G36881">
        <v>12.9</v>
      </c>
      <c r="H36881">
        <v>2013</v>
      </c>
      <c r="I36881" t="s">
        <v>222</v>
      </c>
      <c r="J36881">
        <v>12771</v>
      </c>
      <c r="K36881">
        <v>990</v>
      </c>
      <c r="L36881">
        <v>0.59261295000000003</v>
      </c>
      <c r="M36881" t="s">
        <v>37124</v>
      </c>
    </row>
    <row r="36882" spans="1:13">
      <c r="A36882" t="s">
        <v>20</v>
      </c>
      <c r="B36882" t="s">
        <v>35</v>
      </c>
      <c r="C36882" t="s">
        <v>42</v>
      </c>
      <c r="D36882" t="s">
        <v>50</v>
      </c>
      <c r="E36882" t="s">
        <v>68</v>
      </c>
      <c r="F36882" t="s">
        <v>182</v>
      </c>
      <c r="G36882">
        <v>127.4</v>
      </c>
      <c r="H36882">
        <v>2013</v>
      </c>
      <c r="I36882" t="s">
        <v>222</v>
      </c>
      <c r="J36882">
        <v>23314.2</v>
      </c>
      <c r="K36882">
        <v>183</v>
      </c>
      <c r="L36882">
        <v>0.27331240000000001</v>
      </c>
      <c r="M36882" t="s">
        <v>37125</v>
      </c>
    </row>
    <row r="36883" spans="1:13">
      <c r="A36883" t="s">
        <v>20</v>
      </c>
      <c r="B36883" t="s">
        <v>35</v>
      </c>
      <c r="C36883" t="s">
        <v>42</v>
      </c>
      <c r="D36883" t="s">
        <v>50</v>
      </c>
      <c r="E36883" t="s">
        <v>68</v>
      </c>
      <c r="F36883" t="s">
        <v>210</v>
      </c>
      <c r="G36883">
        <v>64.17</v>
      </c>
      <c r="H36883">
        <v>2013</v>
      </c>
      <c r="I36883" t="s">
        <v>222</v>
      </c>
      <c r="J36883">
        <v>24512.94</v>
      </c>
      <c r="K36883">
        <v>382</v>
      </c>
      <c r="L36883">
        <v>0.37665576000000001</v>
      </c>
      <c r="M36883" t="s">
        <v>37126</v>
      </c>
    </row>
    <row r="36884" spans="1:13">
      <c r="A36884" t="s">
        <v>20</v>
      </c>
      <c r="B36884" t="s">
        <v>35</v>
      </c>
      <c r="C36884" t="s">
        <v>42</v>
      </c>
      <c r="D36884" t="s">
        <v>50</v>
      </c>
      <c r="E36884" t="s">
        <v>68</v>
      </c>
      <c r="F36884" t="s">
        <v>130</v>
      </c>
      <c r="G36884">
        <v>172.8</v>
      </c>
      <c r="H36884">
        <v>2013</v>
      </c>
      <c r="I36884" t="s">
        <v>222</v>
      </c>
      <c r="J36884">
        <v>7948.8</v>
      </c>
      <c r="K36884">
        <v>46</v>
      </c>
      <c r="L36884">
        <v>0.44444444</v>
      </c>
      <c r="M36884" t="s">
        <v>37127</v>
      </c>
    </row>
    <row r="36885" spans="1:13">
      <c r="A36885" t="s">
        <v>20</v>
      </c>
      <c r="B36885" t="s">
        <v>35</v>
      </c>
      <c r="C36885" t="s">
        <v>42</v>
      </c>
      <c r="D36885" t="s">
        <v>50</v>
      </c>
      <c r="E36885" t="s">
        <v>64</v>
      </c>
      <c r="F36885" t="s">
        <v>186</v>
      </c>
      <c r="G36885">
        <v>238</v>
      </c>
      <c r="H36885">
        <v>2013</v>
      </c>
      <c r="I36885" t="s">
        <v>222</v>
      </c>
      <c r="J36885">
        <v>9996</v>
      </c>
      <c r="K36885">
        <v>42</v>
      </c>
      <c r="L36885">
        <v>0.35336134000000002</v>
      </c>
      <c r="M36885" t="s">
        <v>37128</v>
      </c>
    </row>
    <row r="36886" spans="1:13">
      <c r="A36886" t="s">
        <v>20</v>
      </c>
      <c r="B36886" t="s">
        <v>35</v>
      </c>
      <c r="C36886" t="s">
        <v>42</v>
      </c>
      <c r="D36886" t="s">
        <v>50</v>
      </c>
      <c r="E36886" t="s">
        <v>64</v>
      </c>
      <c r="F36886" t="s">
        <v>216</v>
      </c>
      <c r="G36886">
        <v>145</v>
      </c>
      <c r="H36886">
        <v>2013</v>
      </c>
      <c r="I36886" t="s">
        <v>222</v>
      </c>
      <c r="J36886">
        <v>46690</v>
      </c>
      <c r="K36886">
        <v>322</v>
      </c>
      <c r="L36886">
        <v>0.37665431999999999</v>
      </c>
      <c r="M36886" t="s">
        <v>37129</v>
      </c>
    </row>
    <row r="36887" spans="1:13">
      <c r="A36887" t="s">
        <v>20</v>
      </c>
      <c r="B36887" t="s">
        <v>35</v>
      </c>
      <c r="C36887" t="s">
        <v>42</v>
      </c>
      <c r="D36887" t="s">
        <v>50</v>
      </c>
      <c r="E36887" t="s">
        <v>64</v>
      </c>
      <c r="F36887" t="s">
        <v>214</v>
      </c>
      <c r="G36887">
        <v>358</v>
      </c>
      <c r="H36887">
        <v>2013</v>
      </c>
      <c r="I36887" t="s">
        <v>222</v>
      </c>
      <c r="J36887">
        <v>13962</v>
      </c>
      <c r="K36887">
        <v>39</v>
      </c>
      <c r="L36887">
        <v>0.33508379999999999</v>
      </c>
      <c r="M36887" t="s">
        <v>37130</v>
      </c>
    </row>
    <row r="36888" spans="1:13">
      <c r="A36888" t="s">
        <v>20</v>
      </c>
      <c r="B36888" t="s">
        <v>35</v>
      </c>
      <c r="C36888" t="s">
        <v>42</v>
      </c>
      <c r="D36888" t="s">
        <v>51</v>
      </c>
      <c r="E36888" t="s">
        <v>65</v>
      </c>
      <c r="F36888" t="s">
        <v>188</v>
      </c>
      <c r="G36888">
        <v>7</v>
      </c>
      <c r="H36888">
        <v>2013</v>
      </c>
      <c r="I36888" t="s">
        <v>222</v>
      </c>
      <c r="J36888">
        <v>2324</v>
      </c>
      <c r="K36888">
        <v>332</v>
      </c>
      <c r="L36888">
        <v>0.73142856999999994</v>
      </c>
      <c r="M36888" t="s">
        <v>37131</v>
      </c>
    </row>
    <row r="36889" spans="1:13">
      <c r="A36889" t="s">
        <v>20</v>
      </c>
      <c r="B36889" t="s">
        <v>35</v>
      </c>
      <c r="C36889" t="s">
        <v>42</v>
      </c>
      <c r="D36889" t="s">
        <v>51</v>
      </c>
      <c r="E36889" t="s">
        <v>66</v>
      </c>
      <c r="F36889" t="s">
        <v>113</v>
      </c>
      <c r="G36889">
        <v>5</v>
      </c>
      <c r="H36889">
        <v>2013</v>
      </c>
      <c r="I36889" t="s">
        <v>222</v>
      </c>
      <c r="J36889">
        <v>1985</v>
      </c>
      <c r="K36889">
        <v>397</v>
      </c>
      <c r="L36889">
        <v>0.60799999999999998</v>
      </c>
      <c r="M36889" t="s">
        <v>37132</v>
      </c>
    </row>
    <row r="36890" spans="1:13">
      <c r="A36890" t="s">
        <v>20</v>
      </c>
      <c r="B36890" t="s">
        <v>35</v>
      </c>
      <c r="C36890" t="s">
        <v>42</v>
      </c>
      <c r="D36890" t="s">
        <v>51</v>
      </c>
      <c r="E36890" t="s">
        <v>66</v>
      </c>
      <c r="F36890" t="s">
        <v>191</v>
      </c>
      <c r="G36890">
        <v>5</v>
      </c>
      <c r="H36890">
        <v>2013</v>
      </c>
      <c r="I36890" t="s">
        <v>222</v>
      </c>
      <c r="J36890">
        <v>2085</v>
      </c>
      <c r="K36890">
        <v>417</v>
      </c>
      <c r="L36890">
        <v>0.64200000000000002</v>
      </c>
      <c r="M36890" t="s">
        <v>37133</v>
      </c>
    </row>
    <row r="36891" spans="1:13">
      <c r="A36891" t="s">
        <v>20</v>
      </c>
      <c r="B36891" t="s">
        <v>35</v>
      </c>
      <c r="C36891" t="s">
        <v>42</v>
      </c>
      <c r="D36891" t="s">
        <v>51</v>
      </c>
      <c r="E36891" t="s">
        <v>66</v>
      </c>
      <c r="F36891" t="s">
        <v>193</v>
      </c>
      <c r="G36891">
        <v>6</v>
      </c>
      <c r="H36891">
        <v>2013</v>
      </c>
      <c r="I36891" t="s">
        <v>222</v>
      </c>
      <c r="J36891">
        <v>2568</v>
      </c>
      <c r="K36891">
        <v>428</v>
      </c>
      <c r="L36891">
        <v>0.54</v>
      </c>
      <c r="M36891" t="s">
        <v>37134</v>
      </c>
    </row>
    <row r="36892" spans="1:13">
      <c r="A36892" t="s">
        <v>20</v>
      </c>
      <c r="B36892" t="s">
        <v>35</v>
      </c>
      <c r="C36892" t="s">
        <v>42</v>
      </c>
      <c r="D36892" t="s">
        <v>51</v>
      </c>
      <c r="E36892" t="s">
        <v>67</v>
      </c>
      <c r="F36892" t="s">
        <v>115</v>
      </c>
      <c r="G36892">
        <v>5.23</v>
      </c>
      <c r="H36892">
        <v>2013</v>
      </c>
      <c r="I36892" t="s">
        <v>222</v>
      </c>
      <c r="J36892">
        <f>DatosTransformados[[#This Row],[Unit_price]]*DatosTransformados[[#This Row],[Quantity]]</f>
        <v>2405.8000000000002</v>
      </c>
      <c r="K36892">
        <v>460</v>
      </c>
      <c r="L36892">
        <v>0.63288719000000004</v>
      </c>
      <c r="M36892" t="s">
        <v>37135</v>
      </c>
    </row>
    <row r="36893" spans="1:13">
      <c r="A36893" t="s">
        <v>20</v>
      </c>
      <c r="B36893" t="s">
        <v>35</v>
      </c>
      <c r="C36893" t="s">
        <v>42</v>
      </c>
      <c r="D36893" t="s">
        <v>52</v>
      </c>
      <c r="E36893" t="s">
        <v>69</v>
      </c>
      <c r="F36893" t="s">
        <v>134</v>
      </c>
      <c r="G36893">
        <v>506.11</v>
      </c>
      <c r="H36893">
        <v>2013</v>
      </c>
      <c r="I36893" t="s">
        <v>222</v>
      </c>
      <c r="J36893">
        <v>47068.23</v>
      </c>
      <c r="K36893">
        <v>93</v>
      </c>
      <c r="L36893">
        <v>0.45118649999999999</v>
      </c>
      <c r="M36893" t="s">
        <v>37136</v>
      </c>
    </row>
    <row r="36894" spans="1:13">
      <c r="A36894" t="s">
        <v>20</v>
      </c>
      <c r="B36894" t="s">
        <v>35</v>
      </c>
      <c r="C36894" t="s">
        <v>42</v>
      </c>
      <c r="D36894" t="s">
        <v>52</v>
      </c>
      <c r="E36894" t="s">
        <v>71</v>
      </c>
      <c r="F36894" t="s">
        <v>141</v>
      </c>
      <c r="G36894">
        <v>84.31</v>
      </c>
      <c r="H36894">
        <v>2013</v>
      </c>
      <c r="I36894" t="s">
        <v>222</v>
      </c>
      <c r="J36894">
        <v>21583.360000000001</v>
      </c>
      <c r="K36894">
        <v>256</v>
      </c>
      <c r="L36894">
        <v>0.51132723999999996</v>
      </c>
      <c r="M36894" t="s">
        <v>37137</v>
      </c>
    </row>
    <row r="36895" spans="1:13">
      <c r="A36895" t="s">
        <v>20</v>
      </c>
      <c r="B36895" t="s">
        <v>35</v>
      </c>
      <c r="C36895" t="s">
        <v>42</v>
      </c>
      <c r="D36895" t="s">
        <v>52</v>
      </c>
      <c r="E36895" t="s">
        <v>72</v>
      </c>
      <c r="F36895" t="s">
        <v>145</v>
      </c>
      <c r="G36895">
        <v>215.56991596638656</v>
      </c>
      <c r="H36895">
        <v>2013</v>
      </c>
      <c r="I36895" t="s">
        <v>222</v>
      </c>
      <c r="J36895">
        <v>51305.64</v>
      </c>
      <c r="K36895">
        <v>238</v>
      </c>
      <c r="L36895">
        <v>0.63028236000000004</v>
      </c>
      <c r="M36895" t="s">
        <v>37138</v>
      </c>
    </row>
    <row r="36896" spans="1:13">
      <c r="A36896" t="s">
        <v>20</v>
      </c>
      <c r="B36896" t="s">
        <v>35</v>
      </c>
      <c r="C36896" t="s">
        <v>46</v>
      </c>
      <c r="D36896" t="s">
        <v>48</v>
      </c>
      <c r="E36896" t="s">
        <v>53</v>
      </c>
      <c r="F36896" t="s">
        <v>74</v>
      </c>
      <c r="G36896">
        <v>123.22999999999999</v>
      </c>
      <c r="H36896">
        <v>2013</v>
      </c>
      <c r="I36896" t="s">
        <v>222</v>
      </c>
      <c r="J36896">
        <v>46950.63</v>
      </c>
      <c r="K36896">
        <v>381</v>
      </c>
      <c r="L36896">
        <v>0.35437798999999998</v>
      </c>
      <c r="M36896" t="s">
        <v>37139</v>
      </c>
    </row>
    <row r="36897" spans="1:13">
      <c r="A36897" t="s">
        <v>20</v>
      </c>
      <c r="B36897" t="s">
        <v>35</v>
      </c>
      <c r="C36897" t="s">
        <v>46</v>
      </c>
      <c r="D36897" t="s">
        <v>48</v>
      </c>
      <c r="E36897" t="s">
        <v>53</v>
      </c>
      <c r="F36897" t="s">
        <v>151</v>
      </c>
      <c r="G36897">
        <v>63.429999999999993</v>
      </c>
      <c r="H36897">
        <v>2013</v>
      </c>
      <c r="I36897" t="s">
        <v>222</v>
      </c>
      <c r="J36897">
        <v>43639.839999999997</v>
      </c>
      <c r="K36897">
        <v>688</v>
      </c>
      <c r="L36897">
        <v>0.26880025000000002</v>
      </c>
      <c r="M36897" t="s">
        <v>37140</v>
      </c>
    </row>
    <row r="36898" spans="1:13">
      <c r="A36898" t="s">
        <v>20</v>
      </c>
      <c r="B36898" t="s">
        <v>35</v>
      </c>
      <c r="C36898" t="s">
        <v>46</v>
      </c>
      <c r="D36898" t="s">
        <v>48</v>
      </c>
      <c r="E36898" t="s">
        <v>53</v>
      </c>
      <c r="F36898" t="s">
        <v>152</v>
      </c>
      <c r="G36898">
        <v>12.559999999999999</v>
      </c>
      <c r="H36898">
        <v>2013</v>
      </c>
      <c r="I36898" t="s">
        <v>222</v>
      </c>
      <c r="J36898">
        <v>27129.599999999999</v>
      </c>
      <c r="K36898">
        <v>2160</v>
      </c>
      <c r="L36898">
        <v>0.59315287000000005</v>
      </c>
      <c r="M36898" t="s">
        <v>37141</v>
      </c>
    </row>
    <row r="36899" spans="1:13">
      <c r="A36899" t="s">
        <v>20</v>
      </c>
      <c r="B36899" t="s">
        <v>35</v>
      </c>
      <c r="C36899" t="s">
        <v>46</v>
      </c>
      <c r="D36899" t="s">
        <v>48</v>
      </c>
      <c r="E36899" t="s">
        <v>54</v>
      </c>
      <c r="F36899" t="s">
        <v>76</v>
      </c>
      <c r="G36899">
        <v>618.35</v>
      </c>
      <c r="H36899">
        <v>2013</v>
      </c>
      <c r="I36899" t="s">
        <v>222</v>
      </c>
      <c r="J36899">
        <v>87805.7</v>
      </c>
      <c r="K36899">
        <v>142</v>
      </c>
      <c r="L36899">
        <v>0.35958599000000002</v>
      </c>
      <c r="M36899" t="s">
        <v>37142</v>
      </c>
    </row>
    <row r="36900" spans="1:13">
      <c r="A36900" t="s">
        <v>20</v>
      </c>
      <c r="B36900" t="s">
        <v>35</v>
      </c>
      <c r="C36900" t="s">
        <v>46</v>
      </c>
      <c r="D36900" t="s">
        <v>48</v>
      </c>
      <c r="E36900" t="s">
        <v>54</v>
      </c>
      <c r="F36900" t="s">
        <v>77</v>
      </c>
      <c r="G36900">
        <v>553.30000000000007</v>
      </c>
      <c r="H36900">
        <v>2013</v>
      </c>
      <c r="I36900" t="s">
        <v>222</v>
      </c>
      <c r="J36900">
        <v>142198.1</v>
      </c>
      <c r="K36900">
        <v>257</v>
      </c>
      <c r="L36900">
        <v>0.29049340000000001</v>
      </c>
      <c r="M36900" t="s">
        <v>37143</v>
      </c>
    </row>
    <row r="36901" spans="1:13">
      <c r="A36901" t="s">
        <v>20</v>
      </c>
      <c r="B36901" t="s">
        <v>35</v>
      </c>
      <c r="C36901" t="s">
        <v>46</v>
      </c>
      <c r="D36901" t="s">
        <v>48</v>
      </c>
      <c r="E36901" t="s">
        <v>54</v>
      </c>
      <c r="F36901" t="s">
        <v>154</v>
      </c>
      <c r="G36901">
        <v>790.29</v>
      </c>
      <c r="H36901">
        <v>2013</v>
      </c>
      <c r="I36901" t="s">
        <v>222</v>
      </c>
      <c r="J36901">
        <v>38724.21</v>
      </c>
      <c r="K36901">
        <v>49</v>
      </c>
      <c r="L36901">
        <v>0.37997444000000002</v>
      </c>
      <c r="M36901" t="s">
        <v>37144</v>
      </c>
    </row>
    <row r="36902" spans="1:13">
      <c r="A36902" t="s">
        <v>20</v>
      </c>
      <c r="B36902" t="s">
        <v>35</v>
      </c>
      <c r="C36902" t="s">
        <v>46</v>
      </c>
      <c r="D36902" t="s">
        <v>48</v>
      </c>
      <c r="E36902" t="s">
        <v>55</v>
      </c>
      <c r="F36902" t="s">
        <v>157</v>
      </c>
      <c r="G36902">
        <v>120.91</v>
      </c>
      <c r="H36902">
        <v>2013</v>
      </c>
      <c r="I36902" t="s">
        <v>222</v>
      </c>
      <c r="J36902">
        <v>39295.75</v>
      </c>
      <c r="K36902">
        <v>325</v>
      </c>
      <c r="L36902">
        <v>0.56537921000000002</v>
      </c>
      <c r="M36902" t="s">
        <v>37145</v>
      </c>
    </row>
    <row r="36903" spans="1:13">
      <c r="A36903" t="s">
        <v>20</v>
      </c>
      <c r="B36903" t="s">
        <v>35</v>
      </c>
      <c r="C36903" t="s">
        <v>46</v>
      </c>
      <c r="D36903" t="s">
        <v>48</v>
      </c>
      <c r="E36903" t="s">
        <v>55</v>
      </c>
      <c r="F36903" t="s">
        <v>158</v>
      </c>
      <c r="G36903">
        <v>39.839999999999996</v>
      </c>
      <c r="H36903">
        <v>2013</v>
      </c>
      <c r="I36903" t="s">
        <v>222</v>
      </c>
      <c r="J36903">
        <v>13744.8</v>
      </c>
      <c r="K36903">
        <v>345</v>
      </c>
      <c r="L36903">
        <v>0.50401605999999999</v>
      </c>
      <c r="M36903" t="s">
        <v>37146</v>
      </c>
    </row>
    <row r="36904" spans="1:13">
      <c r="A36904" t="s">
        <v>20</v>
      </c>
      <c r="B36904" t="s">
        <v>35</v>
      </c>
      <c r="C36904" t="s">
        <v>46</v>
      </c>
      <c r="D36904" t="s">
        <v>48</v>
      </c>
      <c r="E36904" t="s">
        <v>55</v>
      </c>
      <c r="F36904" t="s">
        <v>159</v>
      </c>
      <c r="G36904">
        <v>17.649999999999999</v>
      </c>
      <c r="H36904">
        <v>2013</v>
      </c>
      <c r="I36904" t="s">
        <v>222</v>
      </c>
      <c r="J36904">
        <v>6089.25</v>
      </c>
      <c r="K36904">
        <v>345</v>
      </c>
      <c r="L36904">
        <v>0.52124645999999997</v>
      </c>
      <c r="M36904" t="s">
        <v>37147</v>
      </c>
    </row>
    <row r="36905" spans="1:13">
      <c r="A36905" t="s">
        <v>20</v>
      </c>
      <c r="B36905" t="s">
        <v>35</v>
      </c>
      <c r="C36905" t="s">
        <v>46</v>
      </c>
      <c r="D36905" t="s">
        <v>48</v>
      </c>
      <c r="E36905" t="s">
        <v>55</v>
      </c>
      <c r="F36905" t="s">
        <v>80</v>
      </c>
      <c r="G36905">
        <v>99.26</v>
      </c>
      <c r="H36905">
        <v>2013</v>
      </c>
      <c r="I36905" t="s">
        <v>222</v>
      </c>
      <c r="J36905">
        <v>33450.620000000003</v>
      </c>
      <c r="K36905">
        <v>337</v>
      </c>
      <c r="L36905">
        <v>0.34263549999999998</v>
      </c>
      <c r="M36905" t="s">
        <v>37148</v>
      </c>
    </row>
    <row r="36906" spans="1:13">
      <c r="A36906" t="s">
        <v>20</v>
      </c>
      <c r="B36906" t="s">
        <v>35</v>
      </c>
      <c r="C36906" t="s">
        <v>46</v>
      </c>
      <c r="D36906" t="s">
        <v>48</v>
      </c>
      <c r="E36906" t="s">
        <v>73</v>
      </c>
      <c r="F36906" t="s">
        <v>161</v>
      </c>
      <c r="G36906">
        <v>285.89000000000004</v>
      </c>
      <c r="H36906">
        <v>2013</v>
      </c>
      <c r="I36906" t="s">
        <v>222</v>
      </c>
      <c r="J36906">
        <v>26015.99</v>
      </c>
      <c r="K36906">
        <v>91</v>
      </c>
      <c r="L36906">
        <v>0.41704851999999998</v>
      </c>
      <c r="M36906" t="s">
        <v>37149</v>
      </c>
    </row>
    <row r="36907" spans="1:13">
      <c r="A36907" t="s">
        <v>20</v>
      </c>
      <c r="B36907" t="s">
        <v>35</v>
      </c>
      <c r="C36907" t="s">
        <v>46</v>
      </c>
      <c r="D36907" t="s">
        <v>48</v>
      </c>
      <c r="E36907" t="s">
        <v>73</v>
      </c>
      <c r="F36907" t="s">
        <v>164</v>
      </c>
      <c r="G36907">
        <v>69.83</v>
      </c>
      <c r="H36907">
        <v>2013</v>
      </c>
      <c r="I36907" t="s">
        <v>222</v>
      </c>
      <c r="J36907">
        <v>23183.56</v>
      </c>
      <c r="K36907">
        <v>332</v>
      </c>
      <c r="L36907">
        <v>0.41028210999999998</v>
      </c>
      <c r="M36907" t="s">
        <v>37150</v>
      </c>
    </row>
    <row r="36908" spans="1:13">
      <c r="A36908" t="s">
        <v>20</v>
      </c>
      <c r="B36908" t="s">
        <v>35</v>
      </c>
      <c r="C36908" t="s">
        <v>46</v>
      </c>
      <c r="D36908" t="s">
        <v>48</v>
      </c>
      <c r="E36908" t="s">
        <v>56</v>
      </c>
      <c r="F36908" t="s">
        <v>81</v>
      </c>
      <c r="G36908">
        <v>14.469999999999999</v>
      </c>
      <c r="H36908">
        <v>2013</v>
      </c>
      <c r="I36908" t="s">
        <v>222</v>
      </c>
      <c r="J36908">
        <v>8609.65</v>
      </c>
      <c r="K36908">
        <v>595</v>
      </c>
      <c r="L36908">
        <v>0.53351762000000003</v>
      </c>
      <c r="M36908" t="s">
        <v>37151</v>
      </c>
    </row>
    <row r="36909" spans="1:13">
      <c r="A36909" t="s">
        <v>20</v>
      </c>
      <c r="B36909" t="s">
        <v>35</v>
      </c>
      <c r="C36909" t="s">
        <v>46</v>
      </c>
      <c r="D36909" t="s">
        <v>48</v>
      </c>
      <c r="E36909" t="s">
        <v>56</v>
      </c>
      <c r="F36909" t="s">
        <v>166</v>
      </c>
      <c r="G36909">
        <v>26.82</v>
      </c>
      <c r="H36909">
        <v>2013</v>
      </c>
      <c r="I36909" t="s">
        <v>222</v>
      </c>
      <c r="J36909">
        <v>14670.54</v>
      </c>
      <c r="K36909">
        <v>547</v>
      </c>
      <c r="L36909">
        <v>0.37844892000000002</v>
      </c>
      <c r="M36909" t="s">
        <v>37152</v>
      </c>
    </row>
    <row r="36910" spans="1:13">
      <c r="A36910" t="s">
        <v>20</v>
      </c>
      <c r="B36910" t="s">
        <v>35</v>
      </c>
      <c r="C36910" t="s">
        <v>46</v>
      </c>
      <c r="D36910" t="s">
        <v>48</v>
      </c>
      <c r="E36910" t="s">
        <v>56</v>
      </c>
      <c r="F36910" t="s">
        <v>168</v>
      </c>
      <c r="G36910">
        <v>26.54</v>
      </c>
      <c r="H36910">
        <v>2013</v>
      </c>
      <c r="I36910" t="s">
        <v>222</v>
      </c>
      <c r="J36910">
        <v>7139.26</v>
      </c>
      <c r="K36910">
        <v>269</v>
      </c>
      <c r="L36910">
        <v>0.33006782000000001</v>
      </c>
      <c r="M36910" t="s">
        <v>37153</v>
      </c>
    </row>
    <row r="36911" spans="1:13">
      <c r="A36911" t="s">
        <v>20</v>
      </c>
      <c r="B36911" t="s">
        <v>35</v>
      </c>
      <c r="C36911" t="s">
        <v>46</v>
      </c>
      <c r="D36911" t="s">
        <v>50</v>
      </c>
      <c r="E36911" t="s">
        <v>62</v>
      </c>
      <c r="F36911" t="s">
        <v>177</v>
      </c>
      <c r="G36911">
        <v>122.69999999999999</v>
      </c>
      <c r="H36911">
        <v>2013</v>
      </c>
      <c r="I36911" t="s">
        <v>222</v>
      </c>
      <c r="J36911">
        <v>2208.6</v>
      </c>
      <c r="K36911">
        <v>18</v>
      </c>
      <c r="L36911">
        <v>0.52013039999999999</v>
      </c>
      <c r="M36911" t="s">
        <v>37154</v>
      </c>
    </row>
    <row r="36912" spans="1:13">
      <c r="A36912" t="s">
        <v>20</v>
      </c>
      <c r="B36912" t="s">
        <v>35</v>
      </c>
      <c r="C36912" t="s">
        <v>46</v>
      </c>
      <c r="D36912" t="s">
        <v>50</v>
      </c>
      <c r="E36912" t="s">
        <v>68</v>
      </c>
      <c r="F36912" t="s">
        <v>210</v>
      </c>
      <c r="G36912">
        <v>64.17</v>
      </c>
      <c r="H36912">
        <v>2013</v>
      </c>
      <c r="I36912" t="s">
        <v>222</v>
      </c>
      <c r="J36912">
        <v>5839.47</v>
      </c>
      <c r="K36912">
        <v>91</v>
      </c>
      <c r="L36912">
        <v>0.37665576000000001</v>
      </c>
      <c r="M36912" t="s">
        <v>37155</v>
      </c>
    </row>
    <row r="36913" spans="1:13">
      <c r="A36913" t="s">
        <v>20</v>
      </c>
      <c r="B36913" t="s">
        <v>35</v>
      </c>
      <c r="C36913" t="s">
        <v>46</v>
      </c>
      <c r="D36913" t="s">
        <v>51</v>
      </c>
      <c r="E36913" t="s">
        <v>65</v>
      </c>
      <c r="F36913" t="s">
        <v>187</v>
      </c>
      <c r="G36913">
        <v>5.277858099062918</v>
      </c>
      <c r="H36913">
        <v>2013</v>
      </c>
      <c r="I36913" t="s">
        <v>222</v>
      </c>
      <c r="J36913">
        <v>3942.56</v>
      </c>
      <c r="K36913">
        <v>747</v>
      </c>
      <c r="L36913">
        <v>0.65326843000000001</v>
      </c>
      <c r="M36913" t="s">
        <v>37156</v>
      </c>
    </row>
    <row r="36914" spans="1:13">
      <c r="A36914" t="s">
        <v>20</v>
      </c>
      <c r="B36914" t="s">
        <v>35</v>
      </c>
      <c r="C36914" t="s">
        <v>46</v>
      </c>
      <c r="D36914" t="s">
        <v>51</v>
      </c>
      <c r="E36914" t="s">
        <v>65</v>
      </c>
      <c r="F36914" t="s">
        <v>188</v>
      </c>
      <c r="G36914">
        <v>7</v>
      </c>
      <c r="H36914">
        <v>2013</v>
      </c>
      <c r="I36914" t="s">
        <v>222</v>
      </c>
      <c r="J36914">
        <v>1225</v>
      </c>
      <c r="K36914">
        <v>175</v>
      </c>
      <c r="L36914">
        <v>0.73142856999999994</v>
      </c>
      <c r="M36914" t="s">
        <v>37157</v>
      </c>
    </row>
    <row r="36915" spans="1:13">
      <c r="A36915" t="s">
        <v>20</v>
      </c>
      <c r="B36915" t="s">
        <v>35</v>
      </c>
      <c r="C36915" t="s">
        <v>46</v>
      </c>
      <c r="D36915" t="s">
        <v>51</v>
      </c>
      <c r="E36915" t="s">
        <v>65</v>
      </c>
      <c r="F36915" t="s">
        <v>189</v>
      </c>
      <c r="G36915">
        <v>7</v>
      </c>
      <c r="H36915">
        <v>2013</v>
      </c>
      <c r="I36915" t="s">
        <v>222</v>
      </c>
      <c r="J36915">
        <v>4669</v>
      </c>
      <c r="K36915">
        <v>667</v>
      </c>
      <c r="L36915">
        <v>0.66714286</v>
      </c>
      <c r="M36915" t="s">
        <v>37158</v>
      </c>
    </row>
    <row r="36916" spans="1:13">
      <c r="A36916" t="s">
        <v>20</v>
      </c>
      <c r="B36916" t="s">
        <v>35</v>
      </c>
      <c r="C36916" t="s">
        <v>46</v>
      </c>
      <c r="D36916" t="s">
        <v>51</v>
      </c>
      <c r="E36916" t="s">
        <v>65</v>
      </c>
      <c r="F36916" t="s">
        <v>112</v>
      </c>
      <c r="G36916">
        <v>6.8599999999999994</v>
      </c>
      <c r="H36916">
        <v>2013</v>
      </c>
      <c r="I36916" t="s">
        <v>222</v>
      </c>
      <c r="J36916">
        <v>8739.64</v>
      </c>
      <c r="K36916">
        <v>1274</v>
      </c>
      <c r="L36916">
        <v>0.64723032000000003</v>
      </c>
      <c r="M36916" t="s">
        <v>37159</v>
      </c>
    </row>
    <row r="36917" spans="1:13">
      <c r="A36917" t="s">
        <v>20</v>
      </c>
      <c r="B36917" t="s">
        <v>35</v>
      </c>
      <c r="C36917" t="s">
        <v>46</v>
      </c>
      <c r="D36917" t="s">
        <v>51</v>
      </c>
      <c r="E36917" t="s">
        <v>66</v>
      </c>
      <c r="F36917" t="s">
        <v>190</v>
      </c>
      <c r="G36917">
        <v>5</v>
      </c>
      <c r="H36917">
        <v>2013</v>
      </c>
      <c r="I36917" t="s">
        <v>222</v>
      </c>
      <c r="J36917">
        <v>1335</v>
      </c>
      <c r="K36917">
        <v>267</v>
      </c>
      <c r="L36917">
        <v>0.61</v>
      </c>
      <c r="M36917" t="s">
        <v>37160</v>
      </c>
    </row>
    <row r="36918" spans="1:13">
      <c r="A36918" t="s">
        <v>20</v>
      </c>
      <c r="B36918" t="s">
        <v>35</v>
      </c>
      <c r="C36918" t="s">
        <v>46</v>
      </c>
      <c r="D36918" t="s">
        <v>51</v>
      </c>
      <c r="E36918" t="s">
        <v>66</v>
      </c>
      <c r="F36918" t="s">
        <v>192</v>
      </c>
      <c r="G36918">
        <v>4.4544364508393288</v>
      </c>
      <c r="H36918">
        <v>2013</v>
      </c>
      <c r="I36918" t="s">
        <v>222</v>
      </c>
      <c r="J36918">
        <v>3715</v>
      </c>
      <c r="K36918">
        <v>834</v>
      </c>
      <c r="L36918">
        <v>0.58468370999999997</v>
      </c>
      <c r="M36918" t="s">
        <v>37161</v>
      </c>
    </row>
    <row r="36919" spans="1:13">
      <c r="A36919" t="s">
        <v>20</v>
      </c>
      <c r="B36919" t="s">
        <v>35</v>
      </c>
      <c r="C36919" t="s">
        <v>46</v>
      </c>
      <c r="D36919" t="s">
        <v>51</v>
      </c>
      <c r="E36919" t="s">
        <v>66</v>
      </c>
      <c r="F36919" t="s">
        <v>193</v>
      </c>
      <c r="G36919">
        <v>6</v>
      </c>
      <c r="H36919">
        <v>2013</v>
      </c>
      <c r="I36919" t="s">
        <v>222</v>
      </c>
      <c r="J36919">
        <v>2778</v>
      </c>
      <c r="K36919">
        <v>463</v>
      </c>
      <c r="L36919">
        <v>0.54</v>
      </c>
      <c r="M36919" t="s">
        <v>37162</v>
      </c>
    </row>
    <row r="36920" spans="1:13">
      <c r="A36920" t="s">
        <v>20</v>
      </c>
      <c r="B36920" t="s">
        <v>35</v>
      </c>
      <c r="C36920" t="s">
        <v>46</v>
      </c>
      <c r="D36920" t="s">
        <v>51</v>
      </c>
      <c r="E36920" t="s">
        <v>67</v>
      </c>
      <c r="F36920" t="s">
        <v>194</v>
      </c>
      <c r="G36920">
        <v>35</v>
      </c>
      <c r="H36920">
        <v>2013</v>
      </c>
      <c r="I36920" t="s">
        <v>222</v>
      </c>
      <c r="J36920">
        <v>5670</v>
      </c>
      <c r="K36920">
        <v>162</v>
      </c>
      <c r="L36920">
        <v>0.59885714000000001</v>
      </c>
      <c r="M36920" t="s">
        <v>37163</v>
      </c>
    </row>
    <row r="36921" spans="1:13">
      <c r="A36921" t="s">
        <v>20</v>
      </c>
      <c r="B36921" t="s">
        <v>35</v>
      </c>
      <c r="C36921" t="s">
        <v>46</v>
      </c>
      <c r="D36921" t="s">
        <v>51</v>
      </c>
      <c r="E36921" t="s">
        <v>67</v>
      </c>
      <c r="F36921" t="s">
        <v>195</v>
      </c>
      <c r="G36921">
        <v>6</v>
      </c>
      <c r="H36921">
        <v>2013</v>
      </c>
      <c r="I36921" t="s">
        <v>222</v>
      </c>
      <c r="J36921">
        <v>354</v>
      </c>
      <c r="K36921">
        <v>59</v>
      </c>
      <c r="L36921">
        <v>0.52833333000000005</v>
      </c>
      <c r="M36921" t="s">
        <v>37164</v>
      </c>
    </row>
    <row r="36922" spans="1:13">
      <c r="A36922" t="s">
        <v>20</v>
      </c>
      <c r="B36922" t="s">
        <v>35</v>
      </c>
      <c r="C36922" t="s">
        <v>46</v>
      </c>
      <c r="D36922" t="s">
        <v>51</v>
      </c>
      <c r="E36922" t="s">
        <v>67</v>
      </c>
      <c r="F36922" t="s">
        <v>115</v>
      </c>
      <c r="G36922">
        <v>5.23</v>
      </c>
      <c r="H36922">
        <v>2013</v>
      </c>
      <c r="I36922" t="s">
        <v>222</v>
      </c>
      <c r="J36922">
        <f>DatosTransformados[[#This Row],[Unit_price]]*DatosTransformados[[#This Row],[Quantity]]</f>
        <v>962.32</v>
      </c>
      <c r="K36922">
        <v>184</v>
      </c>
      <c r="L36922">
        <v>0.63288719000000004</v>
      </c>
      <c r="M36922" t="s">
        <v>37165</v>
      </c>
    </row>
    <row r="36923" spans="1:13">
      <c r="A36923" t="s">
        <v>20</v>
      </c>
      <c r="B36923" t="s">
        <v>35</v>
      </c>
      <c r="C36923" t="s">
        <v>46</v>
      </c>
      <c r="D36923" t="s">
        <v>51</v>
      </c>
      <c r="E36923" t="s">
        <v>67</v>
      </c>
      <c r="F36923" t="s">
        <v>196</v>
      </c>
      <c r="G36923">
        <v>6</v>
      </c>
      <c r="H36923">
        <v>2013</v>
      </c>
      <c r="I36923" t="s">
        <v>222</v>
      </c>
      <c r="J36923">
        <v>966</v>
      </c>
      <c r="K36923">
        <v>161</v>
      </c>
      <c r="L36923">
        <v>0.54</v>
      </c>
      <c r="M36923" t="s">
        <v>37166</v>
      </c>
    </row>
    <row r="36924" spans="1:13">
      <c r="A36924" t="s">
        <v>20</v>
      </c>
      <c r="B36924" t="s">
        <v>35</v>
      </c>
      <c r="C36924" t="s">
        <v>43</v>
      </c>
      <c r="D36924" t="s">
        <v>48</v>
      </c>
      <c r="E36924" t="s">
        <v>53</v>
      </c>
      <c r="F36924" t="s">
        <v>150</v>
      </c>
      <c r="G36924">
        <v>53.28</v>
      </c>
      <c r="H36924">
        <v>2013</v>
      </c>
      <c r="I36924" t="s">
        <v>222</v>
      </c>
      <c r="J36924">
        <v>41292</v>
      </c>
      <c r="K36924">
        <v>775</v>
      </c>
      <c r="L36924">
        <v>0.34365615999999999</v>
      </c>
      <c r="M36924" t="s">
        <v>37167</v>
      </c>
    </row>
    <row r="36925" spans="1:13">
      <c r="A36925" t="s">
        <v>20</v>
      </c>
      <c r="B36925" t="s">
        <v>35</v>
      </c>
      <c r="C36925" t="s">
        <v>43</v>
      </c>
      <c r="D36925" t="s">
        <v>48</v>
      </c>
      <c r="E36925" t="s">
        <v>53</v>
      </c>
      <c r="F36925" t="s">
        <v>153</v>
      </c>
      <c r="G36925">
        <v>18.71</v>
      </c>
      <c r="H36925">
        <v>2013</v>
      </c>
      <c r="I36925" t="s">
        <v>222</v>
      </c>
      <c r="J36925">
        <v>22377.16</v>
      </c>
      <c r="K36925">
        <v>1196</v>
      </c>
      <c r="L36925">
        <v>0.46552645999999998</v>
      </c>
      <c r="M36925" t="s">
        <v>37168</v>
      </c>
    </row>
    <row r="36926" spans="1:13">
      <c r="A36926" t="s">
        <v>20</v>
      </c>
      <c r="B36926" t="s">
        <v>35</v>
      </c>
      <c r="C36926" t="s">
        <v>43</v>
      </c>
      <c r="D36926" t="s">
        <v>48</v>
      </c>
      <c r="E36926" t="s">
        <v>55</v>
      </c>
      <c r="F36926" t="s">
        <v>79</v>
      </c>
      <c r="G36926">
        <v>251.88000000000002</v>
      </c>
      <c r="H36926">
        <v>2013</v>
      </c>
      <c r="I36926" t="s">
        <v>222</v>
      </c>
      <c r="J36926">
        <v>76571.520000000004</v>
      </c>
      <c r="K36926">
        <v>304</v>
      </c>
      <c r="L36926">
        <v>0.40447832</v>
      </c>
      <c r="M36926" t="s">
        <v>37169</v>
      </c>
    </row>
    <row r="36927" spans="1:13">
      <c r="A36927" t="s">
        <v>20</v>
      </c>
      <c r="B36927" t="s">
        <v>35</v>
      </c>
      <c r="C36927" t="s">
        <v>43</v>
      </c>
      <c r="D36927" t="s">
        <v>48</v>
      </c>
      <c r="E36927" t="s">
        <v>56</v>
      </c>
      <c r="F36927" t="s">
        <v>82</v>
      </c>
      <c r="G36927">
        <v>54.14</v>
      </c>
      <c r="H36927">
        <v>2013</v>
      </c>
      <c r="I36927" t="s">
        <v>222</v>
      </c>
      <c r="J36927">
        <v>8770.68</v>
      </c>
      <c r="K36927">
        <v>162</v>
      </c>
      <c r="L36927">
        <v>0.44052457</v>
      </c>
      <c r="M36927" t="s">
        <v>37170</v>
      </c>
    </row>
    <row r="36928" spans="1:13">
      <c r="A36928" t="s">
        <v>20</v>
      </c>
      <c r="B36928" t="s">
        <v>35</v>
      </c>
      <c r="C36928" t="s">
        <v>43</v>
      </c>
      <c r="D36928" t="s">
        <v>48</v>
      </c>
      <c r="E36928" t="s">
        <v>56</v>
      </c>
      <c r="F36928" t="s">
        <v>83</v>
      </c>
      <c r="G36928">
        <v>34.200000000000003</v>
      </c>
      <c r="H36928">
        <v>2013</v>
      </c>
      <c r="I36928" t="s">
        <v>222</v>
      </c>
      <c r="J36928">
        <v>15834.6</v>
      </c>
      <c r="K36928">
        <v>463</v>
      </c>
      <c r="L36928">
        <v>0.45204677999999998</v>
      </c>
      <c r="M36928" t="s">
        <v>37171</v>
      </c>
    </row>
    <row r="36929" spans="1:13">
      <c r="A36929" t="s">
        <v>20</v>
      </c>
      <c r="B36929" t="s">
        <v>35</v>
      </c>
      <c r="C36929" t="s">
        <v>43</v>
      </c>
      <c r="D36929" t="s">
        <v>50</v>
      </c>
      <c r="E36929" t="s">
        <v>63</v>
      </c>
      <c r="F36929" t="s">
        <v>201</v>
      </c>
      <c r="G36929">
        <v>39.71</v>
      </c>
      <c r="H36929">
        <v>2013</v>
      </c>
      <c r="I36929" t="s">
        <v>222</v>
      </c>
      <c r="J36929">
        <v>15328.06</v>
      </c>
      <c r="K36929">
        <v>386</v>
      </c>
      <c r="L36929">
        <v>0.40745404000000002</v>
      </c>
      <c r="M36929" t="s">
        <v>37172</v>
      </c>
    </row>
    <row r="36930" spans="1:13">
      <c r="A36930" t="s">
        <v>20</v>
      </c>
      <c r="B36930" t="s">
        <v>35</v>
      </c>
      <c r="C36930" t="s">
        <v>43</v>
      </c>
      <c r="D36930" t="s">
        <v>50</v>
      </c>
      <c r="E36930" t="s">
        <v>64</v>
      </c>
      <c r="F36930" t="s">
        <v>202</v>
      </c>
      <c r="G36930">
        <v>91.62</v>
      </c>
      <c r="H36930">
        <v>2013</v>
      </c>
      <c r="I36930" t="s">
        <v>222</v>
      </c>
      <c r="J36930">
        <v>14750.82</v>
      </c>
      <c r="K36930">
        <v>161</v>
      </c>
      <c r="L36930">
        <v>0.42152368000000001</v>
      </c>
      <c r="M36930" t="s">
        <v>37173</v>
      </c>
    </row>
    <row r="36931" spans="1:13">
      <c r="A36931" t="s">
        <v>20</v>
      </c>
      <c r="B36931" t="s">
        <v>35</v>
      </c>
      <c r="C36931" t="s">
        <v>43</v>
      </c>
      <c r="D36931" t="s">
        <v>51</v>
      </c>
      <c r="E36931" t="s">
        <v>65</v>
      </c>
      <c r="F36931" t="s">
        <v>203</v>
      </c>
      <c r="G36931">
        <v>6</v>
      </c>
      <c r="H36931">
        <v>2013</v>
      </c>
      <c r="I36931" t="s">
        <v>222</v>
      </c>
      <c r="J36931">
        <v>6648</v>
      </c>
      <c r="K36931">
        <v>1108</v>
      </c>
      <c r="L36931">
        <v>0.69</v>
      </c>
      <c r="M36931" t="s">
        <v>37174</v>
      </c>
    </row>
    <row r="36932" spans="1:13">
      <c r="A36932" t="s">
        <v>20</v>
      </c>
      <c r="B36932" t="s">
        <v>35</v>
      </c>
      <c r="C36932" t="s">
        <v>43</v>
      </c>
      <c r="D36932" t="s">
        <v>51</v>
      </c>
      <c r="E36932" t="s">
        <v>66</v>
      </c>
      <c r="F36932" t="s">
        <v>113</v>
      </c>
      <c r="G36932">
        <v>5</v>
      </c>
      <c r="H36932">
        <v>2013</v>
      </c>
      <c r="I36932" t="s">
        <v>222</v>
      </c>
      <c r="J36932">
        <v>1605</v>
      </c>
      <c r="K36932">
        <v>321</v>
      </c>
      <c r="L36932">
        <v>0.60799999999999998</v>
      </c>
      <c r="M36932" t="s">
        <v>37175</v>
      </c>
    </row>
    <row r="36933" spans="1:13">
      <c r="A36933" t="s">
        <v>20</v>
      </c>
      <c r="B36933" t="s">
        <v>35</v>
      </c>
      <c r="C36933" t="s">
        <v>43</v>
      </c>
      <c r="D36933" t="s">
        <v>51</v>
      </c>
      <c r="E36933" t="s">
        <v>66</v>
      </c>
      <c r="F36933" t="s">
        <v>191</v>
      </c>
      <c r="G36933">
        <v>5</v>
      </c>
      <c r="H36933">
        <v>2013</v>
      </c>
      <c r="I36933" t="s">
        <v>222</v>
      </c>
      <c r="J36933">
        <v>4685</v>
      </c>
      <c r="K36933">
        <v>937</v>
      </c>
      <c r="L36933">
        <v>0.64200000000000002</v>
      </c>
      <c r="M36933" t="s">
        <v>37176</v>
      </c>
    </row>
    <row r="36934" spans="1:13">
      <c r="A36934" t="s">
        <v>20</v>
      </c>
      <c r="B36934" t="s">
        <v>35</v>
      </c>
      <c r="C36934" t="s">
        <v>43</v>
      </c>
      <c r="D36934" t="s">
        <v>51</v>
      </c>
      <c r="E36934" t="s">
        <v>66</v>
      </c>
      <c r="F36934" t="s">
        <v>192</v>
      </c>
      <c r="G36934">
        <v>5</v>
      </c>
      <c r="H36934">
        <v>2013</v>
      </c>
      <c r="I36934" t="s">
        <v>222</v>
      </c>
      <c r="J36934">
        <v>4410</v>
      </c>
      <c r="K36934">
        <v>882</v>
      </c>
      <c r="L36934">
        <v>0.63</v>
      </c>
      <c r="M36934" t="s">
        <v>37177</v>
      </c>
    </row>
    <row r="36935" spans="1:13">
      <c r="A36935" t="s">
        <v>20</v>
      </c>
      <c r="B36935" t="s">
        <v>35</v>
      </c>
      <c r="C36935" t="s">
        <v>43</v>
      </c>
      <c r="D36935" t="s">
        <v>51</v>
      </c>
      <c r="E36935" t="s">
        <v>66</v>
      </c>
      <c r="F36935" t="s">
        <v>193</v>
      </c>
      <c r="G36935">
        <v>6</v>
      </c>
      <c r="H36935">
        <v>2013</v>
      </c>
      <c r="I36935" t="s">
        <v>222</v>
      </c>
      <c r="J36935">
        <v>3252</v>
      </c>
      <c r="K36935">
        <v>542</v>
      </c>
      <c r="L36935">
        <v>0.54</v>
      </c>
      <c r="M36935" t="s">
        <v>37178</v>
      </c>
    </row>
    <row r="36936" spans="1:13">
      <c r="A36936" t="s">
        <v>20</v>
      </c>
      <c r="B36936" t="s">
        <v>35</v>
      </c>
      <c r="C36936" t="s">
        <v>43</v>
      </c>
      <c r="D36936" t="s">
        <v>51</v>
      </c>
      <c r="E36936" t="s">
        <v>67</v>
      </c>
      <c r="F36936" t="s">
        <v>114</v>
      </c>
      <c r="G36936">
        <v>23</v>
      </c>
      <c r="H36936">
        <v>2013</v>
      </c>
      <c r="I36936" t="s">
        <v>222</v>
      </c>
      <c r="J36936">
        <v>2047</v>
      </c>
      <c r="K36936">
        <v>89</v>
      </c>
      <c r="L36936">
        <v>0.60869565000000003</v>
      </c>
      <c r="M36936" t="s">
        <v>37179</v>
      </c>
    </row>
    <row r="36937" spans="1:13">
      <c r="A36937" t="s">
        <v>20</v>
      </c>
      <c r="B36937" t="s">
        <v>35</v>
      </c>
      <c r="C36937" t="s">
        <v>47</v>
      </c>
      <c r="D36937" t="s">
        <v>48</v>
      </c>
      <c r="E36937" t="s">
        <v>55</v>
      </c>
      <c r="F36937" t="s">
        <v>158</v>
      </c>
      <c r="G36937">
        <v>39.839999999999996</v>
      </c>
      <c r="H36937">
        <v>2013</v>
      </c>
      <c r="I36937" t="s">
        <v>222</v>
      </c>
      <c r="J36937">
        <v>13386.24</v>
      </c>
      <c r="K36937">
        <v>336</v>
      </c>
      <c r="L36937">
        <v>0.50401605999999999</v>
      </c>
      <c r="M36937" t="s">
        <v>37180</v>
      </c>
    </row>
    <row r="36938" spans="1:13">
      <c r="A36938" t="s">
        <v>20</v>
      </c>
      <c r="B36938" t="s">
        <v>35</v>
      </c>
      <c r="C36938" t="s">
        <v>47</v>
      </c>
      <c r="D36938" t="s">
        <v>48</v>
      </c>
      <c r="E36938" t="s">
        <v>56</v>
      </c>
      <c r="F36938" t="s">
        <v>168</v>
      </c>
      <c r="G36938">
        <v>26.54</v>
      </c>
      <c r="H36938">
        <v>2013</v>
      </c>
      <c r="I36938" t="s">
        <v>222</v>
      </c>
      <c r="J36938">
        <v>6873.86</v>
      </c>
      <c r="K36938">
        <v>259</v>
      </c>
      <c r="L36938">
        <v>0.33006782000000001</v>
      </c>
      <c r="M36938" t="s">
        <v>37181</v>
      </c>
    </row>
    <row r="36939" spans="1:13">
      <c r="A36939" t="s">
        <v>20</v>
      </c>
      <c r="B36939" t="s">
        <v>35</v>
      </c>
      <c r="C36939" t="s">
        <v>40</v>
      </c>
      <c r="D36939" t="s">
        <v>48</v>
      </c>
      <c r="E36939" t="s">
        <v>53</v>
      </c>
      <c r="F36939" t="s">
        <v>152</v>
      </c>
      <c r="G36939">
        <v>12.69</v>
      </c>
      <c r="H36939">
        <v>2013</v>
      </c>
      <c r="I36939" t="s">
        <v>222</v>
      </c>
      <c r="J36939">
        <v>23336.91</v>
      </c>
      <c r="K36939">
        <v>1839</v>
      </c>
      <c r="L36939">
        <v>0.59732072000000003</v>
      </c>
      <c r="M36939" t="s">
        <v>37182</v>
      </c>
    </row>
    <row r="36940" spans="1:13">
      <c r="A36940" t="s">
        <v>20</v>
      </c>
      <c r="B36940" t="s">
        <v>35</v>
      </c>
      <c r="C36940" t="s">
        <v>40</v>
      </c>
      <c r="D36940" t="s">
        <v>48</v>
      </c>
      <c r="E36940" t="s">
        <v>54</v>
      </c>
      <c r="F36940" t="s">
        <v>77</v>
      </c>
      <c r="G36940">
        <v>553.29999999999995</v>
      </c>
      <c r="H36940">
        <v>2013</v>
      </c>
      <c r="I36940" t="s">
        <v>222</v>
      </c>
      <c r="J36940">
        <v>152710.79999999999</v>
      </c>
      <c r="K36940">
        <v>276</v>
      </c>
      <c r="L36940">
        <v>0.29049340000000001</v>
      </c>
      <c r="M36940" t="s">
        <v>37183</v>
      </c>
    </row>
    <row r="36941" spans="1:13">
      <c r="A36941" t="s">
        <v>20</v>
      </c>
      <c r="B36941" t="s">
        <v>35</v>
      </c>
      <c r="C36941" t="s">
        <v>40</v>
      </c>
      <c r="D36941" t="s">
        <v>48</v>
      </c>
      <c r="E36941" t="s">
        <v>55</v>
      </c>
      <c r="F36941" t="s">
        <v>79</v>
      </c>
      <c r="G36941">
        <v>251.88</v>
      </c>
      <c r="H36941">
        <v>2013</v>
      </c>
      <c r="I36941" t="s">
        <v>222</v>
      </c>
      <c r="J36941">
        <v>123421.2</v>
      </c>
      <c r="K36941">
        <v>490</v>
      </c>
      <c r="L36941">
        <v>0.40447832</v>
      </c>
      <c r="M36941" t="s">
        <v>37184</v>
      </c>
    </row>
    <row r="36942" spans="1:13">
      <c r="A36942" t="s">
        <v>20</v>
      </c>
      <c r="B36942" t="s">
        <v>35</v>
      </c>
      <c r="C36942" t="s">
        <v>40</v>
      </c>
      <c r="D36942" t="s">
        <v>48</v>
      </c>
      <c r="E36942" t="s">
        <v>55</v>
      </c>
      <c r="F36942" t="s">
        <v>157</v>
      </c>
      <c r="G36942">
        <v>120.91</v>
      </c>
      <c r="H36942">
        <v>2013</v>
      </c>
      <c r="I36942" t="s">
        <v>222</v>
      </c>
      <c r="J36942">
        <v>44736.7</v>
      </c>
      <c r="K36942">
        <v>370</v>
      </c>
      <c r="L36942">
        <v>0.56537921000000002</v>
      </c>
      <c r="M36942" t="s">
        <v>37185</v>
      </c>
    </row>
    <row r="36943" spans="1:13">
      <c r="A36943" t="s">
        <v>20</v>
      </c>
      <c r="B36943" t="s">
        <v>35</v>
      </c>
      <c r="C36943" t="s">
        <v>40</v>
      </c>
      <c r="D36943" t="s">
        <v>48</v>
      </c>
      <c r="E36943" t="s">
        <v>55</v>
      </c>
      <c r="F36943" t="s">
        <v>158</v>
      </c>
      <c r="G36943">
        <v>39.839999999999996</v>
      </c>
      <c r="H36943">
        <v>2013</v>
      </c>
      <c r="I36943" t="s">
        <v>222</v>
      </c>
      <c r="J36943">
        <v>14740.8</v>
      </c>
      <c r="K36943">
        <v>370</v>
      </c>
      <c r="L36943">
        <v>0.50401605999999999</v>
      </c>
      <c r="M36943" t="s">
        <v>37186</v>
      </c>
    </row>
    <row r="36944" spans="1:13">
      <c r="A36944" t="s">
        <v>20</v>
      </c>
      <c r="B36944" t="s">
        <v>35</v>
      </c>
      <c r="C36944" t="s">
        <v>40</v>
      </c>
      <c r="D36944" t="s">
        <v>48</v>
      </c>
      <c r="E36944" t="s">
        <v>55</v>
      </c>
      <c r="F36944" t="s">
        <v>80</v>
      </c>
      <c r="G36944">
        <v>99.259999999999991</v>
      </c>
      <c r="H36944">
        <v>2013</v>
      </c>
      <c r="I36944" t="s">
        <v>222</v>
      </c>
      <c r="J36944">
        <v>23524.62</v>
      </c>
      <c r="K36944">
        <v>237</v>
      </c>
      <c r="L36944">
        <v>0.34263549999999998</v>
      </c>
      <c r="M36944" t="s">
        <v>37187</v>
      </c>
    </row>
    <row r="36945" spans="1:13">
      <c r="A36945" t="s">
        <v>20</v>
      </c>
      <c r="B36945" t="s">
        <v>35</v>
      </c>
      <c r="C36945" t="s">
        <v>40</v>
      </c>
      <c r="D36945" t="s">
        <v>48</v>
      </c>
      <c r="E36945" t="s">
        <v>73</v>
      </c>
      <c r="F36945" t="s">
        <v>160</v>
      </c>
      <c r="G36945">
        <v>73.02</v>
      </c>
      <c r="H36945">
        <v>2013</v>
      </c>
      <c r="I36945" t="s">
        <v>222</v>
      </c>
      <c r="J36945">
        <v>40161</v>
      </c>
      <c r="K36945">
        <v>550</v>
      </c>
      <c r="L36945">
        <v>0.28101890000000002</v>
      </c>
      <c r="M36945" t="s">
        <v>37188</v>
      </c>
    </row>
    <row r="36946" spans="1:13">
      <c r="A36946" t="s">
        <v>20</v>
      </c>
      <c r="B36946" t="s">
        <v>35</v>
      </c>
      <c r="C36946" t="s">
        <v>40</v>
      </c>
      <c r="D36946" t="s">
        <v>48</v>
      </c>
      <c r="E36946" t="s">
        <v>73</v>
      </c>
      <c r="F36946" t="s">
        <v>205</v>
      </c>
      <c r="G36946">
        <v>437.49</v>
      </c>
      <c r="H36946">
        <v>2013</v>
      </c>
      <c r="I36946" t="s">
        <v>222</v>
      </c>
      <c r="J36946">
        <v>25811.91</v>
      </c>
      <c r="K36946">
        <v>59</v>
      </c>
      <c r="L36946">
        <v>0.45397609</v>
      </c>
      <c r="M36946" t="s">
        <v>37189</v>
      </c>
    </row>
    <row r="36947" spans="1:13">
      <c r="A36947" t="s">
        <v>20</v>
      </c>
      <c r="B36947" t="s">
        <v>35</v>
      </c>
      <c r="C36947" t="s">
        <v>40</v>
      </c>
      <c r="D36947" t="s">
        <v>48</v>
      </c>
      <c r="E36947" t="s">
        <v>56</v>
      </c>
      <c r="F36947" t="s">
        <v>81</v>
      </c>
      <c r="G36947">
        <v>14.469999999999999</v>
      </c>
      <c r="H36947">
        <v>2013</v>
      </c>
      <c r="I36947" t="s">
        <v>222</v>
      </c>
      <c r="J36947">
        <v>7379.7</v>
      </c>
      <c r="K36947">
        <v>510</v>
      </c>
      <c r="L36947">
        <v>0.53351762000000003</v>
      </c>
      <c r="M36947" t="s">
        <v>37190</v>
      </c>
    </row>
    <row r="36948" spans="1:13">
      <c r="A36948" t="s">
        <v>20</v>
      </c>
      <c r="B36948" t="s">
        <v>35</v>
      </c>
      <c r="C36948" t="s">
        <v>40</v>
      </c>
      <c r="D36948" t="s">
        <v>48</v>
      </c>
      <c r="E36948" t="s">
        <v>56</v>
      </c>
      <c r="F36948" t="s">
        <v>84</v>
      </c>
      <c r="G36948">
        <v>64.34</v>
      </c>
      <c r="H36948">
        <v>2013</v>
      </c>
      <c r="I36948" t="s">
        <v>222</v>
      </c>
      <c r="J36948">
        <v>8042.5</v>
      </c>
      <c r="K36948">
        <v>125</v>
      </c>
      <c r="L36948">
        <v>0.36851104000000001</v>
      </c>
      <c r="M36948" t="s">
        <v>37191</v>
      </c>
    </row>
    <row r="36949" spans="1:13">
      <c r="A36949" t="s">
        <v>20</v>
      </c>
      <c r="B36949" t="s">
        <v>35</v>
      </c>
      <c r="C36949" t="s">
        <v>40</v>
      </c>
      <c r="D36949" t="s">
        <v>49</v>
      </c>
      <c r="E36949" t="s">
        <v>57</v>
      </c>
      <c r="F36949" t="s">
        <v>85</v>
      </c>
      <c r="G36949">
        <v>152</v>
      </c>
      <c r="H36949">
        <v>2013</v>
      </c>
      <c r="I36949" t="s">
        <v>222</v>
      </c>
      <c r="J36949">
        <v>51528</v>
      </c>
      <c r="K36949">
        <v>339</v>
      </c>
      <c r="L36949">
        <v>0.33611841999999997</v>
      </c>
      <c r="M36949" t="s">
        <v>37192</v>
      </c>
    </row>
    <row r="36950" spans="1:13">
      <c r="A36950" t="s">
        <v>20</v>
      </c>
      <c r="B36950" t="s">
        <v>35</v>
      </c>
      <c r="C36950" t="s">
        <v>40</v>
      </c>
      <c r="D36950" t="s">
        <v>49</v>
      </c>
      <c r="E36950" t="s">
        <v>57</v>
      </c>
      <c r="F36950" t="s">
        <v>86</v>
      </c>
      <c r="G36950">
        <v>180.5</v>
      </c>
      <c r="H36950">
        <v>2013</v>
      </c>
      <c r="I36950" t="s">
        <v>222</v>
      </c>
      <c r="J36950">
        <v>34836.5</v>
      </c>
      <c r="K36950">
        <v>193</v>
      </c>
      <c r="L36950">
        <v>0.29911357</v>
      </c>
      <c r="M36950" t="s">
        <v>37193</v>
      </c>
    </row>
    <row r="36951" spans="1:13">
      <c r="A36951" t="s">
        <v>20</v>
      </c>
      <c r="B36951" t="s">
        <v>35</v>
      </c>
      <c r="C36951" t="s">
        <v>40</v>
      </c>
      <c r="D36951" t="s">
        <v>49</v>
      </c>
      <c r="E36951" t="s">
        <v>57</v>
      </c>
      <c r="F36951" t="s">
        <v>87</v>
      </c>
      <c r="G36951">
        <v>329.33000000000004</v>
      </c>
      <c r="H36951">
        <v>2013</v>
      </c>
      <c r="I36951" t="s">
        <v>222</v>
      </c>
      <c r="J36951">
        <v>108020.24</v>
      </c>
      <c r="K36951">
        <v>328</v>
      </c>
      <c r="L36951">
        <v>0.30862661000000002</v>
      </c>
      <c r="M36951" t="s">
        <v>37194</v>
      </c>
    </row>
    <row r="36952" spans="1:13">
      <c r="A36952" t="s">
        <v>20</v>
      </c>
      <c r="B36952" t="s">
        <v>35</v>
      </c>
      <c r="C36952" t="s">
        <v>40</v>
      </c>
      <c r="D36952" t="s">
        <v>49</v>
      </c>
      <c r="E36952" t="s">
        <v>57</v>
      </c>
      <c r="F36952" t="s">
        <v>88</v>
      </c>
      <c r="G36952">
        <v>546.23</v>
      </c>
      <c r="H36952">
        <v>2013</v>
      </c>
      <c r="I36952" t="s">
        <v>222</v>
      </c>
      <c r="J36952">
        <v>135465.04</v>
      </c>
      <c r="K36952">
        <v>248</v>
      </c>
      <c r="L36952">
        <v>0.32198891000000002</v>
      </c>
      <c r="M36952" t="s">
        <v>37195</v>
      </c>
    </row>
    <row r="36953" spans="1:13">
      <c r="A36953" t="s">
        <v>20</v>
      </c>
      <c r="B36953" t="s">
        <v>35</v>
      </c>
      <c r="C36953" t="s">
        <v>40</v>
      </c>
      <c r="D36953" t="s">
        <v>49</v>
      </c>
      <c r="E36953" t="s">
        <v>58</v>
      </c>
      <c r="F36953" t="s">
        <v>89</v>
      </c>
      <c r="G36953">
        <v>70.3</v>
      </c>
      <c r="H36953">
        <v>2013</v>
      </c>
      <c r="I36953" t="s">
        <v>222</v>
      </c>
      <c r="J36953">
        <v>102497.4</v>
      </c>
      <c r="K36953">
        <v>1458</v>
      </c>
      <c r="L36953">
        <v>0.25263158000000002</v>
      </c>
      <c r="M36953" t="s">
        <v>37196</v>
      </c>
    </row>
    <row r="36954" spans="1:13">
      <c r="A36954" t="s">
        <v>20</v>
      </c>
      <c r="B36954" t="s">
        <v>35</v>
      </c>
      <c r="C36954" t="s">
        <v>40</v>
      </c>
      <c r="D36954" t="s">
        <v>49</v>
      </c>
      <c r="E36954" t="s">
        <v>58</v>
      </c>
      <c r="F36954" t="s">
        <v>90</v>
      </c>
      <c r="G36954">
        <v>61.75</v>
      </c>
      <c r="H36954">
        <v>2013</v>
      </c>
      <c r="I36954" t="s">
        <v>222</v>
      </c>
      <c r="J36954">
        <v>61997</v>
      </c>
      <c r="K36954">
        <v>1004</v>
      </c>
      <c r="L36954">
        <v>0.29117409</v>
      </c>
      <c r="M36954" t="s">
        <v>37197</v>
      </c>
    </row>
    <row r="36955" spans="1:13">
      <c r="A36955" t="s">
        <v>20</v>
      </c>
      <c r="B36955" t="s">
        <v>35</v>
      </c>
      <c r="C36955" t="s">
        <v>40</v>
      </c>
      <c r="D36955" t="s">
        <v>49</v>
      </c>
      <c r="E36955" t="s">
        <v>58</v>
      </c>
      <c r="F36955" t="s">
        <v>91</v>
      </c>
      <c r="G36955">
        <v>104.5</v>
      </c>
      <c r="H36955">
        <v>2013</v>
      </c>
      <c r="I36955" t="s">
        <v>222</v>
      </c>
      <c r="J36955">
        <v>88511.5</v>
      </c>
      <c r="K36955">
        <v>847</v>
      </c>
      <c r="L36955">
        <v>0.48392343999999998</v>
      </c>
      <c r="M36955" t="s">
        <v>37198</v>
      </c>
    </row>
    <row r="36956" spans="1:13">
      <c r="A36956" t="s">
        <v>20</v>
      </c>
      <c r="B36956" t="s">
        <v>35</v>
      </c>
      <c r="C36956" t="s">
        <v>40</v>
      </c>
      <c r="D36956" t="s">
        <v>49</v>
      </c>
      <c r="E36956" t="s">
        <v>58</v>
      </c>
      <c r="F36956" t="s">
        <v>92</v>
      </c>
      <c r="G36956">
        <v>33</v>
      </c>
      <c r="H36956">
        <v>2013</v>
      </c>
      <c r="I36956" t="s">
        <v>222</v>
      </c>
      <c r="J36956">
        <v>10065</v>
      </c>
      <c r="K36956">
        <v>305</v>
      </c>
      <c r="L36956">
        <v>0.52393939</v>
      </c>
      <c r="M36956" t="s">
        <v>37199</v>
      </c>
    </row>
    <row r="36957" spans="1:13">
      <c r="A36957" t="s">
        <v>20</v>
      </c>
      <c r="B36957" t="s">
        <v>35</v>
      </c>
      <c r="C36957" t="s">
        <v>40</v>
      </c>
      <c r="D36957" t="s">
        <v>49</v>
      </c>
      <c r="E36957" t="s">
        <v>59</v>
      </c>
      <c r="F36957" t="s">
        <v>94</v>
      </c>
      <c r="G36957">
        <v>66.5</v>
      </c>
      <c r="H36957">
        <v>2013</v>
      </c>
      <c r="I36957" t="s">
        <v>222</v>
      </c>
      <c r="J36957">
        <v>41762</v>
      </c>
      <c r="K36957">
        <v>628</v>
      </c>
      <c r="L36957">
        <v>0.48165414000000001</v>
      </c>
      <c r="M36957" t="s">
        <v>37200</v>
      </c>
    </row>
    <row r="36958" spans="1:13">
      <c r="A36958" t="s">
        <v>20</v>
      </c>
      <c r="B36958" t="s">
        <v>35</v>
      </c>
      <c r="C36958" t="s">
        <v>40</v>
      </c>
      <c r="D36958" t="s">
        <v>49</v>
      </c>
      <c r="E36958" t="s">
        <v>59</v>
      </c>
      <c r="F36958" t="s">
        <v>95</v>
      </c>
      <c r="G36958">
        <v>36.86</v>
      </c>
      <c r="H36958">
        <v>2013</v>
      </c>
      <c r="I36958" t="s">
        <v>222</v>
      </c>
      <c r="J36958">
        <v>39145.32</v>
      </c>
      <c r="K36958">
        <v>1062</v>
      </c>
      <c r="L36958">
        <v>0.50217036999999998</v>
      </c>
      <c r="M36958" t="s">
        <v>37201</v>
      </c>
    </row>
    <row r="36959" spans="1:13">
      <c r="A36959" t="s">
        <v>20</v>
      </c>
      <c r="B36959" t="s">
        <v>35</v>
      </c>
      <c r="C36959" t="s">
        <v>40</v>
      </c>
      <c r="D36959" t="s">
        <v>49</v>
      </c>
      <c r="E36959" t="s">
        <v>59</v>
      </c>
      <c r="F36959" t="s">
        <v>96</v>
      </c>
      <c r="G36959">
        <v>39.19</v>
      </c>
      <c r="H36959">
        <v>2013</v>
      </c>
      <c r="I36959" t="s">
        <v>222</v>
      </c>
      <c r="J36959">
        <v>19830.14</v>
      </c>
      <c r="K36959">
        <v>506</v>
      </c>
      <c r="L36959">
        <v>0.44628731999999999</v>
      </c>
      <c r="M36959" t="s">
        <v>37202</v>
      </c>
    </row>
    <row r="36960" spans="1:13">
      <c r="A36960" t="s">
        <v>20</v>
      </c>
      <c r="B36960" t="s">
        <v>35</v>
      </c>
      <c r="C36960" t="s">
        <v>40</v>
      </c>
      <c r="D36960" t="s">
        <v>49</v>
      </c>
      <c r="E36960" t="s">
        <v>59</v>
      </c>
      <c r="F36960" t="s">
        <v>97</v>
      </c>
      <c r="G36960">
        <v>51.93</v>
      </c>
      <c r="H36960">
        <v>2013</v>
      </c>
      <c r="I36960" t="s">
        <v>222</v>
      </c>
      <c r="J36960">
        <v>39259.08</v>
      </c>
      <c r="K36960">
        <v>756</v>
      </c>
      <c r="L36960">
        <v>0.56942037000000001</v>
      </c>
      <c r="M36960" t="s">
        <v>37203</v>
      </c>
    </row>
    <row r="36961" spans="1:13">
      <c r="A36961" t="s">
        <v>20</v>
      </c>
      <c r="B36961" t="s">
        <v>35</v>
      </c>
      <c r="C36961" t="s">
        <v>40</v>
      </c>
      <c r="D36961" t="s">
        <v>49</v>
      </c>
      <c r="E36961" t="s">
        <v>59</v>
      </c>
      <c r="F36961" t="s">
        <v>98</v>
      </c>
      <c r="G36961">
        <v>7.76</v>
      </c>
      <c r="H36961">
        <v>2013</v>
      </c>
      <c r="I36961" t="s">
        <v>222</v>
      </c>
      <c r="J36961">
        <v>25243.279999999999</v>
      </c>
      <c r="K36961">
        <v>3253</v>
      </c>
      <c r="L36961">
        <v>0.59407215999999996</v>
      </c>
      <c r="M36961" t="s">
        <v>37204</v>
      </c>
    </row>
    <row r="36962" spans="1:13">
      <c r="A36962" t="s">
        <v>20</v>
      </c>
      <c r="B36962" t="s">
        <v>35</v>
      </c>
      <c r="C36962" t="s">
        <v>40</v>
      </c>
      <c r="D36962" t="s">
        <v>49</v>
      </c>
      <c r="E36962" t="s">
        <v>59</v>
      </c>
      <c r="F36962" t="s">
        <v>99</v>
      </c>
      <c r="G36962">
        <v>18</v>
      </c>
      <c r="H36962">
        <v>2013</v>
      </c>
      <c r="I36962" t="s">
        <v>222</v>
      </c>
      <c r="J36962">
        <v>8586</v>
      </c>
      <c r="K36962">
        <v>477</v>
      </c>
      <c r="L36962">
        <v>0.52611110999999999</v>
      </c>
      <c r="M36962" t="s">
        <v>37205</v>
      </c>
    </row>
    <row r="36963" spans="1:13">
      <c r="A36963" t="s">
        <v>20</v>
      </c>
      <c r="B36963" t="s">
        <v>35</v>
      </c>
      <c r="C36963" t="s">
        <v>40</v>
      </c>
      <c r="D36963" t="s">
        <v>49</v>
      </c>
      <c r="E36963" t="s">
        <v>60</v>
      </c>
      <c r="F36963" t="s">
        <v>100</v>
      </c>
      <c r="G36963">
        <v>76</v>
      </c>
      <c r="H36963">
        <v>2013</v>
      </c>
      <c r="I36963" t="s">
        <v>222</v>
      </c>
      <c r="J36963">
        <v>70072</v>
      </c>
      <c r="K36963">
        <v>922</v>
      </c>
      <c r="L36963">
        <v>0.48723684</v>
      </c>
      <c r="M36963" t="s">
        <v>37206</v>
      </c>
    </row>
    <row r="36964" spans="1:13">
      <c r="A36964" t="s">
        <v>20</v>
      </c>
      <c r="B36964" t="s">
        <v>35</v>
      </c>
      <c r="C36964" t="s">
        <v>40</v>
      </c>
      <c r="D36964" t="s">
        <v>49</v>
      </c>
      <c r="E36964" t="s">
        <v>60</v>
      </c>
      <c r="F36964" t="s">
        <v>101</v>
      </c>
      <c r="G36964">
        <v>75.98</v>
      </c>
      <c r="H36964">
        <v>2013</v>
      </c>
      <c r="I36964" t="s">
        <v>222</v>
      </c>
      <c r="J36964">
        <v>49007.1</v>
      </c>
      <c r="K36964">
        <v>645</v>
      </c>
      <c r="L36964">
        <v>0.25138194000000003</v>
      </c>
      <c r="M36964" t="s">
        <v>37207</v>
      </c>
    </row>
    <row r="36965" spans="1:13">
      <c r="A36965" t="s">
        <v>20</v>
      </c>
      <c r="B36965" t="s">
        <v>35</v>
      </c>
      <c r="C36965" t="s">
        <v>40</v>
      </c>
      <c r="D36965" t="s">
        <v>49</v>
      </c>
      <c r="E36965" t="s">
        <v>60</v>
      </c>
      <c r="F36965" t="s">
        <v>102</v>
      </c>
      <c r="G36965">
        <v>58.79</v>
      </c>
      <c r="H36965">
        <v>2013</v>
      </c>
      <c r="I36965" t="s">
        <v>222</v>
      </c>
      <c r="J36965">
        <v>27631.3</v>
      </c>
      <c r="K36965">
        <v>470</v>
      </c>
      <c r="L36965">
        <v>0.3856098</v>
      </c>
      <c r="M36965" t="s">
        <v>37208</v>
      </c>
    </row>
    <row r="36966" spans="1:13">
      <c r="A36966" t="s">
        <v>20</v>
      </c>
      <c r="B36966" t="s">
        <v>35</v>
      </c>
      <c r="C36966" t="s">
        <v>40</v>
      </c>
      <c r="D36966" t="s">
        <v>49</v>
      </c>
      <c r="E36966" t="s">
        <v>60</v>
      </c>
      <c r="F36966" t="s">
        <v>103</v>
      </c>
      <c r="G36966">
        <v>19.600000000000001</v>
      </c>
      <c r="H36966">
        <v>2013</v>
      </c>
      <c r="I36966" t="s">
        <v>222</v>
      </c>
      <c r="J36966">
        <v>25852.400000000001</v>
      </c>
      <c r="K36966">
        <v>1319</v>
      </c>
      <c r="L36966">
        <v>0.49540815999999999</v>
      </c>
      <c r="M36966" t="s">
        <v>37209</v>
      </c>
    </row>
    <row r="36967" spans="1:13">
      <c r="A36967" t="s">
        <v>20</v>
      </c>
      <c r="B36967" t="s">
        <v>35</v>
      </c>
      <c r="C36967" t="s">
        <v>40</v>
      </c>
      <c r="D36967" t="s">
        <v>49</v>
      </c>
      <c r="E36967" t="s">
        <v>60</v>
      </c>
      <c r="F36967" t="s">
        <v>104</v>
      </c>
      <c r="G36967">
        <v>38.4</v>
      </c>
      <c r="H36967">
        <v>2013</v>
      </c>
      <c r="I36967" t="s">
        <v>222</v>
      </c>
      <c r="J36967">
        <v>82291.199999999997</v>
      </c>
      <c r="K36967">
        <v>2143</v>
      </c>
      <c r="L36967">
        <v>0.49166666999999997</v>
      </c>
      <c r="M36967" t="s">
        <v>37210</v>
      </c>
    </row>
    <row r="36968" spans="1:13">
      <c r="A36968" t="s">
        <v>20</v>
      </c>
      <c r="B36968" t="s">
        <v>35</v>
      </c>
      <c r="C36968" t="s">
        <v>40</v>
      </c>
      <c r="D36968" t="s">
        <v>49</v>
      </c>
      <c r="E36968" t="s">
        <v>60</v>
      </c>
      <c r="F36968" t="s">
        <v>105</v>
      </c>
      <c r="G36968">
        <v>76</v>
      </c>
      <c r="H36968">
        <v>2013</v>
      </c>
      <c r="I36968" t="s">
        <v>222</v>
      </c>
      <c r="J36968">
        <v>120688</v>
      </c>
      <c r="K36968">
        <v>1588</v>
      </c>
      <c r="L36968">
        <v>0.38789474000000002</v>
      </c>
      <c r="M36968" t="s">
        <v>37211</v>
      </c>
    </row>
    <row r="36969" spans="1:13">
      <c r="A36969" t="s">
        <v>20</v>
      </c>
      <c r="B36969" t="s">
        <v>35</v>
      </c>
      <c r="C36969" t="s">
        <v>40</v>
      </c>
      <c r="D36969" t="s">
        <v>50</v>
      </c>
      <c r="E36969" t="s">
        <v>61</v>
      </c>
      <c r="F36969" t="s">
        <v>172</v>
      </c>
      <c r="G36969">
        <v>40.78</v>
      </c>
      <c r="H36969">
        <v>2013</v>
      </c>
      <c r="I36969" t="s">
        <v>222</v>
      </c>
      <c r="J36969">
        <v>4200.34</v>
      </c>
      <c r="K36969">
        <v>103</v>
      </c>
      <c r="L36969">
        <v>0.50956351</v>
      </c>
      <c r="M36969" t="s">
        <v>37212</v>
      </c>
    </row>
    <row r="36970" spans="1:13">
      <c r="A36970" t="s">
        <v>20</v>
      </c>
      <c r="B36970" t="s">
        <v>35</v>
      </c>
      <c r="C36970" t="s">
        <v>40</v>
      </c>
      <c r="D36970" t="s">
        <v>50</v>
      </c>
      <c r="E36970" t="s">
        <v>61</v>
      </c>
      <c r="F36970" t="s">
        <v>173</v>
      </c>
      <c r="G36970">
        <v>77.47</v>
      </c>
      <c r="H36970">
        <v>2013</v>
      </c>
      <c r="I36970" t="s">
        <v>222</v>
      </c>
      <c r="J36970">
        <v>7514.59</v>
      </c>
      <c r="K36970">
        <v>97</v>
      </c>
      <c r="L36970">
        <v>0.49657931999999999</v>
      </c>
      <c r="M36970" t="s">
        <v>37213</v>
      </c>
    </row>
    <row r="36971" spans="1:13">
      <c r="A36971" t="s">
        <v>20</v>
      </c>
      <c r="B36971" t="s">
        <v>35</v>
      </c>
      <c r="C36971" t="s">
        <v>40</v>
      </c>
      <c r="D36971" t="s">
        <v>50</v>
      </c>
      <c r="E36971" t="s">
        <v>61</v>
      </c>
      <c r="F36971" t="s">
        <v>174</v>
      </c>
      <c r="G36971">
        <v>94.089999999999989</v>
      </c>
      <c r="H36971">
        <v>2013</v>
      </c>
      <c r="I36971" t="s">
        <v>222</v>
      </c>
      <c r="J36971">
        <v>6209.94</v>
      </c>
      <c r="K36971">
        <v>66</v>
      </c>
      <c r="L36971">
        <v>0.52173451000000004</v>
      </c>
      <c r="M36971" t="s">
        <v>37214</v>
      </c>
    </row>
    <row r="36972" spans="1:13">
      <c r="A36972" t="s">
        <v>20</v>
      </c>
      <c r="B36972" t="s">
        <v>35</v>
      </c>
      <c r="C36972" t="s">
        <v>40</v>
      </c>
      <c r="D36972" t="s">
        <v>50</v>
      </c>
      <c r="E36972" t="s">
        <v>61</v>
      </c>
      <c r="F36972" t="s">
        <v>106</v>
      </c>
      <c r="G36972">
        <v>282.60000000000002</v>
      </c>
      <c r="H36972">
        <v>2013</v>
      </c>
      <c r="I36972" t="s">
        <v>222</v>
      </c>
      <c r="J36972">
        <v>15825.6</v>
      </c>
      <c r="K36972">
        <v>56</v>
      </c>
      <c r="L36972">
        <v>0.58885350000000003</v>
      </c>
      <c r="M36972" t="s">
        <v>37215</v>
      </c>
    </row>
    <row r="36973" spans="1:13">
      <c r="A36973" t="s">
        <v>20</v>
      </c>
      <c r="B36973" t="s">
        <v>35</v>
      </c>
      <c r="C36973" t="s">
        <v>40</v>
      </c>
      <c r="D36973" t="s">
        <v>50</v>
      </c>
      <c r="E36973" t="s">
        <v>61</v>
      </c>
      <c r="F36973" t="s">
        <v>175</v>
      </c>
      <c r="G36973">
        <v>73</v>
      </c>
      <c r="H36973">
        <v>2013</v>
      </c>
      <c r="I36973" t="s">
        <v>222</v>
      </c>
      <c r="J36973">
        <v>10877</v>
      </c>
      <c r="K36973">
        <v>149</v>
      </c>
      <c r="L36973">
        <v>0.42082192000000002</v>
      </c>
      <c r="M36973" t="s">
        <v>37216</v>
      </c>
    </row>
    <row r="36974" spans="1:13">
      <c r="A36974" t="s">
        <v>20</v>
      </c>
      <c r="B36974" t="s">
        <v>35</v>
      </c>
      <c r="C36974" t="s">
        <v>40</v>
      </c>
      <c r="D36974" t="s">
        <v>50</v>
      </c>
      <c r="E36974" t="s">
        <v>61</v>
      </c>
      <c r="F36974" t="s">
        <v>116</v>
      </c>
      <c r="G36974">
        <v>224.39306358381504</v>
      </c>
      <c r="H36974">
        <v>2013</v>
      </c>
      <c r="I36974" t="s">
        <v>222</v>
      </c>
      <c r="J36974">
        <v>77640</v>
      </c>
      <c r="K36974">
        <v>346</v>
      </c>
      <c r="L36974">
        <v>0.46120891000000003</v>
      </c>
      <c r="M36974" t="s">
        <v>37217</v>
      </c>
    </row>
    <row r="36975" spans="1:13">
      <c r="A36975" t="s">
        <v>20</v>
      </c>
      <c r="B36975" t="s">
        <v>35</v>
      </c>
      <c r="C36975" t="s">
        <v>40</v>
      </c>
      <c r="D36975" t="s">
        <v>50</v>
      </c>
      <c r="E36975" t="s">
        <v>61</v>
      </c>
      <c r="F36975" t="s">
        <v>176</v>
      </c>
      <c r="G36975">
        <v>167.20000000000002</v>
      </c>
      <c r="H36975">
        <v>2013</v>
      </c>
      <c r="I36975" t="s">
        <v>222</v>
      </c>
      <c r="J36975">
        <v>32102.400000000001</v>
      </c>
      <c r="K36975">
        <v>192</v>
      </c>
      <c r="L36975">
        <v>0.47740791999999999</v>
      </c>
      <c r="M36975" t="s">
        <v>37218</v>
      </c>
    </row>
    <row r="36976" spans="1:13">
      <c r="A36976" t="s">
        <v>20</v>
      </c>
      <c r="B36976" t="s">
        <v>35</v>
      </c>
      <c r="C36976" t="s">
        <v>40</v>
      </c>
      <c r="D36976" t="s">
        <v>50</v>
      </c>
      <c r="E36976" t="s">
        <v>61</v>
      </c>
      <c r="F36976" t="s">
        <v>117</v>
      </c>
      <c r="G36976">
        <v>189.95215311004785</v>
      </c>
      <c r="H36976">
        <v>2013</v>
      </c>
      <c r="I36976" t="s">
        <v>222</v>
      </c>
      <c r="J36976">
        <v>79400</v>
      </c>
      <c r="K36976">
        <v>418</v>
      </c>
      <c r="L36976">
        <v>0.45228236999999999</v>
      </c>
      <c r="M36976" t="s">
        <v>37219</v>
      </c>
    </row>
    <row r="36977" spans="1:13">
      <c r="A36977" t="s">
        <v>20</v>
      </c>
      <c r="B36977" t="s">
        <v>35</v>
      </c>
      <c r="C36977" t="s">
        <v>40</v>
      </c>
      <c r="D36977" t="s">
        <v>50</v>
      </c>
      <c r="E36977" t="s">
        <v>61</v>
      </c>
      <c r="F36977" t="s">
        <v>118</v>
      </c>
      <c r="G36977">
        <v>265.67652173913041</v>
      </c>
      <c r="H36977">
        <v>2013</v>
      </c>
      <c r="I36977" t="s">
        <v>222</v>
      </c>
      <c r="J36977">
        <v>61105.599999999999</v>
      </c>
      <c r="K36977">
        <v>230</v>
      </c>
      <c r="L36977">
        <v>0.43306505000000001</v>
      </c>
      <c r="M36977" t="s">
        <v>37220</v>
      </c>
    </row>
    <row r="36978" spans="1:13">
      <c r="A36978" t="s">
        <v>20</v>
      </c>
      <c r="B36978" t="s">
        <v>35</v>
      </c>
      <c r="C36978" t="s">
        <v>40</v>
      </c>
      <c r="D36978" t="s">
        <v>50</v>
      </c>
      <c r="E36978" t="s">
        <v>61</v>
      </c>
      <c r="F36978" t="s">
        <v>213</v>
      </c>
      <c r="G36978">
        <v>109.84</v>
      </c>
      <c r="H36978">
        <v>2013</v>
      </c>
      <c r="I36978" t="s">
        <v>222</v>
      </c>
      <c r="J36978">
        <v>20320.400000000001</v>
      </c>
      <c r="K36978">
        <v>185</v>
      </c>
      <c r="L36978">
        <v>0.41882443000000003</v>
      </c>
      <c r="M36978" t="s">
        <v>37221</v>
      </c>
    </row>
    <row r="36979" spans="1:13">
      <c r="A36979" t="s">
        <v>20</v>
      </c>
      <c r="B36979" t="s">
        <v>35</v>
      </c>
      <c r="C36979" t="s">
        <v>40</v>
      </c>
      <c r="D36979" t="s">
        <v>50</v>
      </c>
      <c r="E36979" t="s">
        <v>61</v>
      </c>
      <c r="F36979" t="s">
        <v>119</v>
      </c>
      <c r="G36979">
        <v>120.30000000000001</v>
      </c>
      <c r="H36979">
        <v>2013</v>
      </c>
      <c r="I36979" t="s">
        <v>222</v>
      </c>
      <c r="J36979">
        <v>16120.2</v>
      </c>
      <c r="K36979">
        <v>134</v>
      </c>
      <c r="L36979">
        <v>0.44265208</v>
      </c>
      <c r="M36979" t="s">
        <v>37222</v>
      </c>
    </row>
    <row r="36980" spans="1:13">
      <c r="A36980" t="s">
        <v>20</v>
      </c>
      <c r="B36980" t="s">
        <v>35</v>
      </c>
      <c r="C36980" t="s">
        <v>40</v>
      </c>
      <c r="D36980" t="s">
        <v>50</v>
      </c>
      <c r="E36980" t="s">
        <v>62</v>
      </c>
      <c r="F36980" t="s">
        <v>107</v>
      </c>
      <c r="G36980">
        <v>61.04175</v>
      </c>
      <c r="H36980">
        <v>2013</v>
      </c>
      <c r="I36980" t="s">
        <v>222</v>
      </c>
      <c r="J36980">
        <v>14650.02</v>
      </c>
      <c r="K36980">
        <v>240</v>
      </c>
      <c r="L36980">
        <v>0.57160467999999998</v>
      </c>
      <c r="M36980" t="s">
        <v>37223</v>
      </c>
    </row>
    <row r="36981" spans="1:13">
      <c r="A36981" t="s">
        <v>20</v>
      </c>
      <c r="B36981" t="s">
        <v>35</v>
      </c>
      <c r="C36981" t="s">
        <v>40</v>
      </c>
      <c r="D36981" t="s">
        <v>50</v>
      </c>
      <c r="E36981" t="s">
        <v>62</v>
      </c>
      <c r="F36981" t="s">
        <v>108</v>
      </c>
      <c r="G36981">
        <v>105.65238095238095</v>
      </c>
      <c r="H36981">
        <v>2013</v>
      </c>
      <c r="I36981" t="s">
        <v>222</v>
      </c>
      <c r="J36981">
        <v>6656.1</v>
      </c>
      <c r="K36981">
        <v>63</v>
      </c>
      <c r="L36981">
        <v>0.52968404999999996</v>
      </c>
      <c r="M36981" t="s">
        <v>37224</v>
      </c>
    </row>
    <row r="36982" spans="1:13">
      <c r="A36982" t="s">
        <v>20</v>
      </c>
      <c r="B36982" t="s">
        <v>35</v>
      </c>
      <c r="C36982" t="s">
        <v>40</v>
      </c>
      <c r="D36982" t="s">
        <v>50</v>
      </c>
      <c r="E36982" t="s">
        <v>62</v>
      </c>
      <c r="F36982" t="s">
        <v>177</v>
      </c>
      <c r="G36982">
        <v>118.88320754716982</v>
      </c>
      <c r="H36982">
        <v>2013</v>
      </c>
      <c r="I36982" t="s">
        <v>222</v>
      </c>
      <c r="J36982">
        <v>12601.62</v>
      </c>
      <c r="K36982">
        <v>106</v>
      </c>
      <c r="L36982">
        <v>0.50472399999999995</v>
      </c>
      <c r="M36982" t="s">
        <v>37225</v>
      </c>
    </row>
    <row r="36983" spans="1:13">
      <c r="A36983" t="s">
        <v>20</v>
      </c>
      <c r="B36983" t="s">
        <v>35</v>
      </c>
      <c r="C36983" t="s">
        <v>40</v>
      </c>
      <c r="D36983" t="s">
        <v>50</v>
      </c>
      <c r="E36983" t="s">
        <v>62</v>
      </c>
      <c r="F36983" t="s">
        <v>208</v>
      </c>
      <c r="G36983">
        <v>148.30000000000001</v>
      </c>
      <c r="H36983">
        <v>2013</v>
      </c>
      <c r="I36983" t="s">
        <v>222</v>
      </c>
      <c r="J36983">
        <v>2966</v>
      </c>
      <c r="K36983">
        <v>20</v>
      </c>
      <c r="L36983">
        <v>0.51112610000000003</v>
      </c>
      <c r="M36983" t="s">
        <v>37226</v>
      </c>
    </row>
    <row r="36984" spans="1:13">
      <c r="A36984" t="s">
        <v>20</v>
      </c>
      <c r="B36984" t="s">
        <v>35</v>
      </c>
      <c r="C36984" t="s">
        <v>40</v>
      </c>
      <c r="D36984" t="s">
        <v>50</v>
      </c>
      <c r="E36984" t="s">
        <v>62</v>
      </c>
      <c r="F36984" t="s">
        <v>179</v>
      </c>
      <c r="G36984">
        <v>67.5</v>
      </c>
      <c r="H36984">
        <v>2013</v>
      </c>
      <c r="I36984" t="s">
        <v>222</v>
      </c>
      <c r="J36984">
        <v>8775</v>
      </c>
      <c r="K36984">
        <v>130</v>
      </c>
      <c r="L36984">
        <v>0.45170369999999999</v>
      </c>
      <c r="M36984" t="s">
        <v>37227</v>
      </c>
    </row>
    <row r="36985" spans="1:13">
      <c r="A36985" t="s">
        <v>20</v>
      </c>
      <c r="B36985" t="s">
        <v>35</v>
      </c>
      <c r="C36985" t="s">
        <v>40</v>
      </c>
      <c r="D36985" t="s">
        <v>50</v>
      </c>
      <c r="E36985" t="s">
        <v>62</v>
      </c>
      <c r="F36985" t="s">
        <v>120</v>
      </c>
      <c r="G36985">
        <v>38.299999999999997</v>
      </c>
      <c r="H36985">
        <v>2013</v>
      </c>
      <c r="I36985" t="s">
        <v>222</v>
      </c>
      <c r="J36985">
        <v>14362.5</v>
      </c>
      <c r="K36985">
        <v>375</v>
      </c>
      <c r="L36985">
        <v>0.34314359999999999</v>
      </c>
      <c r="M36985" t="s">
        <v>37228</v>
      </c>
    </row>
    <row r="36986" spans="1:13">
      <c r="A36986" t="s">
        <v>20</v>
      </c>
      <c r="B36986" t="s">
        <v>35</v>
      </c>
      <c r="C36986" t="s">
        <v>40</v>
      </c>
      <c r="D36986" t="s">
        <v>50</v>
      </c>
      <c r="E36986" t="s">
        <v>62</v>
      </c>
      <c r="F36986" t="s">
        <v>121</v>
      </c>
      <c r="G36986">
        <v>35.522197508896795</v>
      </c>
      <c r="H36986">
        <v>2013</v>
      </c>
      <c r="I36986" t="s">
        <v>222</v>
      </c>
      <c r="J36986">
        <v>39926.949999999997</v>
      </c>
      <c r="K36986">
        <v>1124</v>
      </c>
      <c r="L36986">
        <v>0.33631495</v>
      </c>
      <c r="M36986" t="s">
        <v>37229</v>
      </c>
    </row>
    <row r="36987" spans="1:13">
      <c r="A36987" t="s">
        <v>20</v>
      </c>
      <c r="B36987" t="s">
        <v>35</v>
      </c>
      <c r="C36987" t="s">
        <v>40</v>
      </c>
      <c r="D36987" t="s">
        <v>50</v>
      </c>
      <c r="E36987" t="s">
        <v>62</v>
      </c>
      <c r="F36987" t="s">
        <v>122</v>
      </c>
      <c r="G36987">
        <v>44.520604651162792</v>
      </c>
      <c r="H36987">
        <v>2013</v>
      </c>
      <c r="I36987" t="s">
        <v>222</v>
      </c>
      <c r="J36987">
        <v>95719.3</v>
      </c>
      <c r="K36987">
        <v>2150</v>
      </c>
      <c r="L36987">
        <v>0.38505735000000002</v>
      </c>
      <c r="M36987" t="s">
        <v>37230</v>
      </c>
    </row>
    <row r="36988" spans="1:13">
      <c r="A36988" t="s">
        <v>20</v>
      </c>
      <c r="B36988" t="s">
        <v>35</v>
      </c>
      <c r="C36988" t="s">
        <v>40</v>
      </c>
      <c r="D36988" t="s">
        <v>50</v>
      </c>
      <c r="E36988" t="s">
        <v>62</v>
      </c>
      <c r="F36988" t="s">
        <v>123</v>
      </c>
      <c r="G36988">
        <v>20.149999999999999</v>
      </c>
      <c r="H36988">
        <v>2013</v>
      </c>
      <c r="I36988" t="s">
        <v>222</v>
      </c>
      <c r="J36988">
        <v>59200.7</v>
      </c>
      <c r="K36988">
        <v>2938</v>
      </c>
      <c r="L36988">
        <v>0.40245571000000002</v>
      </c>
      <c r="M36988" t="s">
        <v>37231</v>
      </c>
    </row>
    <row r="36989" spans="1:13">
      <c r="A36989" t="s">
        <v>20</v>
      </c>
      <c r="B36989" t="s">
        <v>35</v>
      </c>
      <c r="C36989" t="s">
        <v>40</v>
      </c>
      <c r="D36989" t="s">
        <v>50</v>
      </c>
      <c r="E36989" t="s">
        <v>62</v>
      </c>
      <c r="F36989" t="s">
        <v>124</v>
      </c>
      <c r="G36989">
        <v>64.609002849002849</v>
      </c>
      <c r="H36989">
        <v>2013</v>
      </c>
      <c r="I36989" t="s">
        <v>222</v>
      </c>
      <c r="J36989">
        <v>113388.8</v>
      </c>
      <c r="K36989">
        <v>1755</v>
      </c>
      <c r="L36989">
        <v>0.39854888999999999</v>
      </c>
      <c r="M36989" t="s">
        <v>37232</v>
      </c>
    </row>
    <row r="36990" spans="1:13">
      <c r="A36990" t="s">
        <v>20</v>
      </c>
      <c r="B36990" t="s">
        <v>35</v>
      </c>
      <c r="C36990" t="s">
        <v>40</v>
      </c>
      <c r="D36990" t="s">
        <v>50</v>
      </c>
      <c r="E36990" t="s">
        <v>62</v>
      </c>
      <c r="F36990" t="s">
        <v>125</v>
      </c>
      <c r="G36990">
        <v>82.566686783343386</v>
      </c>
      <c r="H36990">
        <v>2013</v>
      </c>
      <c r="I36990" t="s">
        <v>222</v>
      </c>
      <c r="J36990">
        <v>136813</v>
      </c>
      <c r="K36990">
        <v>1657</v>
      </c>
      <c r="L36990">
        <v>0.50658446000000001</v>
      </c>
      <c r="M36990" t="s">
        <v>37233</v>
      </c>
    </row>
    <row r="36991" spans="1:13">
      <c r="A36991" t="s">
        <v>20</v>
      </c>
      <c r="B36991" t="s">
        <v>35</v>
      </c>
      <c r="C36991" t="s">
        <v>40</v>
      </c>
      <c r="D36991" t="s">
        <v>50</v>
      </c>
      <c r="E36991" t="s">
        <v>62</v>
      </c>
      <c r="F36991" t="s">
        <v>126</v>
      </c>
      <c r="G36991">
        <v>50.300000000000004</v>
      </c>
      <c r="H36991">
        <v>2013</v>
      </c>
      <c r="I36991" t="s">
        <v>222</v>
      </c>
      <c r="J36991">
        <v>39032.800000000003</v>
      </c>
      <c r="K36991">
        <v>776</v>
      </c>
      <c r="L36991">
        <v>0.39491042999999998</v>
      </c>
      <c r="M36991" t="s">
        <v>37234</v>
      </c>
    </row>
    <row r="36992" spans="1:13">
      <c r="A36992" t="s">
        <v>20</v>
      </c>
      <c r="B36992" t="s">
        <v>35</v>
      </c>
      <c r="C36992" t="s">
        <v>40</v>
      </c>
      <c r="D36992" t="s">
        <v>50</v>
      </c>
      <c r="E36992" t="s">
        <v>62</v>
      </c>
      <c r="F36992" t="s">
        <v>180</v>
      </c>
      <c r="G36992">
        <v>40.5</v>
      </c>
      <c r="H36992">
        <v>2013</v>
      </c>
      <c r="I36992" t="s">
        <v>222</v>
      </c>
      <c r="J36992">
        <v>28390.5</v>
      </c>
      <c r="K36992">
        <v>701</v>
      </c>
      <c r="L36992">
        <v>0.39787921999999998</v>
      </c>
      <c r="M36992" t="s">
        <v>37235</v>
      </c>
    </row>
    <row r="36993" spans="1:13">
      <c r="A36993" t="s">
        <v>20</v>
      </c>
      <c r="B36993" t="s">
        <v>35</v>
      </c>
      <c r="C36993" t="s">
        <v>40</v>
      </c>
      <c r="D36993" t="s">
        <v>50</v>
      </c>
      <c r="E36993" t="s">
        <v>62</v>
      </c>
      <c r="F36993" t="s">
        <v>215</v>
      </c>
      <c r="G36993">
        <v>62.65</v>
      </c>
      <c r="H36993">
        <v>2013</v>
      </c>
      <c r="I36993" t="s">
        <v>222</v>
      </c>
      <c r="J36993">
        <v>130499.95</v>
      </c>
      <c r="K36993">
        <v>2083</v>
      </c>
      <c r="L36993">
        <v>0.44806690999999998</v>
      </c>
      <c r="M36993" t="s">
        <v>37236</v>
      </c>
    </row>
    <row r="36994" spans="1:13">
      <c r="A36994" t="s">
        <v>20</v>
      </c>
      <c r="B36994" t="s">
        <v>35</v>
      </c>
      <c r="C36994" t="s">
        <v>40</v>
      </c>
      <c r="D36994" t="s">
        <v>50</v>
      </c>
      <c r="E36994" t="s">
        <v>63</v>
      </c>
      <c r="F36994" t="s">
        <v>109</v>
      </c>
      <c r="G36994">
        <v>113.71000000000001</v>
      </c>
      <c r="H36994">
        <v>2013</v>
      </c>
      <c r="I36994" t="s">
        <v>222</v>
      </c>
      <c r="J36994">
        <v>120532.6</v>
      </c>
      <c r="K36994">
        <v>1060</v>
      </c>
      <c r="L36994">
        <v>0.29645589999999999</v>
      </c>
      <c r="M36994" t="s">
        <v>37237</v>
      </c>
    </row>
    <row r="36995" spans="1:13">
      <c r="A36995" t="s">
        <v>20</v>
      </c>
      <c r="B36995" t="s">
        <v>35</v>
      </c>
      <c r="C36995" t="s">
        <v>40</v>
      </c>
      <c r="D36995" t="s">
        <v>50</v>
      </c>
      <c r="E36995" t="s">
        <v>63</v>
      </c>
      <c r="F36995" t="s">
        <v>110</v>
      </c>
      <c r="G36995">
        <v>88.6</v>
      </c>
      <c r="H36995">
        <v>2013</v>
      </c>
      <c r="I36995" t="s">
        <v>222</v>
      </c>
      <c r="J36995">
        <v>6202</v>
      </c>
      <c r="K36995">
        <v>70</v>
      </c>
      <c r="L36995">
        <v>0.46952596000000002</v>
      </c>
      <c r="M36995" t="s">
        <v>37238</v>
      </c>
    </row>
    <row r="36996" spans="1:13">
      <c r="A36996" t="s">
        <v>20</v>
      </c>
      <c r="B36996" t="s">
        <v>35</v>
      </c>
      <c r="C36996" t="s">
        <v>40</v>
      </c>
      <c r="D36996" t="s">
        <v>50</v>
      </c>
      <c r="E36996" t="s">
        <v>63</v>
      </c>
      <c r="F36996" t="s">
        <v>128</v>
      </c>
      <c r="G36996">
        <v>40.628776978417264</v>
      </c>
      <c r="H36996">
        <v>2013</v>
      </c>
      <c r="I36996" t="s">
        <v>222</v>
      </c>
      <c r="J36996">
        <v>11294.8</v>
      </c>
      <c r="K36996">
        <v>278</v>
      </c>
      <c r="L36996">
        <v>0.54043985000000005</v>
      </c>
      <c r="M36996" t="s">
        <v>37239</v>
      </c>
    </row>
    <row r="36997" spans="1:13">
      <c r="A36997" t="s">
        <v>20</v>
      </c>
      <c r="B36997" t="s">
        <v>35</v>
      </c>
      <c r="C36997" t="s">
        <v>40</v>
      </c>
      <c r="D36997" t="s">
        <v>50</v>
      </c>
      <c r="E36997" t="s">
        <v>63</v>
      </c>
      <c r="F36997" t="s">
        <v>129</v>
      </c>
      <c r="G36997">
        <v>12.9</v>
      </c>
      <c r="H36997">
        <v>2013</v>
      </c>
      <c r="I36997" t="s">
        <v>222</v>
      </c>
      <c r="J36997">
        <v>16524.900000000001</v>
      </c>
      <c r="K36997">
        <v>1281</v>
      </c>
      <c r="L36997">
        <v>0.59412522999999995</v>
      </c>
      <c r="M36997" t="s">
        <v>37240</v>
      </c>
    </row>
    <row r="36998" spans="1:13">
      <c r="A36998" t="s">
        <v>20</v>
      </c>
      <c r="B36998" t="s">
        <v>35</v>
      </c>
      <c r="C36998" t="s">
        <v>40</v>
      </c>
      <c r="D36998" t="s">
        <v>50</v>
      </c>
      <c r="E36998" t="s">
        <v>68</v>
      </c>
      <c r="F36998" t="s">
        <v>181</v>
      </c>
      <c r="G36998">
        <v>100.03</v>
      </c>
      <c r="H36998">
        <v>2013</v>
      </c>
      <c r="I36998" t="s">
        <v>222</v>
      </c>
      <c r="J36998">
        <v>28608.58</v>
      </c>
      <c r="K36998">
        <v>286</v>
      </c>
      <c r="L36998">
        <v>0.28831351</v>
      </c>
      <c r="M36998" t="s">
        <v>37241</v>
      </c>
    </row>
    <row r="36999" spans="1:13">
      <c r="A36999" t="s">
        <v>20</v>
      </c>
      <c r="B36999" t="s">
        <v>35</v>
      </c>
      <c r="C36999" t="s">
        <v>40</v>
      </c>
      <c r="D36999" t="s">
        <v>50</v>
      </c>
      <c r="E36999" t="s">
        <v>68</v>
      </c>
      <c r="F36999" t="s">
        <v>182</v>
      </c>
      <c r="G36999">
        <v>127.4</v>
      </c>
      <c r="H36999">
        <v>2013</v>
      </c>
      <c r="I36999" t="s">
        <v>222</v>
      </c>
      <c r="J36999">
        <v>24588.2</v>
      </c>
      <c r="K36999">
        <v>193</v>
      </c>
      <c r="L36999">
        <v>0.27331240000000001</v>
      </c>
      <c r="M36999" t="s">
        <v>37242</v>
      </c>
    </row>
    <row r="37000" spans="1:13">
      <c r="A37000" t="s">
        <v>20</v>
      </c>
      <c r="B37000" t="s">
        <v>35</v>
      </c>
      <c r="C37000" t="s">
        <v>40</v>
      </c>
      <c r="D37000" t="s">
        <v>50</v>
      </c>
      <c r="E37000" t="s">
        <v>68</v>
      </c>
      <c r="F37000" t="s">
        <v>209</v>
      </c>
      <c r="G37000">
        <v>173.54</v>
      </c>
      <c r="H37000">
        <v>2013</v>
      </c>
      <c r="I37000" t="s">
        <v>222</v>
      </c>
      <c r="J37000">
        <v>18742.32</v>
      </c>
      <c r="K37000">
        <v>108</v>
      </c>
      <c r="L37000">
        <v>0.45764664999999999</v>
      </c>
      <c r="M37000" t="s">
        <v>37243</v>
      </c>
    </row>
    <row r="37001" spans="1:13">
      <c r="A37001" t="s">
        <v>20</v>
      </c>
      <c r="B37001" t="s">
        <v>35</v>
      </c>
      <c r="C37001" t="s">
        <v>40</v>
      </c>
      <c r="D37001" t="s">
        <v>50</v>
      </c>
      <c r="E37001" t="s">
        <v>68</v>
      </c>
      <c r="F37001" t="s">
        <v>210</v>
      </c>
      <c r="G37001">
        <v>81.28</v>
      </c>
      <c r="H37001">
        <v>2013</v>
      </c>
      <c r="I37001" t="s">
        <v>222</v>
      </c>
      <c r="J37001">
        <v>16418.560000000001</v>
      </c>
      <c r="K37001">
        <v>202</v>
      </c>
      <c r="L37001">
        <v>0.50787402000000004</v>
      </c>
      <c r="M37001" t="s">
        <v>37244</v>
      </c>
    </row>
    <row r="37002" spans="1:13">
      <c r="A37002" t="s">
        <v>20</v>
      </c>
      <c r="B37002" t="s">
        <v>35</v>
      </c>
      <c r="C37002" t="s">
        <v>40</v>
      </c>
      <c r="D37002" t="s">
        <v>50</v>
      </c>
      <c r="E37002" t="s">
        <v>68</v>
      </c>
      <c r="F37002" t="s">
        <v>183</v>
      </c>
      <c r="G37002">
        <v>110</v>
      </c>
      <c r="H37002">
        <v>2013</v>
      </c>
      <c r="I37002" t="s">
        <v>222</v>
      </c>
      <c r="J37002">
        <v>1430</v>
      </c>
      <c r="K37002">
        <v>13</v>
      </c>
      <c r="L37002">
        <v>0.54</v>
      </c>
      <c r="M37002" t="s">
        <v>37245</v>
      </c>
    </row>
    <row r="37003" spans="1:13">
      <c r="A37003" t="s">
        <v>20</v>
      </c>
      <c r="B37003" t="s">
        <v>35</v>
      </c>
      <c r="C37003" t="s">
        <v>40</v>
      </c>
      <c r="D37003" t="s">
        <v>50</v>
      </c>
      <c r="E37003" t="s">
        <v>68</v>
      </c>
      <c r="F37003" t="s">
        <v>130</v>
      </c>
      <c r="G37003">
        <v>169.53822393822395</v>
      </c>
      <c r="H37003">
        <v>2013</v>
      </c>
      <c r="I37003" t="s">
        <v>222</v>
      </c>
      <c r="J37003">
        <v>43910.400000000001</v>
      </c>
      <c r="K37003">
        <v>259</v>
      </c>
      <c r="L37003">
        <v>0.46622213000000001</v>
      </c>
      <c r="M37003" t="s">
        <v>37246</v>
      </c>
    </row>
    <row r="37004" spans="1:13">
      <c r="A37004" t="s">
        <v>20</v>
      </c>
      <c r="B37004" t="s">
        <v>35</v>
      </c>
      <c r="C37004" t="s">
        <v>40</v>
      </c>
      <c r="D37004" t="s">
        <v>50</v>
      </c>
      <c r="E37004" t="s">
        <v>64</v>
      </c>
      <c r="F37004" t="s">
        <v>111</v>
      </c>
      <c r="G37004">
        <v>341.62</v>
      </c>
      <c r="H37004">
        <v>2013</v>
      </c>
      <c r="I37004" t="s">
        <v>222</v>
      </c>
      <c r="J37004">
        <v>43385.74</v>
      </c>
      <c r="K37004">
        <v>127</v>
      </c>
      <c r="L37004">
        <v>0.48343187999999998</v>
      </c>
      <c r="M37004" t="s">
        <v>37247</v>
      </c>
    </row>
    <row r="37005" spans="1:13">
      <c r="A37005" t="s">
        <v>20</v>
      </c>
      <c r="B37005" t="s">
        <v>35</v>
      </c>
      <c r="C37005" t="s">
        <v>40</v>
      </c>
      <c r="D37005" t="s">
        <v>50</v>
      </c>
      <c r="E37005" t="s">
        <v>64</v>
      </c>
      <c r="F37005" t="s">
        <v>186</v>
      </c>
      <c r="G37005">
        <v>238</v>
      </c>
      <c r="H37005">
        <v>2013</v>
      </c>
      <c r="I37005" t="s">
        <v>222</v>
      </c>
      <c r="J37005">
        <v>20230</v>
      </c>
      <c r="K37005">
        <v>85</v>
      </c>
      <c r="L37005">
        <v>0.35203262000000002</v>
      </c>
      <c r="M37005" t="s">
        <v>37248</v>
      </c>
    </row>
    <row r="37006" spans="1:13">
      <c r="A37006" t="s">
        <v>20</v>
      </c>
      <c r="B37006" t="s">
        <v>35</v>
      </c>
      <c r="C37006" t="s">
        <v>40</v>
      </c>
      <c r="D37006" t="s">
        <v>50</v>
      </c>
      <c r="E37006" t="s">
        <v>64</v>
      </c>
      <c r="F37006" t="s">
        <v>216</v>
      </c>
      <c r="G37006">
        <v>145</v>
      </c>
      <c r="H37006">
        <v>2013</v>
      </c>
      <c r="I37006" t="s">
        <v>222</v>
      </c>
      <c r="J37006">
        <v>50170</v>
      </c>
      <c r="K37006">
        <v>346</v>
      </c>
      <c r="L37006">
        <v>0.37663164999999998</v>
      </c>
      <c r="M37006" t="s">
        <v>37249</v>
      </c>
    </row>
    <row r="37007" spans="1:13">
      <c r="A37007" t="s">
        <v>20</v>
      </c>
      <c r="B37007" t="s">
        <v>35</v>
      </c>
      <c r="C37007" t="s">
        <v>40</v>
      </c>
      <c r="D37007" t="s">
        <v>50</v>
      </c>
      <c r="E37007" t="s">
        <v>64</v>
      </c>
      <c r="F37007" t="s">
        <v>214</v>
      </c>
      <c r="G37007">
        <v>358</v>
      </c>
      <c r="H37007">
        <v>2013</v>
      </c>
      <c r="I37007" t="s">
        <v>222</v>
      </c>
      <c r="J37007">
        <v>21480</v>
      </c>
      <c r="K37007">
        <v>60</v>
      </c>
      <c r="L37007">
        <v>0.34282588000000003</v>
      </c>
      <c r="M37007" t="s">
        <v>37250</v>
      </c>
    </row>
    <row r="37008" spans="1:13">
      <c r="A37008" t="s">
        <v>20</v>
      </c>
      <c r="B37008" t="s">
        <v>35</v>
      </c>
      <c r="C37008" t="s">
        <v>40</v>
      </c>
      <c r="D37008" t="s">
        <v>51</v>
      </c>
      <c r="E37008" t="s">
        <v>66</v>
      </c>
      <c r="F37008" t="s">
        <v>190</v>
      </c>
      <c r="G37008">
        <v>5</v>
      </c>
      <c r="H37008">
        <v>2013</v>
      </c>
      <c r="I37008" t="s">
        <v>222</v>
      </c>
      <c r="J37008">
        <v>1255</v>
      </c>
      <c r="K37008">
        <v>251</v>
      </c>
      <c r="L37008">
        <v>0.61</v>
      </c>
      <c r="M37008" t="s">
        <v>37251</v>
      </c>
    </row>
    <row r="37009" spans="1:13">
      <c r="A37009" t="s">
        <v>20</v>
      </c>
      <c r="B37009" t="s">
        <v>35</v>
      </c>
      <c r="C37009" t="s">
        <v>40</v>
      </c>
      <c r="D37009" t="s">
        <v>51</v>
      </c>
      <c r="E37009" t="s">
        <v>67</v>
      </c>
      <c r="F37009" t="s">
        <v>114</v>
      </c>
      <c r="G37009">
        <v>23</v>
      </c>
      <c r="H37009">
        <v>2013</v>
      </c>
      <c r="I37009" t="s">
        <v>222</v>
      </c>
      <c r="J37009">
        <v>1886</v>
      </c>
      <c r="K37009">
        <v>82</v>
      </c>
      <c r="L37009">
        <v>0.60869565000000003</v>
      </c>
      <c r="M37009" t="s">
        <v>37252</v>
      </c>
    </row>
    <row r="37010" spans="1:13">
      <c r="A37010" t="s">
        <v>20</v>
      </c>
      <c r="B37010" t="s">
        <v>35</v>
      </c>
      <c r="C37010" t="s">
        <v>44</v>
      </c>
      <c r="D37010" t="s">
        <v>50</v>
      </c>
      <c r="E37010" t="s">
        <v>61</v>
      </c>
      <c r="F37010" t="s">
        <v>171</v>
      </c>
      <c r="G37010">
        <v>47.9</v>
      </c>
      <c r="H37010">
        <v>2013</v>
      </c>
      <c r="I37010" t="s">
        <v>222</v>
      </c>
      <c r="J37010">
        <v>16286</v>
      </c>
      <c r="K37010">
        <v>340</v>
      </c>
      <c r="L37010">
        <v>0.37369520000000001</v>
      </c>
      <c r="M37010" t="s">
        <v>37253</v>
      </c>
    </row>
    <row r="37011" spans="1:13">
      <c r="A37011" t="s">
        <v>20</v>
      </c>
      <c r="B37011" t="s">
        <v>35</v>
      </c>
      <c r="C37011" t="s">
        <v>44</v>
      </c>
      <c r="D37011" t="s">
        <v>50</v>
      </c>
      <c r="E37011" t="s">
        <v>61</v>
      </c>
      <c r="F37011" t="s">
        <v>172</v>
      </c>
      <c r="G37011">
        <v>40.78</v>
      </c>
      <c r="H37011">
        <v>2013</v>
      </c>
      <c r="I37011" t="s">
        <v>222</v>
      </c>
      <c r="J37011">
        <v>4812.04</v>
      </c>
      <c r="K37011">
        <v>118</v>
      </c>
      <c r="L37011">
        <v>0.50956351</v>
      </c>
      <c r="M37011" t="s">
        <v>37254</v>
      </c>
    </row>
    <row r="37012" spans="1:13">
      <c r="A37012" t="s">
        <v>20</v>
      </c>
      <c r="B37012" t="s">
        <v>35</v>
      </c>
      <c r="C37012" t="s">
        <v>44</v>
      </c>
      <c r="D37012" t="s">
        <v>50</v>
      </c>
      <c r="E37012" t="s">
        <v>61</v>
      </c>
      <c r="F37012" t="s">
        <v>173</v>
      </c>
      <c r="G37012">
        <v>78.290000000000006</v>
      </c>
      <c r="H37012">
        <v>2013</v>
      </c>
      <c r="I37012" t="s">
        <v>222</v>
      </c>
      <c r="J37012">
        <v>5323.72</v>
      </c>
      <c r="K37012">
        <v>68</v>
      </c>
      <c r="L37012">
        <v>0.50185208999999997</v>
      </c>
      <c r="M37012" t="s">
        <v>37255</v>
      </c>
    </row>
    <row r="37013" spans="1:13">
      <c r="A37013" t="s">
        <v>20</v>
      </c>
      <c r="B37013" t="s">
        <v>35</v>
      </c>
      <c r="C37013" t="s">
        <v>44</v>
      </c>
      <c r="D37013" t="s">
        <v>50</v>
      </c>
      <c r="E37013" t="s">
        <v>61</v>
      </c>
      <c r="F37013" t="s">
        <v>175</v>
      </c>
      <c r="G37013">
        <v>73</v>
      </c>
      <c r="H37013">
        <v>2013</v>
      </c>
      <c r="I37013" t="s">
        <v>222</v>
      </c>
      <c r="J37013">
        <v>23141</v>
      </c>
      <c r="K37013">
        <v>317</v>
      </c>
      <c r="L37013">
        <v>0.4124005</v>
      </c>
      <c r="M37013" t="s">
        <v>37256</v>
      </c>
    </row>
    <row r="37014" spans="1:13">
      <c r="A37014" t="s">
        <v>20</v>
      </c>
      <c r="B37014" t="s">
        <v>35</v>
      </c>
      <c r="C37014" t="s">
        <v>44</v>
      </c>
      <c r="D37014" t="s">
        <v>50</v>
      </c>
      <c r="E37014" t="s">
        <v>61</v>
      </c>
      <c r="F37014" t="s">
        <v>116</v>
      </c>
      <c r="G37014">
        <v>222.73972602739727</v>
      </c>
      <c r="H37014">
        <v>2013</v>
      </c>
      <c r="I37014" t="s">
        <v>222</v>
      </c>
      <c r="J37014">
        <v>16260</v>
      </c>
      <c r="K37014">
        <v>73</v>
      </c>
      <c r="L37014">
        <v>0.46577859999999999</v>
      </c>
      <c r="M37014" t="s">
        <v>37257</v>
      </c>
    </row>
    <row r="37015" spans="1:13">
      <c r="A37015" t="s">
        <v>20</v>
      </c>
      <c r="B37015" t="s">
        <v>35</v>
      </c>
      <c r="C37015" t="s">
        <v>44</v>
      </c>
      <c r="D37015" t="s">
        <v>50</v>
      </c>
      <c r="E37015" t="s">
        <v>61</v>
      </c>
      <c r="F37015" t="s">
        <v>176</v>
      </c>
      <c r="G37015">
        <v>172.95469613259669</v>
      </c>
      <c r="H37015">
        <v>2013</v>
      </c>
      <c r="I37015" t="s">
        <v>222</v>
      </c>
      <c r="J37015">
        <v>31304.799999999999</v>
      </c>
      <c r="K37015">
        <v>181</v>
      </c>
      <c r="L37015">
        <v>0.47470291999999997</v>
      </c>
      <c r="M37015" t="s">
        <v>37258</v>
      </c>
    </row>
    <row r="37016" spans="1:13">
      <c r="A37016" t="s">
        <v>20</v>
      </c>
      <c r="B37016" t="s">
        <v>35</v>
      </c>
      <c r="C37016" t="s">
        <v>44</v>
      </c>
      <c r="D37016" t="s">
        <v>50</v>
      </c>
      <c r="E37016" t="s">
        <v>61</v>
      </c>
      <c r="F37016" t="s">
        <v>117</v>
      </c>
      <c r="G37016">
        <v>187.03636363636363</v>
      </c>
      <c r="H37016">
        <v>2013</v>
      </c>
      <c r="I37016" t="s">
        <v>222</v>
      </c>
      <c r="J37016">
        <v>41148</v>
      </c>
      <c r="K37016">
        <v>220</v>
      </c>
      <c r="L37016">
        <v>0.44904928999999999</v>
      </c>
      <c r="M37016" t="s">
        <v>37259</v>
      </c>
    </row>
    <row r="37017" spans="1:13">
      <c r="A37017" t="s">
        <v>20</v>
      </c>
      <c r="B37017" t="s">
        <v>35</v>
      </c>
      <c r="C37017" t="s">
        <v>44</v>
      </c>
      <c r="D37017" t="s">
        <v>50</v>
      </c>
      <c r="E37017" t="s">
        <v>61</v>
      </c>
      <c r="F37017" t="s">
        <v>118</v>
      </c>
      <c r="G37017">
        <v>261.70000000000005</v>
      </c>
      <c r="H37017">
        <v>2013</v>
      </c>
      <c r="I37017" t="s">
        <v>222</v>
      </c>
      <c r="J37017">
        <v>37684.800000000003</v>
      </c>
      <c r="K37017">
        <v>144</v>
      </c>
      <c r="L37017">
        <v>0.42129664999999999</v>
      </c>
      <c r="M37017" t="s">
        <v>37260</v>
      </c>
    </row>
    <row r="37018" spans="1:13">
      <c r="A37018" t="s">
        <v>20</v>
      </c>
      <c r="B37018" t="s">
        <v>35</v>
      </c>
      <c r="C37018" t="s">
        <v>44</v>
      </c>
      <c r="D37018" t="s">
        <v>50</v>
      </c>
      <c r="E37018" t="s">
        <v>61</v>
      </c>
      <c r="F37018" t="s">
        <v>213</v>
      </c>
      <c r="G37018">
        <v>106.4219696969697</v>
      </c>
      <c r="H37018">
        <v>2013</v>
      </c>
      <c r="I37018" t="s">
        <v>222</v>
      </c>
      <c r="J37018">
        <v>28095.4</v>
      </c>
      <c r="K37018">
        <v>264</v>
      </c>
      <c r="L37018">
        <v>0.42302511999999998</v>
      </c>
      <c r="M37018" t="s">
        <v>37261</v>
      </c>
    </row>
    <row r="37019" spans="1:13">
      <c r="A37019" t="s">
        <v>20</v>
      </c>
      <c r="B37019" t="s">
        <v>35</v>
      </c>
      <c r="C37019" t="s">
        <v>44</v>
      </c>
      <c r="D37019" t="s">
        <v>50</v>
      </c>
      <c r="E37019" t="s">
        <v>61</v>
      </c>
      <c r="F37019" t="s">
        <v>119</v>
      </c>
      <c r="G37019">
        <v>120.3</v>
      </c>
      <c r="H37019">
        <v>2013</v>
      </c>
      <c r="I37019" t="s">
        <v>222</v>
      </c>
      <c r="J37019">
        <v>10586.4</v>
      </c>
      <c r="K37019">
        <v>88</v>
      </c>
      <c r="L37019">
        <v>0.44372402</v>
      </c>
      <c r="M37019" t="s">
        <v>37262</v>
      </c>
    </row>
    <row r="37020" spans="1:13">
      <c r="A37020" t="s">
        <v>20</v>
      </c>
      <c r="B37020" t="s">
        <v>35</v>
      </c>
      <c r="C37020" t="s">
        <v>44</v>
      </c>
      <c r="D37020" t="s">
        <v>50</v>
      </c>
      <c r="E37020" t="s">
        <v>62</v>
      </c>
      <c r="F37020" t="s">
        <v>107</v>
      </c>
      <c r="G37020">
        <v>60.972000000000001</v>
      </c>
      <c r="H37020">
        <v>2013</v>
      </c>
      <c r="I37020" t="s">
        <v>222</v>
      </c>
      <c r="J37020">
        <v>19815.900000000001</v>
      </c>
      <c r="K37020">
        <v>325</v>
      </c>
      <c r="L37020">
        <v>0.57111460999999997</v>
      </c>
      <c r="M37020" t="s">
        <v>37263</v>
      </c>
    </row>
    <row r="37021" spans="1:13">
      <c r="A37021" t="s">
        <v>20</v>
      </c>
      <c r="B37021" t="s">
        <v>35</v>
      </c>
      <c r="C37021" t="s">
        <v>44</v>
      </c>
      <c r="D37021" t="s">
        <v>50</v>
      </c>
      <c r="E37021" t="s">
        <v>62</v>
      </c>
      <c r="F37021" t="s">
        <v>108</v>
      </c>
      <c r="G37021">
        <v>108.47419354838709</v>
      </c>
      <c r="H37021">
        <v>2013</v>
      </c>
      <c r="I37021" t="s">
        <v>222</v>
      </c>
      <c r="J37021">
        <v>6725.4</v>
      </c>
      <c r="K37021">
        <v>62</v>
      </c>
      <c r="L37021">
        <v>0.54191869999999998</v>
      </c>
      <c r="M37021" t="s">
        <v>37264</v>
      </c>
    </row>
    <row r="37022" spans="1:13">
      <c r="A37022" t="s">
        <v>20</v>
      </c>
      <c r="B37022" t="s">
        <v>35</v>
      </c>
      <c r="C37022" t="s">
        <v>44</v>
      </c>
      <c r="D37022" t="s">
        <v>50</v>
      </c>
      <c r="E37022" t="s">
        <v>62</v>
      </c>
      <c r="F37022" t="s">
        <v>177</v>
      </c>
      <c r="G37022">
        <v>117.78528888888889</v>
      </c>
      <c r="H37022">
        <v>2013</v>
      </c>
      <c r="I37022" t="s">
        <v>222</v>
      </c>
      <c r="J37022">
        <v>26501.69</v>
      </c>
      <c r="K37022">
        <v>225</v>
      </c>
      <c r="L37022">
        <v>0.50010734999999995</v>
      </c>
      <c r="M37022" t="s">
        <v>37265</v>
      </c>
    </row>
    <row r="37023" spans="1:13">
      <c r="A37023" t="s">
        <v>20</v>
      </c>
      <c r="B37023" t="s">
        <v>35</v>
      </c>
      <c r="C37023" t="s">
        <v>44</v>
      </c>
      <c r="D37023" t="s">
        <v>50</v>
      </c>
      <c r="E37023" t="s">
        <v>62</v>
      </c>
      <c r="F37023" t="s">
        <v>178</v>
      </c>
      <c r="G37023">
        <v>95.62</v>
      </c>
      <c r="H37023">
        <v>2013</v>
      </c>
      <c r="I37023" t="s">
        <v>222</v>
      </c>
      <c r="J37023">
        <v>2199.2600000000002</v>
      </c>
      <c r="K37023">
        <v>23</v>
      </c>
      <c r="L37023">
        <v>0.56996444000000002</v>
      </c>
      <c r="M37023" t="s">
        <v>37266</v>
      </c>
    </row>
    <row r="37024" spans="1:13">
      <c r="A37024" t="s">
        <v>20</v>
      </c>
      <c r="B37024" t="s">
        <v>35</v>
      </c>
      <c r="C37024" t="s">
        <v>44</v>
      </c>
      <c r="D37024" t="s">
        <v>50</v>
      </c>
      <c r="E37024" t="s">
        <v>62</v>
      </c>
      <c r="F37024" t="s">
        <v>179</v>
      </c>
      <c r="G37024">
        <v>67.5</v>
      </c>
      <c r="H37024">
        <v>2013</v>
      </c>
      <c r="I37024" t="s">
        <v>222</v>
      </c>
      <c r="J37024">
        <v>6952.5</v>
      </c>
      <c r="K37024">
        <v>103</v>
      </c>
      <c r="L37024">
        <v>0.44577778000000001</v>
      </c>
      <c r="M37024" t="s">
        <v>37267</v>
      </c>
    </row>
    <row r="37025" spans="1:13">
      <c r="A37025" t="s">
        <v>20</v>
      </c>
      <c r="B37025" t="s">
        <v>35</v>
      </c>
      <c r="C37025" t="s">
        <v>44</v>
      </c>
      <c r="D37025" t="s">
        <v>50</v>
      </c>
      <c r="E37025" t="s">
        <v>62</v>
      </c>
      <c r="F37025" t="s">
        <v>120</v>
      </c>
      <c r="G37025">
        <v>38.299999999999997</v>
      </c>
      <c r="H37025">
        <v>2013</v>
      </c>
      <c r="I37025" t="s">
        <v>222</v>
      </c>
      <c r="J37025">
        <v>1532</v>
      </c>
      <c r="K37025">
        <v>40</v>
      </c>
      <c r="L37025">
        <v>0.33707572000000002</v>
      </c>
      <c r="M37025" t="s">
        <v>37268</v>
      </c>
    </row>
    <row r="37026" spans="1:13">
      <c r="A37026" t="s">
        <v>20</v>
      </c>
      <c r="B37026" t="s">
        <v>35</v>
      </c>
      <c r="C37026" t="s">
        <v>44</v>
      </c>
      <c r="D37026" t="s">
        <v>50</v>
      </c>
      <c r="E37026" t="s">
        <v>62</v>
      </c>
      <c r="F37026" t="s">
        <v>121</v>
      </c>
      <c r="G37026">
        <v>37.034992679355788</v>
      </c>
      <c r="H37026">
        <v>2013</v>
      </c>
      <c r="I37026" t="s">
        <v>222</v>
      </c>
      <c r="J37026">
        <v>25294.9</v>
      </c>
      <c r="K37026">
        <v>683</v>
      </c>
      <c r="L37026">
        <v>0.33847138999999998</v>
      </c>
      <c r="M37026" t="s">
        <v>37269</v>
      </c>
    </row>
    <row r="37027" spans="1:13">
      <c r="A37027" t="s">
        <v>20</v>
      </c>
      <c r="B37027" t="s">
        <v>35</v>
      </c>
      <c r="C37027" t="s">
        <v>44</v>
      </c>
      <c r="D37027" t="s">
        <v>50</v>
      </c>
      <c r="E37027" t="s">
        <v>62</v>
      </c>
      <c r="F37027" t="s">
        <v>122</v>
      </c>
      <c r="G37027">
        <v>43.849999999999994</v>
      </c>
      <c r="H37027">
        <v>2013</v>
      </c>
      <c r="I37027" t="s">
        <v>222</v>
      </c>
      <c r="J37027">
        <v>8243.7999999999993</v>
      </c>
      <c r="K37027">
        <v>188</v>
      </c>
      <c r="L37027">
        <v>0.34942138</v>
      </c>
      <c r="M37027" t="s">
        <v>37270</v>
      </c>
    </row>
    <row r="37028" spans="1:13">
      <c r="A37028" t="s">
        <v>20</v>
      </c>
      <c r="B37028" t="s">
        <v>35</v>
      </c>
      <c r="C37028" t="s">
        <v>44</v>
      </c>
      <c r="D37028" t="s">
        <v>50</v>
      </c>
      <c r="E37028" t="s">
        <v>62</v>
      </c>
      <c r="F37028" t="s">
        <v>123</v>
      </c>
      <c r="G37028">
        <v>20.149999999999999</v>
      </c>
      <c r="H37028">
        <v>2013</v>
      </c>
      <c r="I37028" t="s">
        <v>222</v>
      </c>
      <c r="J37028">
        <v>44612.1</v>
      </c>
      <c r="K37028">
        <v>2214</v>
      </c>
      <c r="L37028">
        <v>0.40003720999999998</v>
      </c>
      <c r="M37028" t="s">
        <v>37271</v>
      </c>
    </row>
    <row r="37029" spans="1:13">
      <c r="A37029" t="s">
        <v>20</v>
      </c>
      <c r="B37029" t="s">
        <v>35</v>
      </c>
      <c r="C37029" t="s">
        <v>44</v>
      </c>
      <c r="D37029" t="s">
        <v>50</v>
      </c>
      <c r="E37029" t="s">
        <v>62</v>
      </c>
      <c r="F37029" t="s">
        <v>124</v>
      </c>
      <c r="G37029">
        <v>65</v>
      </c>
      <c r="H37029">
        <v>2013</v>
      </c>
      <c r="I37029" t="s">
        <v>222</v>
      </c>
      <c r="J37029">
        <v>26975</v>
      </c>
      <c r="K37029">
        <v>415</v>
      </c>
      <c r="L37029">
        <v>0.39085079</v>
      </c>
      <c r="M37029" t="s">
        <v>37272</v>
      </c>
    </row>
    <row r="37030" spans="1:13">
      <c r="A37030" t="s">
        <v>20</v>
      </c>
      <c r="B37030" t="s">
        <v>35</v>
      </c>
      <c r="C37030" t="s">
        <v>44</v>
      </c>
      <c r="D37030" t="s">
        <v>50</v>
      </c>
      <c r="E37030" t="s">
        <v>62</v>
      </c>
      <c r="F37030" t="s">
        <v>125</v>
      </c>
      <c r="G37030">
        <v>85.11615487316422</v>
      </c>
      <c r="H37030">
        <v>2013</v>
      </c>
      <c r="I37030" t="s">
        <v>222</v>
      </c>
      <c r="J37030">
        <v>63752</v>
      </c>
      <c r="K37030">
        <v>749</v>
      </c>
      <c r="L37030">
        <v>0.50553316000000004</v>
      </c>
      <c r="M37030" t="s">
        <v>37273</v>
      </c>
    </row>
    <row r="37031" spans="1:13">
      <c r="A37031" t="s">
        <v>20</v>
      </c>
      <c r="B37031" t="s">
        <v>35</v>
      </c>
      <c r="C37031" t="s">
        <v>44</v>
      </c>
      <c r="D37031" t="s">
        <v>50</v>
      </c>
      <c r="E37031" t="s">
        <v>62</v>
      </c>
      <c r="F37031" t="s">
        <v>126</v>
      </c>
      <c r="G37031">
        <v>50.300000000000004</v>
      </c>
      <c r="H37031">
        <v>2013</v>
      </c>
      <c r="I37031" t="s">
        <v>222</v>
      </c>
      <c r="J37031">
        <v>1911.4</v>
      </c>
      <c r="K37031">
        <v>38</v>
      </c>
      <c r="L37031">
        <v>0.39351260999999998</v>
      </c>
      <c r="M37031" t="s">
        <v>37274</v>
      </c>
    </row>
    <row r="37032" spans="1:13">
      <c r="A37032" t="s">
        <v>20</v>
      </c>
      <c r="B37032" t="s">
        <v>35</v>
      </c>
      <c r="C37032" t="s">
        <v>44</v>
      </c>
      <c r="D37032" t="s">
        <v>50</v>
      </c>
      <c r="E37032" t="s">
        <v>62</v>
      </c>
      <c r="F37032" t="s">
        <v>127</v>
      </c>
      <c r="G37032">
        <v>30.729861111111109</v>
      </c>
      <c r="H37032">
        <v>2013</v>
      </c>
      <c r="I37032" t="s">
        <v>222</v>
      </c>
      <c r="J37032">
        <v>119477.7</v>
      </c>
      <c r="K37032">
        <v>3888</v>
      </c>
      <c r="L37032">
        <v>0.32151195999999999</v>
      </c>
      <c r="M37032" t="s">
        <v>37275</v>
      </c>
    </row>
    <row r="37033" spans="1:13">
      <c r="A37033" t="s">
        <v>20</v>
      </c>
      <c r="B37033" t="s">
        <v>35</v>
      </c>
      <c r="C37033" t="s">
        <v>44</v>
      </c>
      <c r="D37033" t="s">
        <v>50</v>
      </c>
      <c r="E37033" t="s">
        <v>62</v>
      </c>
      <c r="F37033" t="s">
        <v>180</v>
      </c>
      <c r="G37033">
        <v>40.5</v>
      </c>
      <c r="H37033">
        <v>2013</v>
      </c>
      <c r="I37033" t="s">
        <v>222</v>
      </c>
      <c r="J37033">
        <v>6601.5</v>
      </c>
      <c r="K37033">
        <v>163</v>
      </c>
      <c r="L37033">
        <v>0.39185185</v>
      </c>
      <c r="M37033" t="s">
        <v>37276</v>
      </c>
    </row>
    <row r="37034" spans="1:13">
      <c r="A37034" t="s">
        <v>20</v>
      </c>
      <c r="B37034" t="s">
        <v>35</v>
      </c>
      <c r="C37034" t="s">
        <v>44</v>
      </c>
      <c r="D37034" t="s">
        <v>50</v>
      </c>
      <c r="E37034" t="s">
        <v>62</v>
      </c>
      <c r="F37034" t="s">
        <v>215</v>
      </c>
      <c r="G37034">
        <v>62.65</v>
      </c>
      <c r="H37034">
        <v>2013</v>
      </c>
      <c r="I37034" t="s">
        <v>222</v>
      </c>
      <c r="J37034">
        <v>44356.2</v>
      </c>
      <c r="K37034">
        <v>708</v>
      </c>
      <c r="L37034">
        <v>0.44984195999999999</v>
      </c>
      <c r="M37034" t="s">
        <v>37277</v>
      </c>
    </row>
    <row r="37035" spans="1:13">
      <c r="A37035" t="s">
        <v>20</v>
      </c>
      <c r="B37035" t="s">
        <v>35</v>
      </c>
      <c r="C37035" t="s">
        <v>44</v>
      </c>
      <c r="D37035" t="s">
        <v>50</v>
      </c>
      <c r="E37035" t="s">
        <v>63</v>
      </c>
      <c r="F37035" t="s">
        <v>128</v>
      </c>
      <c r="G37035">
        <v>40.5</v>
      </c>
      <c r="H37035">
        <v>2013</v>
      </c>
      <c r="I37035" t="s">
        <v>222</v>
      </c>
      <c r="J37035">
        <v>2875.5</v>
      </c>
      <c r="K37035">
        <v>71</v>
      </c>
      <c r="L37035">
        <v>0.57753085999999998</v>
      </c>
      <c r="M37035" t="s">
        <v>37278</v>
      </c>
    </row>
    <row r="37036" spans="1:13">
      <c r="A37036" t="s">
        <v>20</v>
      </c>
      <c r="B37036" t="s">
        <v>35</v>
      </c>
      <c r="C37036" t="s">
        <v>44</v>
      </c>
      <c r="D37036" t="s">
        <v>50</v>
      </c>
      <c r="E37036" t="s">
        <v>63</v>
      </c>
      <c r="F37036" t="s">
        <v>129</v>
      </c>
      <c r="G37036">
        <v>12.9</v>
      </c>
      <c r="H37036">
        <v>2013</v>
      </c>
      <c r="I37036" t="s">
        <v>222</v>
      </c>
      <c r="J37036">
        <v>8901</v>
      </c>
      <c r="K37036">
        <v>690</v>
      </c>
      <c r="L37036">
        <v>0.59354229999999997</v>
      </c>
      <c r="M37036" t="s">
        <v>37279</v>
      </c>
    </row>
    <row r="37037" spans="1:13">
      <c r="A37037" t="s">
        <v>20</v>
      </c>
      <c r="B37037" t="s">
        <v>35</v>
      </c>
      <c r="C37037" t="s">
        <v>44</v>
      </c>
      <c r="D37037" t="s">
        <v>50</v>
      </c>
      <c r="E37037" t="s">
        <v>68</v>
      </c>
      <c r="F37037" t="s">
        <v>209</v>
      </c>
      <c r="G37037">
        <v>173.54</v>
      </c>
      <c r="H37037">
        <v>2013</v>
      </c>
      <c r="I37037" t="s">
        <v>222</v>
      </c>
      <c r="J37037">
        <v>17354</v>
      </c>
      <c r="K37037">
        <v>100</v>
      </c>
      <c r="L37037">
        <v>0.45764664999999999</v>
      </c>
      <c r="M37037" t="s">
        <v>37280</v>
      </c>
    </row>
    <row r="37038" spans="1:13">
      <c r="A37038" t="s">
        <v>20</v>
      </c>
      <c r="B37038" t="s">
        <v>35</v>
      </c>
      <c r="C37038" t="s">
        <v>44</v>
      </c>
      <c r="D37038" t="s">
        <v>50</v>
      </c>
      <c r="E37038" t="s">
        <v>68</v>
      </c>
      <c r="F37038" t="s">
        <v>210</v>
      </c>
      <c r="G37038">
        <v>81.28</v>
      </c>
      <c r="H37038">
        <v>2013</v>
      </c>
      <c r="I37038" t="s">
        <v>222</v>
      </c>
      <c r="J37038">
        <v>6583.68</v>
      </c>
      <c r="K37038">
        <v>81</v>
      </c>
      <c r="L37038">
        <v>0.50787402000000004</v>
      </c>
      <c r="M37038" t="s">
        <v>37281</v>
      </c>
    </row>
    <row r="37039" spans="1:13">
      <c r="A37039" t="s">
        <v>20</v>
      </c>
      <c r="B37039" t="s">
        <v>35</v>
      </c>
      <c r="C37039" t="s">
        <v>44</v>
      </c>
      <c r="D37039" t="s">
        <v>50</v>
      </c>
      <c r="E37039" t="s">
        <v>64</v>
      </c>
      <c r="F37039" t="s">
        <v>185</v>
      </c>
      <c r="G37039">
        <v>110.89000000000001</v>
      </c>
      <c r="H37039">
        <v>2013</v>
      </c>
      <c r="I37039" t="s">
        <v>222</v>
      </c>
      <c r="J37039">
        <v>38146.160000000003</v>
      </c>
      <c r="K37039">
        <v>344</v>
      </c>
      <c r="L37039">
        <v>0.33772206999999999</v>
      </c>
      <c r="M37039" t="s">
        <v>37282</v>
      </c>
    </row>
    <row r="37040" spans="1:13">
      <c r="A37040" t="s">
        <v>20</v>
      </c>
      <c r="B37040" t="s">
        <v>35</v>
      </c>
      <c r="C37040" t="s">
        <v>44</v>
      </c>
      <c r="D37040" t="s">
        <v>50</v>
      </c>
      <c r="E37040" t="s">
        <v>64</v>
      </c>
      <c r="F37040" t="s">
        <v>186</v>
      </c>
      <c r="G37040">
        <v>238</v>
      </c>
      <c r="H37040">
        <v>2013</v>
      </c>
      <c r="I37040" t="s">
        <v>222</v>
      </c>
      <c r="J37040">
        <v>11900</v>
      </c>
      <c r="K37040">
        <v>50</v>
      </c>
      <c r="L37040">
        <v>0.35336134000000002</v>
      </c>
      <c r="M37040" t="s">
        <v>37283</v>
      </c>
    </row>
    <row r="37041" spans="1:13">
      <c r="A37041" t="s">
        <v>20</v>
      </c>
      <c r="B37041" t="s">
        <v>35</v>
      </c>
      <c r="C37041" t="s">
        <v>44</v>
      </c>
      <c r="D37041" t="s">
        <v>50</v>
      </c>
      <c r="E37041" t="s">
        <v>64</v>
      </c>
      <c r="F37041" t="s">
        <v>216</v>
      </c>
      <c r="G37041">
        <v>145</v>
      </c>
      <c r="H37041">
        <v>2013</v>
      </c>
      <c r="I37041" t="s">
        <v>222</v>
      </c>
      <c r="J37041">
        <v>22330</v>
      </c>
      <c r="K37041">
        <v>154</v>
      </c>
      <c r="L37041">
        <v>0.37709359999999997</v>
      </c>
      <c r="M37041" t="s">
        <v>37284</v>
      </c>
    </row>
    <row r="37042" spans="1:13">
      <c r="A37042" t="s">
        <v>20</v>
      </c>
      <c r="B37042" t="s">
        <v>35</v>
      </c>
      <c r="C37042" t="s">
        <v>44</v>
      </c>
      <c r="D37042" t="s">
        <v>50</v>
      </c>
      <c r="E37042" t="s">
        <v>64</v>
      </c>
      <c r="F37042" t="s">
        <v>214</v>
      </c>
      <c r="G37042">
        <v>358</v>
      </c>
      <c r="H37042">
        <v>2013</v>
      </c>
      <c r="I37042" t="s">
        <v>222</v>
      </c>
      <c r="J37042">
        <v>13962</v>
      </c>
      <c r="K37042">
        <v>39</v>
      </c>
      <c r="L37042">
        <v>0.33508379999999999</v>
      </c>
      <c r="M37042" t="s">
        <v>37285</v>
      </c>
    </row>
    <row r="37043" spans="1:13">
      <c r="A37043" t="s">
        <v>20</v>
      </c>
      <c r="B37043" t="s">
        <v>35</v>
      </c>
      <c r="C37043" t="s">
        <v>45</v>
      </c>
      <c r="D37043" t="s">
        <v>48</v>
      </c>
      <c r="E37043" t="s">
        <v>53</v>
      </c>
      <c r="F37043" t="s">
        <v>147</v>
      </c>
      <c r="G37043">
        <v>10.02</v>
      </c>
      <c r="H37043">
        <v>2013</v>
      </c>
      <c r="I37043" t="s">
        <v>222</v>
      </c>
      <c r="J37043">
        <v>25280.46</v>
      </c>
      <c r="K37043">
        <v>2523</v>
      </c>
      <c r="L37043">
        <v>0.47704591000000002</v>
      </c>
      <c r="M37043" t="s">
        <v>37286</v>
      </c>
    </row>
    <row r="37044" spans="1:13">
      <c r="A37044" t="s">
        <v>20</v>
      </c>
      <c r="B37044" t="s">
        <v>35</v>
      </c>
      <c r="C37044" t="s">
        <v>45</v>
      </c>
      <c r="D37044" t="s">
        <v>48</v>
      </c>
      <c r="E37044" t="s">
        <v>53</v>
      </c>
      <c r="F37044" t="s">
        <v>149</v>
      </c>
      <c r="G37044">
        <v>3.55</v>
      </c>
      <c r="H37044">
        <v>2013</v>
      </c>
      <c r="I37044" t="s">
        <v>222</v>
      </c>
      <c r="J37044">
        <v>5797.15</v>
      </c>
      <c r="K37044">
        <v>1633</v>
      </c>
      <c r="L37044">
        <v>0.76056338000000001</v>
      </c>
      <c r="M37044" t="s">
        <v>37287</v>
      </c>
    </row>
    <row r="37045" spans="1:13">
      <c r="A37045" t="s">
        <v>20</v>
      </c>
      <c r="B37045" t="s">
        <v>35</v>
      </c>
      <c r="C37045" t="s">
        <v>45</v>
      </c>
      <c r="D37045" t="s">
        <v>48</v>
      </c>
      <c r="E37045" t="s">
        <v>53</v>
      </c>
      <c r="F37045" t="s">
        <v>150</v>
      </c>
      <c r="G37045">
        <v>53.28</v>
      </c>
      <c r="H37045">
        <v>2013</v>
      </c>
      <c r="I37045" t="s">
        <v>222</v>
      </c>
      <c r="J37045">
        <v>45714.239999999998</v>
      </c>
      <c r="K37045">
        <v>858</v>
      </c>
      <c r="L37045">
        <v>0.34365615999999999</v>
      </c>
      <c r="M37045" t="s">
        <v>37288</v>
      </c>
    </row>
    <row r="37046" spans="1:13">
      <c r="A37046" t="s">
        <v>20</v>
      </c>
      <c r="B37046" t="s">
        <v>35</v>
      </c>
      <c r="C37046" t="s">
        <v>45</v>
      </c>
      <c r="D37046" t="s">
        <v>48</v>
      </c>
      <c r="E37046" t="s">
        <v>53</v>
      </c>
      <c r="F37046" t="s">
        <v>75</v>
      </c>
      <c r="G37046">
        <v>144.18</v>
      </c>
      <c r="H37046">
        <v>2013</v>
      </c>
      <c r="I37046" t="s">
        <v>222</v>
      </c>
      <c r="J37046">
        <v>31863.78</v>
      </c>
      <c r="K37046">
        <v>221</v>
      </c>
      <c r="L37046">
        <v>0.47981689999999999</v>
      </c>
      <c r="M37046" t="s">
        <v>37289</v>
      </c>
    </row>
    <row r="37047" spans="1:13">
      <c r="A37047" t="s">
        <v>20</v>
      </c>
      <c r="B37047" t="s">
        <v>35</v>
      </c>
      <c r="C37047" t="s">
        <v>45</v>
      </c>
      <c r="D37047" t="s">
        <v>48</v>
      </c>
      <c r="E37047" t="s">
        <v>54</v>
      </c>
      <c r="F37047" t="s">
        <v>197</v>
      </c>
      <c r="G37047">
        <v>351.62</v>
      </c>
      <c r="H37047">
        <v>2013</v>
      </c>
      <c r="I37047" t="s">
        <v>222</v>
      </c>
      <c r="J37047">
        <v>191632.9</v>
      </c>
      <c r="K37047">
        <v>545</v>
      </c>
      <c r="L37047">
        <v>0.28900517999999997</v>
      </c>
      <c r="M37047" t="s">
        <v>37290</v>
      </c>
    </row>
    <row r="37048" spans="1:13">
      <c r="A37048" t="s">
        <v>20</v>
      </c>
      <c r="B37048" t="s">
        <v>35</v>
      </c>
      <c r="C37048" t="s">
        <v>45</v>
      </c>
      <c r="D37048" t="s">
        <v>48</v>
      </c>
      <c r="E37048" t="s">
        <v>54</v>
      </c>
      <c r="F37048" t="s">
        <v>198</v>
      </c>
      <c r="G37048">
        <v>706.93999999999994</v>
      </c>
      <c r="H37048">
        <v>2013</v>
      </c>
      <c r="I37048" t="s">
        <v>222</v>
      </c>
      <c r="J37048">
        <v>100385.48</v>
      </c>
      <c r="K37048">
        <v>142</v>
      </c>
      <c r="L37048">
        <v>0.35779557000000001</v>
      </c>
      <c r="M37048" t="s">
        <v>37291</v>
      </c>
    </row>
    <row r="37049" spans="1:13">
      <c r="A37049" t="s">
        <v>20</v>
      </c>
      <c r="B37049" t="s">
        <v>35</v>
      </c>
      <c r="C37049" t="s">
        <v>45</v>
      </c>
      <c r="D37049" t="s">
        <v>48</v>
      </c>
      <c r="E37049" t="s">
        <v>54</v>
      </c>
      <c r="F37049" t="s">
        <v>155</v>
      </c>
      <c r="G37049">
        <v>1.98</v>
      </c>
      <c r="H37049">
        <v>2013</v>
      </c>
      <c r="I37049" t="s">
        <v>222</v>
      </c>
      <c r="J37049">
        <v>3971.88</v>
      </c>
      <c r="K37049">
        <v>2006</v>
      </c>
      <c r="L37049">
        <v>0.49494948999999999</v>
      </c>
      <c r="M37049" t="s">
        <v>37292</v>
      </c>
    </row>
    <row r="37050" spans="1:13">
      <c r="A37050" t="s">
        <v>20</v>
      </c>
      <c r="B37050" t="s">
        <v>35</v>
      </c>
      <c r="C37050" t="s">
        <v>45</v>
      </c>
      <c r="D37050" t="s">
        <v>48</v>
      </c>
      <c r="E37050" t="s">
        <v>55</v>
      </c>
      <c r="F37050" t="s">
        <v>78</v>
      </c>
      <c r="G37050">
        <v>85.59</v>
      </c>
      <c r="H37050">
        <v>2013</v>
      </c>
      <c r="I37050" t="s">
        <v>222</v>
      </c>
      <c r="J37050">
        <v>54349.65</v>
      </c>
      <c r="K37050">
        <v>635</v>
      </c>
      <c r="L37050">
        <v>0.29898353</v>
      </c>
      <c r="M37050" t="s">
        <v>37293</v>
      </c>
    </row>
    <row r="37051" spans="1:13">
      <c r="A37051" t="s">
        <v>20</v>
      </c>
      <c r="B37051" t="s">
        <v>35</v>
      </c>
      <c r="C37051" t="s">
        <v>45</v>
      </c>
      <c r="D37051" t="s">
        <v>48</v>
      </c>
      <c r="E37051" t="s">
        <v>55</v>
      </c>
      <c r="F37051" t="s">
        <v>156</v>
      </c>
      <c r="G37051">
        <v>144.92143184421536</v>
      </c>
      <c r="H37051">
        <v>2013</v>
      </c>
      <c r="I37051" t="s">
        <v>222</v>
      </c>
      <c r="J37051">
        <v>126516.41</v>
      </c>
      <c r="K37051">
        <v>873</v>
      </c>
      <c r="L37051">
        <v>0.40657500000000002</v>
      </c>
      <c r="M37051" t="s">
        <v>37294</v>
      </c>
    </row>
    <row r="37052" spans="1:13">
      <c r="A37052" t="s">
        <v>20</v>
      </c>
      <c r="B37052" t="s">
        <v>35</v>
      </c>
      <c r="C37052" t="s">
        <v>45</v>
      </c>
      <c r="D37052" t="s">
        <v>48</v>
      </c>
      <c r="E37052" t="s">
        <v>55</v>
      </c>
      <c r="F37052" t="s">
        <v>79</v>
      </c>
      <c r="G37052">
        <v>265.14</v>
      </c>
      <c r="H37052">
        <v>2013</v>
      </c>
      <c r="I37052" t="s">
        <v>222</v>
      </c>
      <c r="J37052">
        <v>14847.84</v>
      </c>
      <c r="K37052">
        <v>56</v>
      </c>
      <c r="L37052">
        <v>0.43426114999999998</v>
      </c>
      <c r="M37052" t="s">
        <v>37295</v>
      </c>
    </row>
    <row r="37053" spans="1:13">
      <c r="A37053" t="s">
        <v>20</v>
      </c>
      <c r="B37053" t="s">
        <v>35</v>
      </c>
      <c r="C37053" t="s">
        <v>45</v>
      </c>
      <c r="D37053" t="s">
        <v>48</v>
      </c>
      <c r="E37053" t="s">
        <v>55</v>
      </c>
      <c r="F37053" t="s">
        <v>157</v>
      </c>
      <c r="G37053">
        <v>95.449999999999989</v>
      </c>
      <c r="H37053">
        <v>2013</v>
      </c>
      <c r="I37053" t="s">
        <v>222</v>
      </c>
      <c r="J37053">
        <v>61660.7</v>
      </c>
      <c r="K37053">
        <v>646</v>
      </c>
      <c r="L37053">
        <v>0.44944996999999998</v>
      </c>
      <c r="M37053" t="s">
        <v>37296</v>
      </c>
    </row>
    <row r="37054" spans="1:13">
      <c r="A37054" t="s">
        <v>20</v>
      </c>
      <c r="B37054" t="s">
        <v>35</v>
      </c>
      <c r="C37054" t="s">
        <v>45</v>
      </c>
      <c r="D37054" t="s">
        <v>48</v>
      </c>
      <c r="E37054" t="s">
        <v>55</v>
      </c>
      <c r="F37054" t="s">
        <v>159</v>
      </c>
      <c r="G37054">
        <v>17.650000000000002</v>
      </c>
      <c r="H37054">
        <v>2013</v>
      </c>
      <c r="I37054" t="s">
        <v>222</v>
      </c>
      <c r="J37054">
        <v>6036.3</v>
      </c>
      <c r="K37054">
        <v>342</v>
      </c>
      <c r="L37054">
        <v>0.52124645999999997</v>
      </c>
      <c r="M37054" t="s">
        <v>37297</v>
      </c>
    </row>
    <row r="37055" spans="1:13">
      <c r="A37055" t="s">
        <v>20</v>
      </c>
      <c r="B37055" t="s">
        <v>35</v>
      </c>
      <c r="C37055" t="s">
        <v>45</v>
      </c>
      <c r="D37055" t="s">
        <v>48</v>
      </c>
      <c r="E37055" t="s">
        <v>55</v>
      </c>
      <c r="F37055" t="s">
        <v>80</v>
      </c>
      <c r="G37055">
        <v>99.26</v>
      </c>
      <c r="H37055">
        <v>2013</v>
      </c>
      <c r="I37055" t="s">
        <v>222</v>
      </c>
      <c r="J37055">
        <v>28388.36</v>
      </c>
      <c r="K37055">
        <v>286</v>
      </c>
      <c r="L37055">
        <v>0.34263549999999998</v>
      </c>
      <c r="M37055" t="s">
        <v>37298</v>
      </c>
    </row>
    <row r="37056" spans="1:13">
      <c r="A37056" t="s">
        <v>20</v>
      </c>
      <c r="B37056" t="s">
        <v>35</v>
      </c>
      <c r="C37056" t="s">
        <v>45</v>
      </c>
      <c r="D37056" t="s">
        <v>48</v>
      </c>
      <c r="E37056" t="s">
        <v>73</v>
      </c>
      <c r="F37056" t="s">
        <v>160</v>
      </c>
      <c r="G37056">
        <v>73.02000000000001</v>
      </c>
      <c r="H37056">
        <v>2013</v>
      </c>
      <c r="I37056" t="s">
        <v>222</v>
      </c>
      <c r="J37056">
        <v>45418.44</v>
      </c>
      <c r="K37056">
        <v>622</v>
      </c>
      <c r="L37056">
        <v>0.28101890000000002</v>
      </c>
      <c r="M37056" t="s">
        <v>37299</v>
      </c>
    </row>
    <row r="37057" spans="1:13">
      <c r="A37057" t="s">
        <v>20</v>
      </c>
      <c r="B37057" t="s">
        <v>35</v>
      </c>
      <c r="C37057" t="s">
        <v>45</v>
      </c>
      <c r="D37057" t="s">
        <v>48</v>
      </c>
      <c r="E37057" t="s">
        <v>73</v>
      </c>
      <c r="F37057" t="s">
        <v>161</v>
      </c>
      <c r="G37057">
        <v>277.5650917431193</v>
      </c>
      <c r="H37057">
        <v>2013</v>
      </c>
      <c r="I37057" t="s">
        <v>222</v>
      </c>
      <c r="J37057">
        <v>60509.19</v>
      </c>
      <c r="K37057">
        <v>218</v>
      </c>
      <c r="L37057">
        <v>0.39956426</v>
      </c>
      <c r="M37057" t="s">
        <v>37300</v>
      </c>
    </row>
    <row r="37058" spans="1:13">
      <c r="A37058" t="s">
        <v>20</v>
      </c>
      <c r="B37058" t="s">
        <v>35</v>
      </c>
      <c r="C37058" t="s">
        <v>45</v>
      </c>
      <c r="D37058" t="s">
        <v>48</v>
      </c>
      <c r="E37058" t="s">
        <v>73</v>
      </c>
      <c r="F37058" t="s">
        <v>205</v>
      </c>
      <c r="G37058">
        <v>460.52</v>
      </c>
      <c r="H37058">
        <v>2013</v>
      </c>
      <c r="I37058" t="s">
        <v>222</v>
      </c>
      <c r="J37058">
        <v>25789.119999999999</v>
      </c>
      <c r="K37058">
        <v>56</v>
      </c>
      <c r="L37058">
        <v>0.48128203000000003</v>
      </c>
      <c r="M37058" t="s">
        <v>37301</v>
      </c>
    </row>
    <row r="37059" spans="1:13">
      <c r="A37059" t="s">
        <v>20</v>
      </c>
      <c r="B37059" t="s">
        <v>35</v>
      </c>
      <c r="C37059" t="s">
        <v>45</v>
      </c>
      <c r="D37059" t="s">
        <v>48</v>
      </c>
      <c r="E37059" t="s">
        <v>56</v>
      </c>
      <c r="F37059" t="s">
        <v>166</v>
      </c>
      <c r="G37059">
        <v>26.82</v>
      </c>
      <c r="H37059">
        <v>2013</v>
      </c>
      <c r="I37059" t="s">
        <v>222</v>
      </c>
      <c r="J37059">
        <v>14241.42</v>
      </c>
      <c r="K37059">
        <v>531</v>
      </c>
      <c r="L37059">
        <v>0.37844892000000002</v>
      </c>
      <c r="M37059" t="s">
        <v>37302</v>
      </c>
    </row>
    <row r="37060" spans="1:13">
      <c r="A37060" t="s">
        <v>20</v>
      </c>
      <c r="B37060" t="s">
        <v>35</v>
      </c>
      <c r="C37060" t="s">
        <v>45</v>
      </c>
      <c r="D37060" t="s">
        <v>48</v>
      </c>
      <c r="E37060" t="s">
        <v>56</v>
      </c>
      <c r="F37060" t="s">
        <v>167</v>
      </c>
      <c r="G37060">
        <v>29.44</v>
      </c>
      <c r="H37060">
        <v>2013</v>
      </c>
      <c r="I37060" t="s">
        <v>222</v>
      </c>
      <c r="J37060">
        <v>16751.36</v>
      </c>
      <c r="K37060">
        <v>569</v>
      </c>
      <c r="L37060">
        <v>0.38858695999999998</v>
      </c>
      <c r="M37060" t="s">
        <v>37303</v>
      </c>
    </row>
    <row r="37061" spans="1:13">
      <c r="A37061" t="s">
        <v>20</v>
      </c>
      <c r="B37061" t="s">
        <v>35</v>
      </c>
      <c r="C37061" t="s">
        <v>45</v>
      </c>
      <c r="D37061" t="s">
        <v>48</v>
      </c>
      <c r="E37061" t="s">
        <v>56</v>
      </c>
      <c r="F37061" t="s">
        <v>169</v>
      </c>
      <c r="G37061">
        <v>52.15</v>
      </c>
      <c r="H37061">
        <v>2013</v>
      </c>
      <c r="I37061" t="s">
        <v>222</v>
      </c>
      <c r="J37061">
        <v>2398.9</v>
      </c>
      <c r="K37061">
        <v>46</v>
      </c>
      <c r="L37061">
        <v>0.44870566000000001</v>
      </c>
      <c r="M37061" t="s">
        <v>37304</v>
      </c>
    </row>
    <row r="37062" spans="1:13">
      <c r="A37062" t="s">
        <v>20</v>
      </c>
      <c r="B37062" t="s">
        <v>35</v>
      </c>
      <c r="C37062" t="s">
        <v>45</v>
      </c>
      <c r="D37062" t="s">
        <v>48</v>
      </c>
      <c r="E37062" t="s">
        <v>56</v>
      </c>
      <c r="F37062" t="s">
        <v>84</v>
      </c>
      <c r="G37062">
        <v>64.34</v>
      </c>
      <c r="H37062">
        <v>2013</v>
      </c>
      <c r="I37062" t="s">
        <v>222</v>
      </c>
      <c r="J37062">
        <v>7849.48</v>
      </c>
      <c r="K37062">
        <v>122</v>
      </c>
      <c r="L37062">
        <v>0.36851104000000001</v>
      </c>
      <c r="M37062" t="s">
        <v>37305</v>
      </c>
    </row>
    <row r="37063" spans="1:13">
      <c r="A37063" t="s">
        <v>20</v>
      </c>
      <c r="B37063" t="s">
        <v>35</v>
      </c>
      <c r="C37063" t="s">
        <v>45</v>
      </c>
      <c r="D37063" t="s">
        <v>48</v>
      </c>
      <c r="E37063" t="s">
        <v>56</v>
      </c>
      <c r="F37063" t="s">
        <v>211</v>
      </c>
      <c r="G37063">
        <v>34.39</v>
      </c>
      <c r="H37063">
        <v>2013</v>
      </c>
      <c r="I37063" t="s">
        <v>222</v>
      </c>
      <c r="J37063">
        <v>6774.83</v>
      </c>
      <c r="K37063">
        <v>197</v>
      </c>
      <c r="L37063">
        <v>0.54579820000000001</v>
      </c>
      <c r="M37063" t="s">
        <v>37306</v>
      </c>
    </row>
    <row r="37064" spans="1:13">
      <c r="A37064" t="s">
        <v>20</v>
      </c>
      <c r="B37064" t="s">
        <v>35</v>
      </c>
      <c r="C37064" t="s">
        <v>45</v>
      </c>
      <c r="D37064" t="s">
        <v>50</v>
      </c>
      <c r="E37064" t="s">
        <v>61</v>
      </c>
      <c r="F37064" t="s">
        <v>171</v>
      </c>
      <c r="G37064">
        <v>47.9</v>
      </c>
      <c r="H37064">
        <v>2013</v>
      </c>
      <c r="I37064" t="s">
        <v>222</v>
      </c>
      <c r="J37064">
        <v>15375.9</v>
      </c>
      <c r="K37064">
        <v>321</v>
      </c>
      <c r="L37064">
        <v>0.37369520000000001</v>
      </c>
      <c r="M37064" t="s">
        <v>37307</v>
      </c>
    </row>
    <row r="37065" spans="1:13">
      <c r="A37065" t="s">
        <v>20</v>
      </c>
      <c r="B37065" t="s">
        <v>35</v>
      </c>
      <c r="C37065" t="s">
        <v>45</v>
      </c>
      <c r="D37065" t="s">
        <v>50</v>
      </c>
      <c r="E37065" t="s">
        <v>61</v>
      </c>
      <c r="F37065" t="s">
        <v>174</v>
      </c>
      <c r="G37065">
        <v>94.09</v>
      </c>
      <c r="H37065">
        <v>2013</v>
      </c>
      <c r="I37065" t="s">
        <v>222</v>
      </c>
      <c r="J37065">
        <v>6021.76</v>
      </c>
      <c r="K37065">
        <v>64</v>
      </c>
      <c r="L37065">
        <v>0.52173451000000004</v>
      </c>
      <c r="M37065" t="s">
        <v>37308</v>
      </c>
    </row>
    <row r="37066" spans="1:13">
      <c r="A37066" t="s">
        <v>20</v>
      </c>
      <c r="B37066" t="s">
        <v>35</v>
      </c>
      <c r="C37066" t="s">
        <v>45</v>
      </c>
      <c r="D37066" t="s">
        <v>50</v>
      </c>
      <c r="E37066" t="s">
        <v>61</v>
      </c>
      <c r="F37066" t="s">
        <v>116</v>
      </c>
      <c r="G37066">
        <v>225.32653061224491</v>
      </c>
      <c r="H37066">
        <v>2013</v>
      </c>
      <c r="I37066" t="s">
        <v>222</v>
      </c>
      <c r="J37066">
        <v>22082</v>
      </c>
      <c r="K37066">
        <v>98</v>
      </c>
      <c r="L37066">
        <v>0.46904538000000001</v>
      </c>
      <c r="M37066" t="s">
        <v>37309</v>
      </c>
    </row>
    <row r="37067" spans="1:13">
      <c r="A37067" t="s">
        <v>20</v>
      </c>
      <c r="B37067" t="s">
        <v>35</v>
      </c>
      <c r="C37067" t="s">
        <v>45</v>
      </c>
      <c r="D37067" t="s">
        <v>50</v>
      </c>
      <c r="E37067" t="s">
        <v>61</v>
      </c>
      <c r="F37067" t="s">
        <v>117</v>
      </c>
      <c r="G37067">
        <v>188</v>
      </c>
      <c r="H37067">
        <v>2013</v>
      </c>
      <c r="I37067" t="s">
        <v>222</v>
      </c>
      <c r="J37067">
        <v>17296</v>
      </c>
      <c r="K37067">
        <v>92</v>
      </c>
      <c r="L37067">
        <v>0.44997802999999997</v>
      </c>
      <c r="M37067" t="s">
        <v>37310</v>
      </c>
    </row>
    <row r="37068" spans="1:13">
      <c r="A37068" t="s">
        <v>20</v>
      </c>
      <c r="B37068" t="s">
        <v>35</v>
      </c>
      <c r="C37068" t="s">
        <v>45</v>
      </c>
      <c r="D37068" t="s">
        <v>50</v>
      </c>
      <c r="E37068" t="s">
        <v>61</v>
      </c>
      <c r="F37068" t="s">
        <v>213</v>
      </c>
      <c r="G37068">
        <v>104.60000000000001</v>
      </c>
      <c r="H37068">
        <v>2013</v>
      </c>
      <c r="I37068" t="s">
        <v>222</v>
      </c>
      <c r="J37068">
        <v>23430.400000000001</v>
      </c>
      <c r="K37068">
        <v>224</v>
      </c>
      <c r="L37068">
        <v>0.42504779999999998</v>
      </c>
      <c r="M37068" t="s">
        <v>37311</v>
      </c>
    </row>
    <row r="37069" spans="1:13">
      <c r="A37069" t="s">
        <v>20</v>
      </c>
      <c r="B37069" t="s">
        <v>35</v>
      </c>
      <c r="C37069" t="s">
        <v>45</v>
      </c>
      <c r="D37069" t="s">
        <v>50</v>
      </c>
      <c r="E37069" t="s">
        <v>62</v>
      </c>
      <c r="F37069" t="s">
        <v>107</v>
      </c>
      <c r="G37069">
        <v>59.978841698841698</v>
      </c>
      <c r="H37069">
        <v>2013</v>
      </c>
      <c r="I37069" t="s">
        <v>222</v>
      </c>
      <c r="J37069">
        <v>15534.52</v>
      </c>
      <c r="K37069">
        <v>259</v>
      </c>
      <c r="L37069">
        <v>0.56401292000000003</v>
      </c>
      <c r="M37069" t="s">
        <v>37312</v>
      </c>
    </row>
    <row r="37070" spans="1:13">
      <c r="A37070" t="s">
        <v>20</v>
      </c>
      <c r="B37070" t="s">
        <v>35</v>
      </c>
      <c r="C37070" t="s">
        <v>45</v>
      </c>
      <c r="D37070" t="s">
        <v>50</v>
      </c>
      <c r="E37070" t="s">
        <v>62</v>
      </c>
      <c r="F37070" t="s">
        <v>108</v>
      </c>
      <c r="G37070">
        <v>106.51666666666667</v>
      </c>
      <c r="H37070">
        <v>2013</v>
      </c>
      <c r="I37070" t="s">
        <v>222</v>
      </c>
      <c r="J37070">
        <v>6391</v>
      </c>
      <c r="K37070">
        <v>60</v>
      </c>
      <c r="L37070">
        <v>0.53350023000000002</v>
      </c>
      <c r="M37070" t="s">
        <v>37313</v>
      </c>
    </row>
    <row r="37071" spans="1:13">
      <c r="A37071" t="s">
        <v>20</v>
      </c>
      <c r="B37071" t="s">
        <v>35</v>
      </c>
      <c r="C37071" t="s">
        <v>45</v>
      </c>
      <c r="D37071" t="s">
        <v>50</v>
      </c>
      <c r="E37071" t="s">
        <v>62</v>
      </c>
      <c r="F37071" t="s">
        <v>177</v>
      </c>
      <c r="G37071">
        <v>119.08487179487179</v>
      </c>
      <c r="H37071">
        <v>2013</v>
      </c>
      <c r="I37071" t="s">
        <v>222</v>
      </c>
      <c r="J37071">
        <v>32510.17</v>
      </c>
      <c r="K37071">
        <v>273</v>
      </c>
      <c r="L37071">
        <v>0.50556272000000002</v>
      </c>
      <c r="M37071" t="s">
        <v>37314</v>
      </c>
    </row>
    <row r="37072" spans="1:13">
      <c r="A37072" t="s">
        <v>20</v>
      </c>
      <c r="B37072" t="s">
        <v>35</v>
      </c>
      <c r="C37072" t="s">
        <v>45</v>
      </c>
      <c r="D37072" t="s">
        <v>50</v>
      </c>
      <c r="E37072" t="s">
        <v>62</v>
      </c>
      <c r="F37072" t="s">
        <v>208</v>
      </c>
      <c r="G37072">
        <v>148.29999999999998</v>
      </c>
      <c r="H37072">
        <v>2013</v>
      </c>
      <c r="I37072" t="s">
        <v>222</v>
      </c>
      <c r="J37072">
        <v>2521.1</v>
      </c>
      <c r="K37072">
        <v>17</v>
      </c>
      <c r="L37072">
        <v>0.51112610000000003</v>
      </c>
      <c r="M37072" t="s">
        <v>37315</v>
      </c>
    </row>
    <row r="37073" spans="1:13">
      <c r="A37073" t="s">
        <v>20</v>
      </c>
      <c r="B37073" t="s">
        <v>35</v>
      </c>
      <c r="C37073" t="s">
        <v>45</v>
      </c>
      <c r="D37073" t="s">
        <v>50</v>
      </c>
      <c r="E37073" t="s">
        <v>62</v>
      </c>
      <c r="F37073" t="s">
        <v>120</v>
      </c>
      <c r="G37073">
        <v>38.300000000000004</v>
      </c>
      <c r="H37073">
        <v>2013</v>
      </c>
      <c r="I37073" t="s">
        <v>222</v>
      </c>
      <c r="J37073">
        <v>14515.7</v>
      </c>
      <c r="K37073">
        <v>379</v>
      </c>
      <c r="L37073">
        <v>0.34203654999999999</v>
      </c>
      <c r="M37073" t="s">
        <v>37316</v>
      </c>
    </row>
    <row r="37074" spans="1:13">
      <c r="A37074" t="s">
        <v>20</v>
      </c>
      <c r="B37074" t="s">
        <v>35</v>
      </c>
      <c r="C37074" t="s">
        <v>45</v>
      </c>
      <c r="D37074" t="s">
        <v>50</v>
      </c>
      <c r="E37074" t="s">
        <v>62</v>
      </c>
      <c r="F37074" t="s">
        <v>121</v>
      </c>
      <c r="G37074">
        <v>43.85</v>
      </c>
      <c r="H37074">
        <v>2013</v>
      </c>
      <c r="I37074" t="s">
        <v>222</v>
      </c>
      <c r="J37074">
        <v>16619.150000000001</v>
      </c>
      <c r="K37074">
        <v>379</v>
      </c>
      <c r="L37074">
        <v>0.34939573000000002</v>
      </c>
      <c r="M37074" t="s">
        <v>37317</v>
      </c>
    </row>
    <row r="37075" spans="1:13">
      <c r="A37075" t="s">
        <v>20</v>
      </c>
      <c r="B37075" t="s">
        <v>35</v>
      </c>
      <c r="C37075" t="s">
        <v>45</v>
      </c>
      <c r="D37075" t="s">
        <v>50</v>
      </c>
      <c r="E37075" t="s">
        <v>62</v>
      </c>
      <c r="F37075" t="s">
        <v>122</v>
      </c>
      <c r="G37075">
        <v>45.146182048040451</v>
      </c>
      <c r="H37075">
        <v>2013</v>
      </c>
      <c r="I37075" t="s">
        <v>222</v>
      </c>
      <c r="J37075">
        <v>35710.629999999997</v>
      </c>
      <c r="K37075">
        <v>791</v>
      </c>
      <c r="L37075">
        <v>0.41802063</v>
      </c>
      <c r="M37075" t="s">
        <v>37318</v>
      </c>
    </row>
    <row r="37076" spans="1:13">
      <c r="A37076" t="s">
        <v>20</v>
      </c>
      <c r="B37076" t="s">
        <v>35</v>
      </c>
      <c r="C37076" t="s">
        <v>45</v>
      </c>
      <c r="D37076" t="s">
        <v>50</v>
      </c>
      <c r="E37076" t="s">
        <v>62</v>
      </c>
      <c r="F37076" t="s">
        <v>123</v>
      </c>
      <c r="G37076">
        <v>20.149999999999999</v>
      </c>
      <c r="H37076">
        <v>2013</v>
      </c>
      <c r="I37076" t="s">
        <v>222</v>
      </c>
      <c r="J37076">
        <v>9067.5</v>
      </c>
      <c r="K37076">
        <v>450</v>
      </c>
      <c r="L37076">
        <v>0.39602978</v>
      </c>
      <c r="M37076" t="s">
        <v>37319</v>
      </c>
    </row>
    <row r="37077" spans="1:13">
      <c r="A37077" t="s">
        <v>20</v>
      </c>
      <c r="B37077" t="s">
        <v>35</v>
      </c>
      <c r="C37077" t="s">
        <v>45</v>
      </c>
      <c r="D37077" t="s">
        <v>50</v>
      </c>
      <c r="E37077" t="s">
        <v>62</v>
      </c>
      <c r="F37077" t="s">
        <v>124</v>
      </c>
      <c r="G37077">
        <v>64.469284386617105</v>
      </c>
      <c r="H37077">
        <v>2013</v>
      </c>
      <c r="I37077" t="s">
        <v>222</v>
      </c>
      <c r="J37077">
        <v>69368.95</v>
      </c>
      <c r="K37077">
        <v>1076</v>
      </c>
      <c r="L37077">
        <v>0.40386945000000002</v>
      </c>
      <c r="M37077" t="s">
        <v>37320</v>
      </c>
    </row>
    <row r="37078" spans="1:13">
      <c r="A37078" t="s">
        <v>20</v>
      </c>
      <c r="B37078" t="s">
        <v>35</v>
      </c>
      <c r="C37078" t="s">
        <v>45</v>
      </c>
      <c r="D37078" t="s">
        <v>50</v>
      </c>
      <c r="E37078" t="s">
        <v>62</v>
      </c>
      <c r="F37078" t="s">
        <v>125</v>
      </c>
      <c r="G37078">
        <v>81.329305135951657</v>
      </c>
      <c r="H37078">
        <v>2013</v>
      </c>
      <c r="I37078" t="s">
        <v>222</v>
      </c>
      <c r="J37078">
        <v>53840</v>
      </c>
      <c r="K37078">
        <v>662</v>
      </c>
      <c r="L37078">
        <v>0.50011050999999995</v>
      </c>
      <c r="M37078" t="s">
        <v>37321</v>
      </c>
    </row>
    <row r="37079" spans="1:13">
      <c r="A37079" t="s">
        <v>20</v>
      </c>
      <c r="B37079" t="s">
        <v>35</v>
      </c>
      <c r="C37079" t="s">
        <v>45</v>
      </c>
      <c r="D37079" t="s">
        <v>50</v>
      </c>
      <c r="E37079" t="s">
        <v>62</v>
      </c>
      <c r="F37079" t="s">
        <v>127</v>
      </c>
      <c r="G37079">
        <v>30.566988950276244</v>
      </c>
      <c r="H37079">
        <v>2013</v>
      </c>
      <c r="I37079" t="s">
        <v>222</v>
      </c>
      <c r="J37079">
        <v>22130.5</v>
      </c>
      <c r="K37079">
        <v>724</v>
      </c>
      <c r="L37079">
        <v>0.32420912000000002</v>
      </c>
      <c r="M37079" t="s">
        <v>37322</v>
      </c>
    </row>
    <row r="37080" spans="1:13">
      <c r="A37080" t="s">
        <v>20</v>
      </c>
      <c r="B37080" t="s">
        <v>35</v>
      </c>
      <c r="C37080" t="s">
        <v>45</v>
      </c>
      <c r="D37080" t="s">
        <v>50</v>
      </c>
      <c r="E37080" t="s">
        <v>62</v>
      </c>
      <c r="F37080" t="s">
        <v>180</v>
      </c>
      <c r="G37080">
        <v>40.5</v>
      </c>
      <c r="H37080">
        <v>2013</v>
      </c>
      <c r="I37080" t="s">
        <v>222</v>
      </c>
      <c r="J37080">
        <v>2470.5</v>
      </c>
      <c r="K37080">
        <v>61</v>
      </c>
      <c r="L37080">
        <v>0.39185185</v>
      </c>
      <c r="M37080" t="s">
        <v>37323</v>
      </c>
    </row>
    <row r="37081" spans="1:13">
      <c r="A37081" t="s">
        <v>20</v>
      </c>
      <c r="B37081" t="s">
        <v>35</v>
      </c>
      <c r="C37081" t="s">
        <v>45</v>
      </c>
      <c r="D37081" t="s">
        <v>50</v>
      </c>
      <c r="E37081" t="s">
        <v>62</v>
      </c>
      <c r="F37081" t="s">
        <v>215</v>
      </c>
      <c r="G37081">
        <v>62.65</v>
      </c>
      <c r="H37081">
        <v>2013</v>
      </c>
      <c r="I37081" t="s">
        <v>222</v>
      </c>
      <c r="J37081">
        <v>19233.55</v>
      </c>
      <c r="K37081">
        <v>307</v>
      </c>
      <c r="L37081">
        <v>0.44996009999999997</v>
      </c>
      <c r="M37081" t="s">
        <v>37324</v>
      </c>
    </row>
    <row r="37082" spans="1:13">
      <c r="A37082" t="s">
        <v>20</v>
      </c>
      <c r="B37082" t="s">
        <v>35</v>
      </c>
      <c r="C37082" t="s">
        <v>45</v>
      </c>
      <c r="D37082" t="s">
        <v>50</v>
      </c>
      <c r="E37082" t="s">
        <v>63</v>
      </c>
      <c r="F37082" t="s">
        <v>199</v>
      </c>
      <c r="G37082">
        <v>12.14</v>
      </c>
      <c r="H37082">
        <v>2013</v>
      </c>
      <c r="I37082" t="s">
        <v>222</v>
      </c>
      <c r="J37082">
        <v>51400.76</v>
      </c>
      <c r="K37082">
        <v>4234</v>
      </c>
      <c r="L37082">
        <v>0.29489292</v>
      </c>
      <c r="M37082" t="s">
        <v>37325</v>
      </c>
    </row>
    <row r="37083" spans="1:13">
      <c r="A37083" t="s">
        <v>20</v>
      </c>
      <c r="B37083" t="s">
        <v>35</v>
      </c>
      <c r="C37083" t="s">
        <v>45</v>
      </c>
      <c r="D37083" t="s">
        <v>50</v>
      </c>
      <c r="E37083" t="s">
        <v>63</v>
      </c>
      <c r="F37083" t="s">
        <v>200</v>
      </c>
      <c r="G37083">
        <v>16.310000000000002</v>
      </c>
      <c r="H37083">
        <v>2013</v>
      </c>
      <c r="I37083" t="s">
        <v>222</v>
      </c>
      <c r="J37083">
        <v>13325.27</v>
      </c>
      <c r="K37083">
        <v>817</v>
      </c>
      <c r="L37083">
        <v>0.29920293999999997</v>
      </c>
      <c r="M37083" t="s">
        <v>37326</v>
      </c>
    </row>
    <row r="37084" spans="1:13">
      <c r="A37084" t="s">
        <v>20</v>
      </c>
      <c r="B37084" t="s">
        <v>35</v>
      </c>
      <c r="C37084" t="s">
        <v>45</v>
      </c>
      <c r="D37084" t="s">
        <v>50</v>
      </c>
      <c r="E37084" t="s">
        <v>63</v>
      </c>
      <c r="F37084" t="s">
        <v>201</v>
      </c>
      <c r="G37084">
        <v>39.71</v>
      </c>
      <c r="H37084">
        <v>2013</v>
      </c>
      <c r="I37084" t="s">
        <v>222</v>
      </c>
      <c r="J37084">
        <v>14414.73</v>
      </c>
      <c r="K37084">
        <v>363</v>
      </c>
      <c r="L37084">
        <v>0.40745404000000002</v>
      </c>
      <c r="M37084" t="s">
        <v>37327</v>
      </c>
    </row>
    <row r="37085" spans="1:13">
      <c r="A37085" t="s">
        <v>20</v>
      </c>
      <c r="B37085" t="s">
        <v>35</v>
      </c>
      <c r="C37085" t="s">
        <v>45</v>
      </c>
      <c r="D37085" t="s">
        <v>50</v>
      </c>
      <c r="E37085" t="s">
        <v>63</v>
      </c>
      <c r="F37085" t="s">
        <v>110</v>
      </c>
      <c r="G37085">
        <v>87.679999999999993</v>
      </c>
      <c r="H37085">
        <v>2013</v>
      </c>
      <c r="I37085" t="s">
        <v>222</v>
      </c>
      <c r="J37085">
        <v>14204.16</v>
      </c>
      <c r="K37085">
        <v>162</v>
      </c>
      <c r="L37085">
        <v>0.46395985000000001</v>
      </c>
      <c r="M37085" t="s">
        <v>37328</v>
      </c>
    </row>
    <row r="37086" spans="1:13">
      <c r="A37086" t="s">
        <v>20</v>
      </c>
      <c r="B37086" t="s">
        <v>35</v>
      </c>
      <c r="C37086" t="s">
        <v>45</v>
      </c>
      <c r="D37086" t="s">
        <v>50</v>
      </c>
      <c r="E37086" t="s">
        <v>63</v>
      </c>
      <c r="F37086" t="s">
        <v>129</v>
      </c>
      <c r="G37086">
        <v>12.9</v>
      </c>
      <c r="H37086">
        <v>2013</v>
      </c>
      <c r="I37086" t="s">
        <v>222</v>
      </c>
      <c r="J37086">
        <v>7662.6</v>
      </c>
      <c r="K37086">
        <v>594</v>
      </c>
      <c r="L37086">
        <v>0.59513090000000002</v>
      </c>
      <c r="M37086" t="s">
        <v>37329</v>
      </c>
    </row>
    <row r="37087" spans="1:13">
      <c r="A37087" t="s">
        <v>20</v>
      </c>
      <c r="B37087" t="s">
        <v>35</v>
      </c>
      <c r="C37087" t="s">
        <v>45</v>
      </c>
      <c r="D37087" t="s">
        <v>50</v>
      </c>
      <c r="E37087" t="s">
        <v>68</v>
      </c>
      <c r="F37087" t="s">
        <v>181</v>
      </c>
      <c r="G37087">
        <v>100.03</v>
      </c>
      <c r="H37087">
        <v>2013</v>
      </c>
      <c r="I37087" t="s">
        <v>222</v>
      </c>
      <c r="J37087">
        <v>32209.66</v>
      </c>
      <c r="K37087">
        <v>322</v>
      </c>
      <c r="L37087">
        <v>0.28831351</v>
      </c>
      <c r="M37087" t="s">
        <v>37330</v>
      </c>
    </row>
    <row r="37088" spans="1:13">
      <c r="A37088" t="s">
        <v>20</v>
      </c>
      <c r="B37088" t="s">
        <v>35</v>
      </c>
      <c r="C37088" t="s">
        <v>45</v>
      </c>
      <c r="D37088" t="s">
        <v>50</v>
      </c>
      <c r="E37088" t="s">
        <v>68</v>
      </c>
      <c r="F37088" t="s">
        <v>182</v>
      </c>
      <c r="G37088">
        <v>127.4</v>
      </c>
      <c r="H37088">
        <v>2013</v>
      </c>
      <c r="I37088" t="s">
        <v>222</v>
      </c>
      <c r="J37088">
        <v>18855.2</v>
      </c>
      <c r="K37088">
        <v>148</v>
      </c>
      <c r="L37088">
        <v>0.27331240000000001</v>
      </c>
      <c r="M37088" t="s">
        <v>37331</v>
      </c>
    </row>
    <row r="37089" spans="1:13">
      <c r="A37089" t="s">
        <v>20</v>
      </c>
      <c r="B37089" t="s">
        <v>35</v>
      </c>
      <c r="C37089" t="s">
        <v>45</v>
      </c>
      <c r="D37089" t="s">
        <v>50</v>
      </c>
      <c r="E37089" t="s">
        <v>68</v>
      </c>
      <c r="F37089" t="s">
        <v>209</v>
      </c>
      <c r="G37089">
        <v>138.66727272727275</v>
      </c>
      <c r="H37089">
        <v>2013</v>
      </c>
      <c r="I37089" t="s">
        <v>222</v>
      </c>
      <c r="J37089">
        <v>18304.080000000002</v>
      </c>
      <c r="K37089">
        <v>132</v>
      </c>
      <c r="L37089">
        <v>0.32125297000000003</v>
      </c>
      <c r="M37089" t="s">
        <v>37332</v>
      </c>
    </row>
    <row r="37090" spans="1:13">
      <c r="A37090" t="s">
        <v>20</v>
      </c>
      <c r="B37090" t="s">
        <v>35</v>
      </c>
      <c r="C37090" t="s">
        <v>45</v>
      </c>
      <c r="D37090" t="s">
        <v>50</v>
      </c>
      <c r="E37090" t="s">
        <v>68</v>
      </c>
      <c r="F37090" t="s">
        <v>210</v>
      </c>
      <c r="G37090">
        <v>73.376395939086294</v>
      </c>
      <c r="H37090">
        <v>2013</v>
      </c>
      <c r="I37090" t="s">
        <v>222</v>
      </c>
      <c r="J37090">
        <v>14455.15</v>
      </c>
      <c r="K37090">
        <v>197</v>
      </c>
      <c r="L37090">
        <v>0.45486557</v>
      </c>
      <c r="M37090" t="s">
        <v>37333</v>
      </c>
    </row>
    <row r="37091" spans="1:13">
      <c r="A37091" t="s">
        <v>20</v>
      </c>
      <c r="B37091" t="s">
        <v>35</v>
      </c>
      <c r="C37091" t="s">
        <v>45</v>
      </c>
      <c r="D37091" t="s">
        <v>50</v>
      </c>
      <c r="E37091" t="s">
        <v>68</v>
      </c>
      <c r="F37091" t="s">
        <v>183</v>
      </c>
      <c r="G37091">
        <v>110</v>
      </c>
      <c r="H37091">
        <v>2013</v>
      </c>
      <c r="I37091" t="s">
        <v>222</v>
      </c>
      <c r="J37091">
        <v>27170</v>
      </c>
      <c r="K37091">
        <v>247</v>
      </c>
      <c r="L37091">
        <v>0.54381818000000004</v>
      </c>
      <c r="M37091" t="s">
        <v>37334</v>
      </c>
    </row>
    <row r="37092" spans="1:13">
      <c r="A37092" t="s">
        <v>20</v>
      </c>
      <c r="B37092" t="s">
        <v>35</v>
      </c>
      <c r="C37092" t="s">
        <v>45</v>
      </c>
      <c r="D37092" t="s">
        <v>50</v>
      </c>
      <c r="E37092" t="s">
        <v>68</v>
      </c>
      <c r="F37092" t="s">
        <v>130</v>
      </c>
      <c r="G37092">
        <v>161.37520661157026</v>
      </c>
      <c r="H37092">
        <v>2013</v>
      </c>
      <c r="I37092" t="s">
        <v>222</v>
      </c>
      <c r="J37092">
        <v>19526.400000000001</v>
      </c>
      <c r="K37092">
        <v>121</v>
      </c>
      <c r="L37092">
        <v>0.52447147999999999</v>
      </c>
      <c r="M37092" t="s">
        <v>37335</v>
      </c>
    </row>
    <row r="37093" spans="1:13">
      <c r="A37093" t="s">
        <v>20</v>
      </c>
      <c r="B37093" t="s">
        <v>35</v>
      </c>
      <c r="C37093" t="s">
        <v>45</v>
      </c>
      <c r="D37093" t="s">
        <v>50</v>
      </c>
      <c r="E37093" t="s">
        <v>64</v>
      </c>
      <c r="F37093" t="s">
        <v>184</v>
      </c>
      <c r="G37093">
        <v>32.07</v>
      </c>
      <c r="H37093">
        <v>2013</v>
      </c>
      <c r="I37093" t="s">
        <v>222</v>
      </c>
      <c r="J37093">
        <v>30466.5</v>
      </c>
      <c r="K37093">
        <v>950</v>
      </c>
      <c r="L37093">
        <v>0.37636419999999998</v>
      </c>
      <c r="M37093" t="s">
        <v>37336</v>
      </c>
    </row>
    <row r="37094" spans="1:13">
      <c r="A37094" t="s">
        <v>20</v>
      </c>
      <c r="B37094" t="s">
        <v>35</v>
      </c>
      <c r="C37094" t="s">
        <v>45</v>
      </c>
      <c r="D37094" t="s">
        <v>50</v>
      </c>
      <c r="E37094" t="s">
        <v>64</v>
      </c>
      <c r="F37094" t="s">
        <v>185</v>
      </c>
      <c r="G37094">
        <v>110.89</v>
      </c>
      <c r="H37094">
        <v>2013</v>
      </c>
      <c r="I37094" t="s">
        <v>222</v>
      </c>
      <c r="J37094">
        <v>42470.87</v>
      </c>
      <c r="K37094">
        <v>383</v>
      </c>
      <c r="L37094">
        <v>0.33772206999999999</v>
      </c>
      <c r="M37094" t="s">
        <v>37337</v>
      </c>
    </row>
    <row r="37095" spans="1:13">
      <c r="A37095" t="s">
        <v>20</v>
      </c>
      <c r="B37095" t="s">
        <v>35</v>
      </c>
      <c r="C37095" t="s">
        <v>45</v>
      </c>
      <c r="D37095" t="s">
        <v>50</v>
      </c>
      <c r="E37095" t="s">
        <v>64</v>
      </c>
      <c r="F37095" t="s">
        <v>216</v>
      </c>
      <c r="G37095">
        <v>145</v>
      </c>
      <c r="H37095">
        <v>2013</v>
      </c>
      <c r="I37095" t="s">
        <v>222</v>
      </c>
      <c r="J37095">
        <v>22475</v>
      </c>
      <c r="K37095">
        <v>155</v>
      </c>
      <c r="L37095">
        <v>0.37779889</v>
      </c>
      <c r="M37095" t="s">
        <v>37338</v>
      </c>
    </row>
    <row r="37096" spans="1:13">
      <c r="A37096" t="s">
        <v>20</v>
      </c>
      <c r="B37096" t="s">
        <v>35</v>
      </c>
      <c r="C37096" t="s">
        <v>45</v>
      </c>
      <c r="D37096" t="s">
        <v>50</v>
      </c>
      <c r="E37096" t="s">
        <v>64</v>
      </c>
      <c r="F37096" t="s">
        <v>214</v>
      </c>
      <c r="G37096">
        <v>358</v>
      </c>
      <c r="H37096">
        <v>2013</v>
      </c>
      <c r="I37096" t="s">
        <v>222</v>
      </c>
      <c r="J37096">
        <v>10024</v>
      </c>
      <c r="K37096">
        <v>28</v>
      </c>
      <c r="L37096">
        <v>0.34396648000000002</v>
      </c>
      <c r="M37096" t="s">
        <v>37339</v>
      </c>
    </row>
    <row r="37097" spans="1:13">
      <c r="A37097" t="s">
        <v>20</v>
      </c>
      <c r="B37097" t="s">
        <v>35</v>
      </c>
      <c r="C37097" t="s">
        <v>45</v>
      </c>
      <c r="D37097" t="s">
        <v>51</v>
      </c>
      <c r="E37097" t="s">
        <v>65</v>
      </c>
      <c r="F37097" t="s">
        <v>187</v>
      </c>
      <c r="G37097">
        <v>4.8210652173913049</v>
      </c>
      <c r="H37097">
        <v>2013</v>
      </c>
      <c r="I37097" t="s">
        <v>222</v>
      </c>
      <c r="J37097">
        <v>2217.69</v>
      </c>
      <c r="K37097">
        <v>460</v>
      </c>
      <c r="L37097">
        <v>0.62041584000000005</v>
      </c>
      <c r="M37097" t="s">
        <v>37340</v>
      </c>
    </row>
    <row r="37098" spans="1:13">
      <c r="A37098" t="s">
        <v>20</v>
      </c>
      <c r="B37098" t="s">
        <v>35</v>
      </c>
      <c r="C37098" t="s">
        <v>45</v>
      </c>
      <c r="D37098" t="s">
        <v>51</v>
      </c>
      <c r="E37098" t="s">
        <v>66</v>
      </c>
      <c r="F37098" t="s">
        <v>190</v>
      </c>
      <c r="G37098">
        <v>5</v>
      </c>
      <c r="H37098">
        <v>2013</v>
      </c>
      <c r="I37098" t="s">
        <v>222</v>
      </c>
      <c r="J37098">
        <v>1420</v>
      </c>
      <c r="K37098">
        <v>284</v>
      </c>
      <c r="L37098">
        <v>0.61</v>
      </c>
      <c r="M37098" t="s">
        <v>37341</v>
      </c>
    </row>
    <row r="37099" spans="1:13">
      <c r="A37099" t="s">
        <v>20</v>
      </c>
      <c r="B37099" t="s">
        <v>35</v>
      </c>
      <c r="C37099" t="s">
        <v>45</v>
      </c>
      <c r="D37099" t="s">
        <v>51</v>
      </c>
      <c r="E37099" t="s">
        <v>66</v>
      </c>
      <c r="F37099" t="s">
        <v>192</v>
      </c>
      <c r="G37099">
        <v>4.5591085271317828</v>
      </c>
      <c r="H37099">
        <v>2013</v>
      </c>
      <c r="I37099" t="s">
        <v>222</v>
      </c>
      <c r="J37099">
        <v>4705</v>
      </c>
      <c r="K37099">
        <v>1032</v>
      </c>
      <c r="L37099">
        <v>0.59421891999999998</v>
      </c>
      <c r="M37099" t="s">
        <v>37342</v>
      </c>
    </row>
    <row r="37100" spans="1:13">
      <c r="A37100" t="s">
        <v>20</v>
      </c>
      <c r="B37100" t="s">
        <v>35</v>
      </c>
      <c r="C37100" t="s">
        <v>45</v>
      </c>
      <c r="D37100" t="s">
        <v>51</v>
      </c>
      <c r="E37100" t="s">
        <v>67</v>
      </c>
      <c r="F37100" t="s">
        <v>114</v>
      </c>
      <c r="G37100">
        <v>23</v>
      </c>
      <c r="H37100">
        <v>2013</v>
      </c>
      <c r="I37100" t="s">
        <v>222</v>
      </c>
      <c r="J37100">
        <v>2001</v>
      </c>
      <c r="K37100">
        <v>87</v>
      </c>
      <c r="L37100">
        <v>0.60869565000000003</v>
      </c>
      <c r="M37100" t="s">
        <v>37343</v>
      </c>
    </row>
    <row r="37101" spans="1:13">
      <c r="A37101" t="s">
        <v>20</v>
      </c>
      <c r="B37101" t="s">
        <v>35</v>
      </c>
      <c r="C37101" t="s">
        <v>45</v>
      </c>
      <c r="D37101" t="s">
        <v>51</v>
      </c>
      <c r="E37101" t="s">
        <v>67</v>
      </c>
      <c r="F37101" t="s">
        <v>194</v>
      </c>
      <c r="G37101">
        <v>35</v>
      </c>
      <c r="H37101">
        <v>2013</v>
      </c>
      <c r="I37101" t="s">
        <v>222</v>
      </c>
      <c r="J37101">
        <v>2765</v>
      </c>
      <c r="K37101">
        <v>79</v>
      </c>
      <c r="L37101">
        <v>0.59885714000000001</v>
      </c>
      <c r="M37101" t="s">
        <v>37344</v>
      </c>
    </row>
    <row r="37102" spans="1:13">
      <c r="A37102" t="s">
        <v>20</v>
      </c>
      <c r="B37102" t="s">
        <v>35</v>
      </c>
      <c r="C37102" t="s">
        <v>45</v>
      </c>
      <c r="D37102" t="s">
        <v>51</v>
      </c>
      <c r="E37102" t="s">
        <v>67</v>
      </c>
      <c r="F37102" t="s">
        <v>195</v>
      </c>
      <c r="G37102">
        <v>6</v>
      </c>
      <c r="H37102">
        <v>2013</v>
      </c>
      <c r="I37102" t="s">
        <v>222</v>
      </c>
      <c r="J37102">
        <v>768</v>
      </c>
      <c r="K37102">
        <v>128</v>
      </c>
      <c r="L37102">
        <v>0.52833333000000005</v>
      </c>
      <c r="M37102" t="s">
        <v>37345</v>
      </c>
    </row>
    <row r="37103" spans="1:13">
      <c r="A37103" t="s">
        <v>20</v>
      </c>
      <c r="B37103" t="s">
        <v>35</v>
      </c>
      <c r="C37103" t="s">
        <v>45</v>
      </c>
      <c r="D37103" t="s">
        <v>51</v>
      </c>
      <c r="E37103" t="s">
        <v>67</v>
      </c>
      <c r="F37103" t="s">
        <v>196</v>
      </c>
      <c r="G37103">
        <v>6</v>
      </c>
      <c r="H37103">
        <v>2013</v>
      </c>
      <c r="I37103" t="s">
        <v>222</v>
      </c>
      <c r="J37103">
        <v>588</v>
      </c>
      <c r="K37103">
        <v>98</v>
      </c>
      <c r="L37103">
        <v>0.54</v>
      </c>
      <c r="M37103" t="s">
        <v>37346</v>
      </c>
    </row>
    <row r="37104" spans="1:13">
      <c r="A37104" t="s">
        <v>20</v>
      </c>
      <c r="B37104" t="s">
        <v>35</v>
      </c>
      <c r="C37104" t="s">
        <v>45</v>
      </c>
      <c r="D37104" t="s">
        <v>52</v>
      </c>
      <c r="E37104" t="s">
        <v>69</v>
      </c>
      <c r="F37104" t="s">
        <v>133</v>
      </c>
      <c r="G37104">
        <v>836.81684729064045</v>
      </c>
      <c r="H37104">
        <v>2013</v>
      </c>
      <c r="I37104" t="s">
        <v>222</v>
      </c>
      <c r="J37104">
        <v>169873.82</v>
      </c>
      <c r="K37104">
        <v>203</v>
      </c>
      <c r="L37104">
        <v>0.47869095</v>
      </c>
      <c r="M37104" t="s">
        <v>37347</v>
      </c>
    </row>
    <row r="37105" spans="1:13">
      <c r="A37105" t="s">
        <v>20</v>
      </c>
      <c r="B37105" t="s">
        <v>35</v>
      </c>
      <c r="C37105" t="s">
        <v>45</v>
      </c>
      <c r="D37105" t="s">
        <v>52</v>
      </c>
      <c r="E37105" t="s">
        <v>70</v>
      </c>
      <c r="F37105" t="s">
        <v>136</v>
      </c>
      <c r="G37105">
        <v>1181.7940490797546</v>
      </c>
      <c r="H37105">
        <v>2013</v>
      </c>
      <c r="I37105" t="s">
        <v>222</v>
      </c>
      <c r="J37105">
        <v>192632.43</v>
      </c>
      <c r="K37105">
        <v>163</v>
      </c>
      <c r="L37105">
        <v>0.49742834000000002</v>
      </c>
      <c r="M37105" t="s">
        <v>37348</v>
      </c>
    </row>
    <row r="37106" spans="1:13">
      <c r="A37106" t="s">
        <v>20</v>
      </c>
      <c r="B37106" t="s">
        <v>35</v>
      </c>
      <c r="C37106" t="s">
        <v>45</v>
      </c>
      <c r="D37106" t="s">
        <v>52</v>
      </c>
      <c r="E37106" t="s">
        <v>70</v>
      </c>
      <c r="F37106" t="s">
        <v>138</v>
      </c>
      <c r="G37106">
        <v>1291.73</v>
      </c>
      <c r="H37106">
        <v>2013</v>
      </c>
      <c r="I37106" t="s">
        <v>222</v>
      </c>
      <c r="J37106">
        <v>82670.720000000001</v>
      </c>
      <c r="K37106">
        <v>64</v>
      </c>
      <c r="L37106">
        <v>0.52776509000000005</v>
      </c>
      <c r="M37106" t="s">
        <v>37349</v>
      </c>
    </row>
    <row r="37107" spans="1:13">
      <c r="A37107" t="s">
        <v>20</v>
      </c>
      <c r="B37107" t="s">
        <v>35</v>
      </c>
      <c r="C37107" t="s">
        <v>45</v>
      </c>
      <c r="D37107" t="s">
        <v>52</v>
      </c>
      <c r="E37107" t="s">
        <v>72</v>
      </c>
      <c r="F37107" t="s">
        <v>145</v>
      </c>
      <c r="G37107">
        <v>214.39253731343283</v>
      </c>
      <c r="H37107">
        <v>2013</v>
      </c>
      <c r="I37107" t="s">
        <v>222</v>
      </c>
      <c r="J37107">
        <v>57457.2</v>
      </c>
      <c r="K37107">
        <v>268</v>
      </c>
      <c r="L37107">
        <v>0.62825198999999998</v>
      </c>
      <c r="M37107" t="s">
        <v>37350</v>
      </c>
    </row>
    <row r="37108" spans="1:13">
      <c r="A37108" t="s">
        <v>20</v>
      </c>
      <c r="B37108" t="s">
        <v>36</v>
      </c>
      <c r="C37108" t="s">
        <v>41</v>
      </c>
      <c r="D37108" t="s">
        <v>50</v>
      </c>
      <c r="E37108" t="s">
        <v>62</v>
      </c>
      <c r="F37108" t="s">
        <v>107</v>
      </c>
      <c r="G37108">
        <v>60.892777777777781</v>
      </c>
      <c r="H37108">
        <v>2013</v>
      </c>
      <c r="I37108" t="s">
        <v>222</v>
      </c>
      <c r="J37108">
        <v>6576.42</v>
      </c>
      <c r="K37108">
        <v>108</v>
      </c>
      <c r="L37108">
        <v>0.57055663000000001</v>
      </c>
      <c r="M37108" t="s">
        <v>37351</v>
      </c>
    </row>
    <row r="37109" spans="1:13">
      <c r="A37109" t="s">
        <v>20</v>
      </c>
      <c r="B37109" t="s">
        <v>36</v>
      </c>
      <c r="C37109" t="s">
        <v>41</v>
      </c>
      <c r="D37109" t="s">
        <v>50</v>
      </c>
      <c r="E37109" t="s">
        <v>62</v>
      </c>
      <c r="F37109" t="s">
        <v>177</v>
      </c>
      <c r="G37109">
        <v>118.34967741935485</v>
      </c>
      <c r="H37109">
        <v>2013</v>
      </c>
      <c r="I37109" t="s">
        <v>222</v>
      </c>
      <c r="J37109">
        <v>7337.68</v>
      </c>
      <c r="K37109">
        <v>62</v>
      </c>
      <c r="L37109">
        <v>0.50249124999999994</v>
      </c>
      <c r="M37109" t="s">
        <v>37352</v>
      </c>
    </row>
    <row r="37110" spans="1:13">
      <c r="A37110" t="s">
        <v>20</v>
      </c>
      <c r="B37110" t="s">
        <v>36</v>
      </c>
      <c r="C37110" t="s">
        <v>41</v>
      </c>
      <c r="D37110" t="s">
        <v>52</v>
      </c>
      <c r="E37110" t="s">
        <v>69</v>
      </c>
      <c r="F37110" t="s">
        <v>132</v>
      </c>
      <c r="G37110">
        <v>452.18306010928961</v>
      </c>
      <c r="H37110">
        <v>2013</v>
      </c>
      <c r="I37110" t="s">
        <v>222</v>
      </c>
      <c r="J37110">
        <v>165499</v>
      </c>
      <c r="K37110">
        <v>366</v>
      </c>
      <c r="L37110">
        <v>0.51125989000000005</v>
      </c>
      <c r="M37110" t="s">
        <v>37353</v>
      </c>
    </row>
    <row r="37111" spans="1:13">
      <c r="A37111" t="s">
        <v>20</v>
      </c>
      <c r="B37111" t="s">
        <v>36</v>
      </c>
      <c r="C37111" t="s">
        <v>41</v>
      </c>
      <c r="D37111" t="s">
        <v>52</v>
      </c>
      <c r="E37111" t="s">
        <v>69</v>
      </c>
      <c r="F37111" t="s">
        <v>133</v>
      </c>
      <c r="G37111">
        <v>836.48276923076935</v>
      </c>
      <c r="H37111">
        <v>2013</v>
      </c>
      <c r="I37111" t="s">
        <v>222</v>
      </c>
      <c r="J37111">
        <v>163114.14000000001</v>
      </c>
      <c r="K37111">
        <v>195</v>
      </c>
      <c r="L37111">
        <v>0.47920173999999999</v>
      </c>
      <c r="M37111" t="s">
        <v>37354</v>
      </c>
    </row>
    <row r="37112" spans="1:13">
      <c r="A37112" t="s">
        <v>20</v>
      </c>
      <c r="B37112" t="s">
        <v>36</v>
      </c>
      <c r="C37112" t="s">
        <v>41</v>
      </c>
      <c r="D37112" t="s">
        <v>52</v>
      </c>
      <c r="E37112" t="s">
        <v>70</v>
      </c>
      <c r="F37112" t="s">
        <v>136</v>
      </c>
      <c r="G37112">
        <v>1159.6146153846155</v>
      </c>
      <c r="H37112">
        <v>2013</v>
      </c>
      <c r="I37112" t="s">
        <v>222</v>
      </c>
      <c r="J37112">
        <v>90449.94</v>
      </c>
      <c r="K37112">
        <v>78</v>
      </c>
      <c r="L37112">
        <v>0.51136948999999998</v>
      </c>
      <c r="M37112" t="s">
        <v>37355</v>
      </c>
    </row>
    <row r="37113" spans="1:13">
      <c r="A37113" t="s">
        <v>20</v>
      </c>
      <c r="B37113" t="s">
        <v>36</v>
      </c>
      <c r="C37113" t="s">
        <v>41</v>
      </c>
      <c r="D37113" t="s">
        <v>52</v>
      </c>
      <c r="E37113" t="s">
        <v>70</v>
      </c>
      <c r="F37113" t="s">
        <v>137</v>
      </c>
      <c r="G37113">
        <v>588.99813084112145</v>
      </c>
      <c r="H37113">
        <v>2013</v>
      </c>
      <c r="I37113" t="s">
        <v>222</v>
      </c>
      <c r="J37113">
        <v>189068.4</v>
      </c>
      <c r="K37113">
        <v>321</v>
      </c>
      <c r="L37113">
        <v>0.42003212000000001</v>
      </c>
      <c r="M37113" t="s">
        <v>37356</v>
      </c>
    </row>
    <row r="37114" spans="1:13">
      <c r="A37114" t="s">
        <v>20</v>
      </c>
      <c r="B37114" t="s">
        <v>36</v>
      </c>
      <c r="C37114" t="s">
        <v>41</v>
      </c>
      <c r="D37114" t="s">
        <v>52</v>
      </c>
      <c r="E37114" t="s">
        <v>70</v>
      </c>
      <c r="F37114" t="s">
        <v>138</v>
      </c>
      <c r="G37114">
        <v>1291.73</v>
      </c>
      <c r="H37114">
        <v>2013</v>
      </c>
      <c r="I37114" t="s">
        <v>222</v>
      </c>
      <c r="J37114">
        <v>78795.53</v>
      </c>
      <c r="K37114">
        <v>61</v>
      </c>
      <c r="L37114">
        <v>0.52776509000000005</v>
      </c>
      <c r="M37114" t="s">
        <v>37357</v>
      </c>
    </row>
    <row r="37115" spans="1:13">
      <c r="A37115" t="s">
        <v>20</v>
      </c>
      <c r="B37115" t="s">
        <v>36</v>
      </c>
      <c r="C37115" t="s">
        <v>41</v>
      </c>
      <c r="D37115" t="s">
        <v>52</v>
      </c>
      <c r="E37115" t="s">
        <v>70</v>
      </c>
      <c r="F37115" t="s">
        <v>139</v>
      </c>
      <c r="G37115">
        <v>865.28000000000009</v>
      </c>
      <c r="H37115">
        <v>2013</v>
      </c>
      <c r="I37115" t="s">
        <v>222</v>
      </c>
      <c r="J37115">
        <v>102968.32000000001</v>
      </c>
      <c r="K37115">
        <v>119</v>
      </c>
      <c r="L37115">
        <v>0.51345229000000003</v>
      </c>
      <c r="M37115" t="s">
        <v>37358</v>
      </c>
    </row>
    <row r="37116" spans="1:13">
      <c r="A37116" t="s">
        <v>20</v>
      </c>
      <c r="B37116" t="s">
        <v>36</v>
      </c>
      <c r="C37116" t="s">
        <v>41</v>
      </c>
      <c r="D37116" t="s">
        <v>52</v>
      </c>
      <c r="E37116" t="s">
        <v>71</v>
      </c>
      <c r="F37116" t="s">
        <v>140</v>
      </c>
      <c r="G37116">
        <v>73.02000000000001</v>
      </c>
      <c r="H37116">
        <v>2013</v>
      </c>
      <c r="I37116" t="s">
        <v>222</v>
      </c>
      <c r="J37116">
        <v>94999.02</v>
      </c>
      <c r="K37116">
        <v>1301</v>
      </c>
      <c r="L37116">
        <v>0.61106545999999995</v>
      </c>
      <c r="M37116" t="s">
        <v>37359</v>
      </c>
    </row>
    <row r="37117" spans="1:13">
      <c r="A37117" t="s">
        <v>20</v>
      </c>
      <c r="B37117" t="s">
        <v>36</v>
      </c>
      <c r="C37117" t="s">
        <v>41</v>
      </c>
      <c r="D37117" t="s">
        <v>52</v>
      </c>
      <c r="E37117" t="s">
        <v>71</v>
      </c>
      <c r="F37117" t="s">
        <v>141</v>
      </c>
      <c r="G37117">
        <v>87.449108280254777</v>
      </c>
      <c r="H37117">
        <v>2013</v>
      </c>
      <c r="I37117" t="s">
        <v>222</v>
      </c>
      <c r="J37117">
        <v>27459.02</v>
      </c>
      <c r="K37117">
        <v>314</v>
      </c>
      <c r="L37117">
        <v>0.52886884000000001</v>
      </c>
      <c r="M37117" t="s">
        <v>37360</v>
      </c>
    </row>
    <row r="37118" spans="1:13">
      <c r="A37118" t="s">
        <v>20</v>
      </c>
      <c r="B37118" t="s">
        <v>36</v>
      </c>
      <c r="C37118" t="s">
        <v>41</v>
      </c>
      <c r="D37118" t="s">
        <v>52</v>
      </c>
      <c r="E37118" t="s">
        <v>71</v>
      </c>
      <c r="F37118" t="s">
        <v>142</v>
      </c>
      <c r="G37118">
        <v>131.86105263157896</v>
      </c>
      <c r="H37118">
        <v>2013</v>
      </c>
      <c r="I37118" t="s">
        <v>222</v>
      </c>
      <c r="J37118">
        <v>37580.400000000001</v>
      </c>
      <c r="K37118">
        <v>285</v>
      </c>
      <c r="L37118">
        <v>0.31510521000000002</v>
      </c>
      <c r="M37118" t="s">
        <v>37361</v>
      </c>
    </row>
    <row r="37119" spans="1:13">
      <c r="A37119" t="s">
        <v>20</v>
      </c>
      <c r="B37119" t="s">
        <v>36</v>
      </c>
      <c r="C37119" t="s">
        <v>41</v>
      </c>
      <c r="D37119" t="s">
        <v>52</v>
      </c>
      <c r="E37119" t="s">
        <v>72</v>
      </c>
      <c r="F37119" t="s">
        <v>143</v>
      </c>
      <c r="G37119">
        <v>10.32</v>
      </c>
      <c r="H37119">
        <v>2013</v>
      </c>
      <c r="I37119" t="s">
        <v>222</v>
      </c>
      <c r="J37119">
        <v>10970.16</v>
      </c>
      <c r="K37119">
        <v>1063</v>
      </c>
      <c r="L37119">
        <v>0.72868217000000002</v>
      </c>
      <c r="M37119" t="s">
        <v>37362</v>
      </c>
    </row>
    <row r="37120" spans="1:13">
      <c r="A37120" t="s">
        <v>20</v>
      </c>
      <c r="B37120" t="s">
        <v>36</v>
      </c>
      <c r="C37120" t="s">
        <v>41</v>
      </c>
      <c r="D37120" t="s">
        <v>52</v>
      </c>
      <c r="E37120" t="s">
        <v>72</v>
      </c>
      <c r="F37120" t="s">
        <v>144</v>
      </c>
      <c r="G37120">
        <v>12.486105362182501</v>
      </c>
      <c r="H37120">
        <v>2013</v>
      </c>
      <c r="I37120" t="s">
        <v>222</v>
      </c>
      <c r="J37120">
        <v>26545.46</v>
      </c>
      <c r="K37120">
        <v>2126</v>
      </c>
      <c r="L37120">
        <v>0.51946585000000001</v>
      </c>
      <c r="M37120" t="s">
        <v>37363</v>
      </c>
    </row>
    <row r="37121" spans="1:13">
      <c r="A37121" t="s">
        <v>20</v>
      </c>
      <c r="B37121" t="s">
        <v>36</v>
      </c>
      <c r="C37121" t="s">
        <v>41</v>
      </c>
      <c r="D37121" t="s">
        <v>52</v>
      </c>
      <c r="E37121" t="s">
        <v>72</v>
      </c>
      <c r="F37121" t="s">
        <v>146</v>
      </c>
      <c r="G37121">
        <v>10.5</v>
      </c>
      <c r="H37121">
        <v>2013</v>
      </c>
      <c r="I37121" t="s">
        <v>222</v>
      </c>
      <c r="J37121">
        <v>7308</v>
      </c>
      <c r="K37121">
        <v>696</v>
      </c>
      <c r="L37121">
        <v>0.75714285999999997</v>
      </c>
      <c r="M37121" t="s">
        <v>37364</v>
      </c>
    </row>
    <row r="37122" spans="1:13">
      <c r="A37122" t="s">
        <v>20</v>
      </c>
      <c r="B37122" t="s">
        <v>36</v>
      </c>
      <c r="C37122" t="s">
        <v>40</v>
      </c>
      <c r="D37122" t="s">
        <v>48</v>
      </c>
      <c r="E37122" t="s">
        <v>53</v>
      </c>
      <c r="F37122" t="s">
        <v>204</v>
      </c>
      <c r="G37122">
        <v>6.26</v>
      </c>
      <c r="H37122">
        <v>2013</v>
      </c>
      <c r="I37122" t="s">
        <v>222</v>
      </c>
      <c r="J37122">
        <v>22592.34</v>
      </c>
      <c r="K37122">
        <v>3609</v>
      </c>
      <c r="L37122">
        <v>0.53194887999999996</v>
      </c>
      <c r="M37122" t="s">
        <v>37365</v>
      </c>
    </row>
    <row r="37123" spans="1:13">
      <c r="A37123" t="s">
        <v>20</v>
      </c>
      <c r="B37123" t="s">
        <v>36</v>
      </c>
      <c r="C37123" t="s">
        <v>40</v>
      </c>
      <c r="D37123" t="s">
        <v>48</v>
      </c>
      <c r="E37123" t="s">
        <v>53</v>
      </c>
      <c r="F37123" t="s">
        <v>148</v>
      </c>
      <c r="G37123">
        <v>23.32</v>
      </c>
      <c r="H37123">
        <v>2013</v>
      </c>
      <c r="I37123" t="s">
        <v>222</v>
      </c>
      <c r="J37123">
        <v>20078.52</v>
      </c>
      <c r="K37123">
        <v>861</v>
      </c>
      <c r="L37123">
        <v>0.31689537000000001</v>
      </c>
      <c r="M37123" t="s">
        <v>37366</v>
      </c>
    </row>
    <row r="37124" spans="1:13">
      <c r="A37124" t="s">
        <v>20</v>
      </c>
      <c r="B37124" t="s">
        <v>36</v>
      </c>
      <c r="C37124" t="s">
        <v>40</v>
      </c>
      <c r="D37124" t="s">
        <v>48</v>
      </c>
      <c r="E37124" t="s">
        <v>53</v>
      </c>
      <c r="F37124" t="s">
        <v>149</v>
      </c>
      <c r="G37124">
        <v>3.59</v>
      </c>
      <c r="H37124">
        <v>2013</v>
      </c>
      <c r="I37124" t="s">
        <v>222</v>
      </c>
      <c r="J37124">
        <v>4907.53</v>
      </c>
      <c r="K37124">
        <v>1367</v>
      </c>
      <c r="L37124">
        <v>0.7632312</v>
      </c>
      <c r="M37124" t="s">
        <v>37367</v>
      </c>
    </row>
    <row r="37125" spans="1:13">
      <c r="A37125" t="s">
        <v>20</v>
      </c>
      <c r="B37125" t="s">
        <v>36</v>
      </c>
      <c r="C37125" t="s">
        <v>40</v>
      </c>
      <c r="D37125" t="s">
        <v>48</v>
      </c>
      <c r="E37125" t="s">
        <v>53</v>
      </c>
      <c r="F37125" t="s">
        <v>150</v>
      </c>
      <c r="G37125">
        <v>53.28</v>
      </c>
      <c r="H37125">
        <v>2013</v>
      </c>
      <c r="I37125" t="s">
        <v>222</v>
      </c>
      <c r="J37125">
        <v>41611.68</v>
      </c>
      <c r="K37125">
        <v>781</v>
      </c>
      <c r="L37125">
        <v>0.34365615999999999</v>
      </c>
      <c r="M37125" t="s">
        <v>37368</v>
      </c>
    </row>
    <row r="37126" spans="1:13">
      <c r="A37126" t="s">
        <v>20</v>
      </c>
      <c r="B37126" t="s">
        <v>36</v>
      </c>
      <c r="C37126" t="s">
        <v>40</v>
      </c>
      <c r="D37126" t="s">
        <v>48</v>
      </c>
      <c r="E37126" t="s">
        <v>53</v>
      </c>
      <c r="F37126" t="s">
        <v>74</v>
      </c>
      <c r="G37126">
        <v>123.23</v>
      </c>
      <c r="H37126">
        <v>2013</v>
      </c>
      <c r="I37126" t="s">
        <v>222</v>
      </c>
      <c r="J37126">
        <v>60629.16</v>
      </c>
      <c r="K37126">
        <v>492</v>
      </c>
      <c r="L37126">
        <v>0.35437798999999998</v>
      </c>
      <c r="M37126" t="s">
        <v>37369</v>
      </c>
    </row>
    <row r="37127" spans="1:13">
      <c r="A37127" t="s">
        <v>20</v>
      </c>
      <c r="B37127" t="s">
        <v>36</v>
      </c>
      <c r="C37127" t="s">
        <v>40</v>
      </c>
      <c r="D37127" t="s">
        <v>48</v>
      </c>
      <c r="E37127" t="s">
        <v>53</v>
      </c>
      <c r="F37127" t="s">
        <v>75</v>
      </c>
      <c r="G37127">
        <v>144.17999999999998</v>
      </c>
      <c r="H37127">
        <v>2013</v>
      </c>
      <c r="I37127" t="s">
        <v>222</v>
      </c>
      <c r="J37127">
        <v>69494.759999999995</v>
      </c>
      <c r="K37127">
        <v>482</v>
      </c>
      <c r="L37127">
        <v>0.47981689999999999</v>
      </c>
      <c r="M37127" t="s">
        <v>37370</v>
      </c>
    </row>
    <row r="37128" spans="1:13">
      <c r="A37128" t="s">
        <v>20</v>
      </c>
      <c r="B37128" t="s">
        <v>36</v>
      </c>
      <c r="C37128" t="s">
        <v>40</v>
      </c>
      <c r="D37128" t="s">
        <v>48</v>
      </c>
      <c r="E37128" t="s">
        <v>53</v>
      </c>
      <c r="F37128" t="s">
        <v>153</v>
      </c>
      <c r="G37128">
        <v>18.899999999999999</v>
      </c>
      <c r="H37128">
        <v>2013</v>
      </c>
      <c r="I37128" t="s">
        <v>222</v>
      </c>
      <c r="J37128">
        <v>15894.9</v>
      </c>
      <c r="K37128">
        <v>841</v>
      </c>
      <c r="L37128">
        <v>0.47089946999999999</v>
      </c>
      <c r="M37128" t="s">
        <v>37371</v>
      </c>
    </row>
    <row r="37129" spans="1:13">
      <c r="A37129" t="s">
        <v>20</v>
      </c>
      <c r="B37129" t="s">
        <v>36</v>
      </c>
      <c r="C37129" t="s">
        <v>40</v>
      </c>
      <c r="D37129" t="s">
        <v>48</v>
      </c>
      <c r="E37129" t="s">
        <v>54</v>
      </c>
      <c r="F37129" t="s">
        <v>198</v>
      </c>
      <c r="G37129">
        <v>706.93999999999994</v>
      </c>
      <c r="H37129">
        <v>2013</v>
      </c>
      <c r="I37129" t="s">
        <v>222</v>
      </c>
      <c r="J37129">
        <v>78470.34</v>
      </c>
      <c r="K37129">
        <v>111</v>
      </c>
      <c r="L37129">
        <v>0.35779557000000001</v>
      </c>
      <c r="M37129" t="s">
        <v>37372</v>
      </c>
    </row>
    <row r="37130" spans="1:13">
      <c r="A37130" t="s">
        <v>20</v>
      </c>
      <c r="B37130" t="s">
        <v>36</v>
      </c>
      <c r="C37130" t="s">
        <v>40</v>
      </c>
      <c r="D37130" t="s">
        <v>48</v>
      </c>
      <c r="E37130" t="s">
        <v>54</v>
      </c>
      <c r="F37130" t="s">
        <v>155</v>
      </c>
      <c r="G37130">
        <v>1.98</v>
      </c>
      <c r="H37130">
        <v>2013</v>
      </c>
      <c r="I37130" t="s">
        <v>222</v>
      </c>
      <c r="J37130">
        <v>4253.04</v>
      </c>
      <c r="K37130">
        <v>2148</v>
      </c>
      <c r="L37130">
        <v>0.49494948999999999</v>
      </c>
      <c r="M37130" t="s">
        <v>37373</v>
      </c>
    </row>
    <row r="37131" spans="1:13">
      <c r="A37131" t="s">
        <v>20</v>
      </c>
      <c r="B37131" t="s">
        <v>36</v>
      </c>
      <c r="C37131" t="s">
        <v>40</v>
      </c>
      <c r="D37131" t="s">
        <v>48</v>
      </c>
      <c r="E37131" t="s">
        <v>55</v>
      </c>
      <c r="F37131" t="s">
        <v>79</v>
      </c>
      <c r="G37131">
        <v>265.14</v>
      </c>
      <c r="H37131">
        <v>2013</v>
      </c>
      <c r="I37131" t="s">
        <v>222</v>
      </c>
      <c r="J37131">
        <v>14847.84</v>
      </c>
      <c r="K37131">
        <v>56</v>
      </c>
      <c r="L37131">
        <v>0.43426114999999998</v>
      </c>
      <c r="M37131" t="s">
        <v>37374</v>
      </c>
    </row>
    <row r="37132" spans="1:13">
      <c r="A37132" t="s">
        <v>20</v>
      </c>
      <c r="B37132" t="s">
        <v>36</v>
      </c>
      <c r="C37132" t="s">
        <v>40</v>
      </c>
      <c r="D37132" t="s">
        <v>48</v>
      </c>
      <c r="E37132" t="s">
        <v>55</v>
      </c>
      <c r="F37132" t="s">
        <v>157</v>
      </c>
      <c r="G37132">
        <v>120.91000000000001</v>
      </c>
      <c r="H37132">
        <v>2013</v>
      </c>
      <c r="I37132" t="s">
        <v>222</v>
      </c>
      <c r="J37132">
        <v>39900.300000000003</v>
      </c>
      <c r="K37132">
        <v>330</v>
      </c>
      <c r="L37132">
        <v>0.56537921000000002</v>
      </c>
      <c r="M37132" t="s">
        <v>37375</v>
      </c>
    </row>
    <row r="37133" spans="1:13">
      <c r="A37133" t="s">
        <v>20</v>
      </c>
      <c r="B37133" t="s">
        <v>36</v>
      </c>
      <c r="C37133" t="s">
        <v>40</v>
      </c>
      <c r="D37133" t="s">
        <v>48</v>
      </c>
      <c r="E37133" t="s">
        <v>73</v>
      </c>
      <c r="F37133" t="s">
        <v>162</v>
      </c>
      <c r="G37133">
        <v>352.32</v>
      </c>
      <c r="H37133">
        <v>2013</v>
      </c>
      <c r="I37133" t="s">
        <v>222</v>
      </c>
      <c r="J37133">
        <v>95478.720000000001</v>
      </c>
      <c r="K37133">
        <v>271</v>
      </c>
      <c r="L37133">
        <v>0.39449931999999999</v>
      </c>
      <c r="M37133" t="s">
        <v>37376</v>
      </c>
    </row>
    <row r="37134" spans="1:13">
      <c r="A37134" t="s">
        <v>20</v>
      </c>
      <c r="B37134" t="s">
        <v>36</v>
      </c>
      <c r="C37134" t="s">
        <v>40</v>
      </c>
      <c r="D37134" t="s">
        <v>48</v>
      </c>
      <c r="E37134" t="s">
        <v>73</v>
      </c>
      <c r="F37134" t="s">
        <v>205</v>
      </c>
      <c r="G37134">
        <v>443.57339622641507</v>
      </c>
      <c r="H37134">
        <v>2013</v>
      </c>
      <c r="I37134" t="s">
        <v>222</v>
      </c>
      <c r="J37134">
        <v>94037.56</v>
      </c>
      <c r="K37134">
        <v>212</v>
      </c>
      <c r="L37134">
        <v>0.46146454999999997</v>
      </c>
      <c r="M37134" t="s">
        <v>37377</v>
      </c>
    </row>
    <row r="37135" spans="1:13">
      <c r="A37135" t="s">
        <v>20</v>
      </c>
      <c r="B37135" t="s">
        <v>36</v>
      </c>
      <c r="C37135" t="s">
        <v>40</v>
      </c>
      <c r="D37135" t="s">
        <v>48</v>
      </c>
      <c r="E37135" t="s">
        <v>56</v>
      </c>
      <c r="F37135" t="s">
        <v>81</v>
      </c>
      <c r="G37135">
        <v>14.47</v>
      </c>
      <c r="H37135">
        <v>2013</v>
      </c>
      <c r="I37135" t="s">
        <v>222</v>
      </c>
      <c r="J37135">
        <v>7596.75</v>
      </c>
      <c r="K37135">
        <v>525</v>
      </c>
      <c r="L37135">
        <v>0.53351762000000003</v>
      </c>
      <c r="M37135" t="s">
        <v>37378</v>
      </c>
    </row>
    <row r="37136" spans="1:13">
      <c r="A37136" t="s">
        <v>20</v>
      </c>
      <c r="B37136" t="s">
        <v>36</v>
      </c>
      <c r="C37136" t="s">
        <v>40</v>
      </c>
      <c r="D37136" t="s">
        <v>48</v>
      </c>
      <c r="E37136" t="s">
        <v>56</v>
      </c>
      <c r="F37136" t="s">
        <v>166</v>
      </c>
      <c r="G37136">
        <v>27.37</v>
      </c>
      <c r="H37136">
        <v>2013</v>
      </c>
      <c r="I37136" t="s">
        <v>222</v>
      </c>
      <c r="J37136">
        <v>13438.67</v>
      </c>
      <c r="K37136">
        <v>491</v>
      </c>
      <c r="L37136">
        <v>0.39093897999999999</v>
      </c>
      <c r="M37136" t="s">
        <v>37379</v>
      </c>
    </row>
    <row r="37137" spans="1:13">
      <c r="A37137" t="s">
        <v>20</v>
      </c>
      <c r="B37137" t="s">
        <v>36</v>
      </c>
      <c r="C37137" t="s">
        <v>40</v>
      </c>
      <c r="D37137" t="s">
        <v>48</v>
      </c>
      <c r="E37137" t="s">
        <v>56</v>
      </c>
      <c r="F37137" t="s">
        <v>167</v>
      </c>
      <c r="G37137">
        <v>29.439999999999998</v>
      </c>
      <c r="H37137">
        <v>2013</v>
      </c>
      <c r="I37137" t="s">
        <v>222</v>
      </c>
      <c r="J37137">
        <v>8684.7999999999993</v>
      </c>
      <c r="K37137">
        <v>295</v>
      </c>
      <c r="L37137">
        <v>0.38858695999999998</v>
      </c>
      <c r="M37137" t="s">
        <v>37380</v>
      </c>
    </row>
    <row r="37138" spans="1:13">
      <c r="A37138" t="s">
        <v>20</v>
      </c>
      <c r="B37138" t="s">
        <v>36</v>
      </c>
      <c r="C37138" t="s">
        <v>40</v>
      </c>
      <c r="D37138" t="s">
        <v>48</v>
      </c>
      <c r="E37138" t="s">
        <v>56</v>
      </c>
      <c r="F37138" t="s">
        <v>82</v>
      </c>
      <c r="G37138">
        <v>54.14</v>
      </c>
      <c r="H37138">
        <v>2013</v>
      </c>
      <c r="I37138" t="s">
        <v>222</v>
      </c>
      <c r="J37138">
        <v>18624.16</v>
      </c>
      <c r="K37138">
        <v>344</v>
      </c>
      <c r="L37138">
        <v>0.44052457</v>
      </c>
      <c r="M37138" t="s">
        <v>37381</v>
      </c>
    </row>
    <row r="37139" spans="1:13">
      <c r="A37139" t="s">
        <v>20</v>
      </c>
      <c r="B37139" t="s">
        <v>36</v>
      </c>
      <c r="C37139" t="s">
        <v>40</v>
      </c>
      <c r="D37139" t="s">
        <v>48</v>
      </c>
      <c r="E37139" t="s">
        <v>56</v>
      </c>
      <c r="F37139" t="s">
        <v>83</v>
      </c>
      <c r="G37139">
        <v>34.200000000000003</v>
      </c>
      <c r="H37139">
        <v>2013</v>
      </c>
      <c r="I37139" t="s">
        <v>222</v>
      </c>
      <c r="J37139">
        <v>16245</v>
      </c>
      <c r="K37139">
        <v>475</v>
      </c>
      <c r="L37139">
        <v>0.45204677999999998</v>
      </c>
      <c r="M37139" t="s">
        <v>37382</v>
      </c>
    </row>
    <row r="37140" spans="1:13">
      <c r="A37140" t="s">
        <v>20</v>
      </c>
      <c r="B37140" t="s">
        <v>36</v>
      </c>
      <c r="C37140" t="s">
        <v>40</v>
      </c>
      <c r="D37140" t="s">
        <v>48</v>
      </c>
      <c r="E37140" t="s">
        <v>56</v>
      </c>
      <c r="F37140" t="s">
        <v>169</v>
      </c>
      <c r="G37140">
        <v>52.15</v>
      </c>
      <c r="H37140">
        <v>2013</v>
      </c>
      <c r="I37140" t="s">
        <v>222</v>
      </c>
      <c r="J37140">
        <v>5058.55</v>
      </c>
      <c r="K37140">
        <v>97</v>
      </c>
      <c r="L37140">
        <v>0.44870566000000001</v>
      </c>
      <c r="M37140" t="s">
        <v>37383</v>
      </c>
    </row>
    <row r="37141" spans="1:13">
      <c r="A37141" t="s">
        <v>20</v>
      </c>
      <c r="B37141" t="s">
        <v>36</v>
      </c>
      <c r="C37141" t="s">
        <v>40</v>
      </c>
      <c r="D37141" t="s">
        <v>48</v>
      </c>
      <c r="E37141" t="s">
        <v>56</v>
      </c>
      <c r="F37141" t="s">
        <v>206</v>
      </c>
      <c r="G37141">
        <v>31.549999999999997</v>
      </c>
      <c r="H37141">
        <v>2013</v>
      </c>
      <c r="I37141" t="s">
        <v>222</v>
      </c>
      <c r="J37141">
        <v>9338.7999999999993</v>
      </c>
      <c r="K37141">
        <v>296</v>
      </c>
      <c r="L37141">
        <v>0.36608558000000002</v>
      </c>
      <c r="M37141" t="s">
        <v>37384</v>
      </c>
    </row>
    <row r="37142" spans="1:13">
      <c r="A37142" t="s">
        <v>20</v>
      </c>
      <c r="B37142" t="s">
        <v>36</v>
      </c>
      <c r="C37142" t="s">
        <v>40</v>
      </c>
      <c r="D37142" t="s">
        <v>48</v>
      </c>
      <c r="E37142" t="s">
        <v>56</v>
      </c>
      <c r="F37142" t="s">
        <v>211</v>
      </c>
      <c r="G37142">
        <v>34.39</v>
      </c>
      <c r="H37142">
        <v>2013</v>
      </c>
      <c r="I37142" t="s">
        <v>222</v>
      </c>
      <c r="J37142">
        <v>10145.049999999999</v>
      </c>
      <c r="K37142">
        <v>295</v>
      </c>
      <c r="L37142">
        <v>0.54579820000000001</v>
      </c>
      <c r="M37142" t="s">
        <v>37385</v>
      </c>
    </row>
    <row r="37143" spans="1:13">
      <c r="A37143" t="s">
        <v>20</v>
      </c>
      <c r="B37143" t="s">
        <v>36</v>
      </c>
      <c r="C37143" t="s">
        <v>40</v>
      </c>
      <c r="D37143" t="s">
        <v>49</v>
      </c>
      <c r="E37143" t="s">
        <v>57</v>
      </c>
      <c r="F37143" t="s">
        <v>85</v>
      </c>
      <c r="G37143">
        <v>152</v>
      </c>
      <c r="H37143">
        <v>2013</v>
      </c>
      <c r="I37143" t="s">
        <v>222</v>
      </c>
      <c r="J37143">
        <v>28120</v>
      </c>
      <c r="K37143">
        <v>185</v>
      </c>
      <c r="L37143">
        <v>0.33611841999999997</v>
      </c>
      <c r="M37143" t="s">
        <v>37386</v>
      </c>
    </row>
    <row r="37144" spans="1:13">
      <c r="A37144" t="s">
        <v>20</v>
      </c>
      <c r="B37144" t="s">
        <v>36</v>
      </c>
      <c r="C37144" t="s">
        <v>40</v>
      </c>
      <c r="D37144" t="s">
        <v>49</v>
      </c>
      <c r="E37144" t="s">
        <v>57</v>
      </c>
      <c r="F37144" t="s">
        <v>87</v>
      </c>
      <c r="G37144">
        <v>329.33</v>
      </c>
      <c r="H37144">
        <v>2013</v>
      </c>
      <c r="I37144" t="s">
        <v>222</v>
      </c>
      <c r="J37144">
        <v>58620.74</v>
      </c>
      <c r="K37144">
        <v>178</v>
      </c>
      <c r="L37144">
        <v>0.30862661000000002</v>
      </c>
      <c r="M37144" t="s">
        <v>37387</v>
      </c>
    </row>
    <row r="37145" spans="1:13">
      <c r="A37145" t="s">
        <v>20</v>
      </c>
      <c r="B37145" t="s">
        <v>36</v>
      </c>
      <c r="C37145" t="s">
        <v>40</v>
      </c>
      <c r="D37145" t="s">
        <v>49</v>
      </c>
      <c r="E37145" t="s">
        <v>58</v>
      </c>
      <c r="F37145" t="s">
        <v>91</v>
      </c>
      <c r="G37145">
        <v>104.5</v>
      </c>
      <c r="H37145">
        <v>2013</v>
      </c>
      <c r="I37145" t="s">
        <v>222</v>
      </c>
      <c r="J37145">
        <v>44412.5</v>
      </c>
      <c r="K37145">
        <v>425</v>
      </c>
      <c r="L37145">
        <v>0.48392343999999998</v>
      </c>
      <c r="M37145" t="s">
        <v>37388</v>
      </c>
    </row>
    <row r="37146" spans="1:13">
      <c r="A37146" t="s">
        <v>20</v>
      </c>
      <c r="B37146" t="s">
        <v>36</v>
      </c>
      <c r="C37146" t="s">
        <v>40</v>
      </c>
      <c r="D37146" t="s">
        <v>49</v>
      </c>
      <c r="E37146" t="s">
        <v>58</v>
      </c>
      <c r="F37146" t="s">
        <v>92</v>
      </c>
      <c r="G37146">
        <v>33</v>
      </c>
      <c r="H37146">
        <v>2013</v>
      </c>
      <c r="I37146" t="s">
        <v>222</v>
      </c>
      <c r="J37146">
        <v>5940</v>
      </c>
      <c r="K37146">
        <v>180</v>
      </c>
      <c r="L37146">
        <v>0.52393939</v>
      </c>
      <c r="M37146" t="s">
        <v>37389</v>
      </c>
    </row>
    <row r="37147" spans="1:13">
      <c r="A37147" t="s">
        <v>20</v>
      </c>
      <c r="B37147" t="s">
        <v>36</v>
      </c>
      <c r="C37147" t="s">
        <v>40</v>
      </c>
      <c r="D37147" t="s">
        <v>49</v>
      </c>
      <c r="E37147" t="s">
        <v>59</v>
      </c>
      <c r="F37147" t="s">
        <v>93</v>
      </c>
      <c r="G37147">
        <v>3.8</v>
      </c>
      <c r="H37147">
        <v>2013</v>
      </c>
      <c r="I37147" t="s">
        <v>222</v>
      </c>
      <c r="J37147">
        <v>13919.4</v>
      </c>
      <c r="K37147">
        <v>3663</v>
      </c>
      <c r="L37147">
        <v>0.48421052999999997</v>
      </c>
      <c r="M37147" t="s">
        <v>37390</v>
      </c>
    </row>
    <row r="37148" spans="1:13">
      <c r="A37148" t="s">
        <v>20</v>
      </c>
      <c r="B37148" t="s">
        <v>36</v>
      </c>
      <c r="C37148" t="s">
        <v>40</v>
      </c>
      <c r="D37148" t="s">
        <v>49</v>
      </c>
      <c r="E37148" t="s">
        <v>59</v>
      </c>
      <c r="F37148" t="s">
        <v>94</v>
      </c>
      <c r="G37148">
        <v>66.5</v>
      </c>
      <c r="H37148">
        <v>2013</v>
      </c>
      <c r="I37148" t="s">
        <v>222</v>
      </c>
      <c r="J37148">
        <v>20615</v>
      </c>
      <c r="K37148">
        <v>310</v>
      </c>
      <c r="L37148">
        <v>0.48165414000000001</v>
      </c>
      <c r="M37148" t="s">
        <v>37391</v>
      </c>
    </row>
    <row r="37149" spans="1:13">
      <c r="A37149" t="s">
        <v>20</v>
      </c>
      <c r="B37149" t="s">
        <v>36</v>
      </c>
      <c r="C37149" t="s">
        <v>40</v>
      </c>
      <c r="D37149" t="s">
        <v>49</v>
      </c>
      <c r="E37149" t="s">
        <v>59</v>
      </c>
      <c r="F37149" t="s">
        <v>95</v>
      </c>
      <c r="G37149">
        <v>36.86</v>
      </c>
      <c r="H37149">
        <v>2013</v>
      </c>
      <c r="I37149" t="s">
        <v>222</v>
      </c>
      <c r="J37149">
        <v>21415.66</v>
      </c>
      <c r="K37149">
        <v>581</v>
      </c>
      <c r="L37149">
        <v>0.50217036999999998</v>
      </c>
      <c r="M37149" t="s">
        <v>37392</v>
      </c>
    </row>
    <row r="37150" spans="1:13">
      <c r="A37150" t="s">
        <v>20</v>
      </c>
      <c r="B37150" t="s">
        <v>36</v>
      </c>
      <c r="C37150" t="s">
        <v>40</v>
      </c>
      <c r="D37150" t="s">
        <v>49</v>
      </c>
      <c r="E37150" t="s">
        <v>59</v>
      </c>
      <c r="F37150" t="s">
        <v>96</v>
      </c>
      <c r="G37150">
        <v>39.19</v>
      </c>
      <c r="H37150">
        <v>2013</v>
      </c>
      <c r="I37150" t="s">
        <v>222</v>
      </c>
      <c r="J37150">
        <v>10620.49</v>
      </c>
      <c r="K37150">
        <v>271</v>
      </c>
      <c r="L37150">
        <v>0.44628731999999999</v>
      </c>
      <c r="M37150" t="s">
        <v>37393</v>
      </c>
    </row>
    <row r="37151" spans="1:13">
      <c r="A37151" t="s">
        <v>20</v>
      </c>
      <c r="B37151" t="s">
        <v>36</v>
      </c>
      <c r="C37151" t="s">
        <v>40</v>
      </c>
      <c r="D37151" t="s">
        <v>49</v>
      </c>
      <c r="E37151" t="s">
        <v>59</v>
      </c>
      <c r="F37151" t="s">
        <v>97</v>
      </c>
      <c r="G37151">
        <v>51.93</v>
      </c>
      <c r="H37151">
        <v>2013</v>
      </c>
      <c r="I37151" t="s">
        <v>222</v>
      </c>
      <c r="J37151">
        <v>21395.16</v>
      </c>
      <c r="K37151">
        <v>412</v>
      </c>
      <c r="L37151">
        <v>0.56942037000000001</v>
      </c>
      <c r="M37151" t="s">
        <v>37394</v>
      </c>
    </row>
    <row r="37152" spans="1:13">
      <c r="A37152" t="s">
        <v>20</v>
      </c>
      <c r="B37152" t="s">
        <v>36</v>
      </c>
      <c r="C37152" t="s">
        <v>40</v>
      </c>
      <c r="D37152" t="s">
        <v>49</v>
      </c>
      <c r="E37152" t="s">
        <v>59</v>
      </c>
      <c r="F37152" t="s">
        <v>98</v>
      </c>
      <c r="G37152">
        <v>7.7600000000000007</v>
      </c>
      <c r="H37152">
        <v>2013</v>
      </c>
      <c r="I37152" t="s">
        <v>222</v>
      </c>
      <c r="J37152">
        <v>14115.44</v>
      </c>
      <c r="K37152">
        <v>1819</v>
      </c>
      <c r="L37152">
        <v>0.59407215999999996</v>
      </c>
      <c r="M37152" t="s">
        <v>37395</v>
      </c>
    </row>
    <row r="37153" spans="1:13">
      <c r="A37153" t="s">
        <v>20</v>
      </c>
      <c r="B37153" t="s">
        <v>36</v>
      </c>
      <c r="C37153" t="s">
        <v>40</v>
      </c>
      <c r="D37153" t="s">
        <v>49</v>
      </c>
      <c r="E37153" t="s">
        <v>59</v>
      </c>
      <c r="F37153" t="s">
        <v>99</v>
      </c>
      <c r="G37153">
        <v>18</v>
      </c>
      <c r="H37153">
        <v>2013</v>
      </c>
      <c r="I37153" t="s">
        <v>222</v>
      </c>
      <c r="J37153">
        <v>4950</v>
      </c>
      <c r="K37153">
        <v>275</v>
      </c>
      <c r="L37153">
        <v>0.52611110999999999</v>
      </c>
      <c r="M37153" t="s">
        <v>37396</v>
      </c>
    </row>
    <row r="37154" spans="1:13">
      <c r="A37154" t="s">
        <v>20</v>
      </c>
      <c r="B37154" t="s">
        <v>36</v>
      </c>
      <c r="C37154" t="s">
        <v>40</v>
      </c>
      <c r="D37154" t="s">
        <v>49</v>
      </c>
      <c r="E37154" t="s">
        <v>60</v>
      </c>
      <c r="F37154" t="s">
        <v>100</v>
      </c>
      <c r="G37154">
        <v>76</v>
      </c>
      <c r="H37154">
        <v>2013</v>
      </c>
      <c r="I37154" t="s">
        <v>222</v>
      </c>
      <c r="J37154">
        <v>37848</v>
      </c>
      <c r="K37154">
        <v>498</v>
      </c>
      <c r="L37154">
        <v>0.48723684</v>
      </c>
      <c r="M37154" t="s">
        <v>37397</v>
      </c>
    </row>
    <row r="37155" spans="1:13">
      <c r="A37155" t="s">
        <v>20</v>
      </c>
      <c r="B37155" t="s">
        <v>36</v>
      </c>
      <c r="C37155" t="s">
        <v>40</v>
      </c>
      <c r="D37155" t="s">
        <v>49</v>
      </c>
      <c r="E37155" t="s">
        <v>60</v>
      </c>
      <c r="F37155" t="s">
        <v>103</v>
      </c>
      <c r="G37155">
        <v>19.599999999999998</v>
      </c>
      <c r="H37155">
        <v>2013</v>
      </c>
      <c r="I37155" t="s">
        <v>222</v>
      </c>
      <c r="J37155">
        <v>14386.4</v>
      </c>
      <c r="K37155">
        <v>734</v>
      </c>
      <c r="L37155">
        <v>0.49540815999999999</v>
      </c>
      <c r="M37155" t="s">
        <v>37398</v>
      </c>
    </row>
    <row r="37156" spans="1:13">
      <c r="A37156" t="s">
        <v>20</v>
      </c>
      <c r="B37156" t="s">
        <v>36</v>
      </c>
      <c r="C37156" t="s">
        <v>40</v>
      </c>
      <c r="D37156" t="s">
        <v>49</v>
      </c>
      <c r="E37156" t="s">
        <v>60</v>
      </c>
      <c r="F37156" t="s">
        <v>104</v>
      </c>
      <c r="G37156">
        <v>38.4</v>
      </c>
      <c r="H37156">
        <v>2013</v>
      </c>
      <c r="I37156" t="s">
        <v>222</v>
      </c>
      <c r="J37156">
        <v>48230.400000000001</v>
      </c>
      <c r="K37156">
        <v>1256</v>
      </c>
      <c r="L37156">
        <v>0.49166666999999997</v>
      </c>
      <c r="M37156" t="s">
        <v>37399</v>
      </c>
    </row>
    <row r="37157" spans="1:13">
      <c r="A37157" t="s">
        <v>20</v>
      </c>
      <c r="B37157" t="s">
        <v>36</v>
      </c>
      <c r="C37157" t="s">
        <v>40</v>
      </c>
      <c r="D37157" t="s">
        <v>49</v>
      </c>
      <c r="E37157" t="s">
        <v>60</v>
      </c>
      <c r="F37157" t="s">
        <v>105</v>
      </c>
      <c r="G37157">
        <v>76</v>
      </c>
      <c r="H37157">
        <v>2013</v>
      </c>
      <c r="I37157" t="s">
        <v>222</v>
      </c>
      <c r="J37157">
        <v>60952</v>
      </c>
      <c r="K37157">
        <v>802</v>
      </c>
      <c r="L37157">
        <v>0.38789474000000002</v>
      </c>
      <c r="M37157" t="s">
        <v>37400</v>
      </c>
    </row>
    <row r="37158" spans="1:13">
      <c r="A37158" t="s">
        <v>20</v>
      </c>
      <c r="B37158" t="s">
        <v>36</v>
      </c>
      <c r="C37158" t="s">
        <v>40</v>
      </c>
      <c r="D37158" t="s">
        <v>50</v>
      </c>
      <c r="E37158" t="s">
        <v>61</v>
      </c>
      <c r="F37158" t="s">
        <v>173</v>
      </c>
      <c r="G37158">
        <v>77.47</v>
      </c>
      <c r="H37158">
        <v>2013</v>
      </c>
      <c r="I37158" t="s">
        <v>222</v>
      </c>
      <c r="J37158">
        <v>8831.58</v>
      </c>
      <c r="K37158">
        <v>114</v>
      </c>
      <c r="L37158">
        <v>0.49657931999999999</v>
      </c>
      <c r="M37158" t="s">
        <v>37401</v>
      </c>
    </row>
    <row r="37159" spans="1:13">
      <c r="A37159" t="s">
        <v>20</v>
      </c>
      <c r="B37159" t="s">
        <v>36</v>
      </c>
      <c r="C37159" t="s">
        <v>40</v>
      </c>
      <c r="D37159" t="s">
        <v>50</v>
      </c>
      <c r="E37159" t="s">
        <v>61</v>
      </c>
      <c r="F37159" t="s">
        <v>106</v>
      </c>
      <c r="G37159">
        <v>282.60000000000002</v>
      </c>
      <c r="H37159">
        <v>2013</v>
      </c>
      <c r="I37159" t="s">
        <v>222</v>
      </c>
      <c r="J37159">
        <v>7912.8</v>
      </c>
      <c r="K37159">
        <v>28</v>
      </c>
      <c r="L37159">
        <v>0.58885350000000003</v>
      </c>
      <c r="M37159" t="s">
        <v>37402</v>
      </c>
    </row>
    <row r="37160" spans="1:13">
      <c r="A37160" t="s">
        <v>20</v>
      </c>
      <c r="B37160" t="s">
        <v>36</v>
      </c>
      <c r="C37160" t="s">
        <v>40</v>
      </c>
      <c r="D37160" t="s">
        <v>50</v>
      </c>
      <c r="E37160" t="s">
        <v>62</v>
      </c>
      <c r="F37160" t="s">
        <v>107</v>
      </c>
      <c r="G37160">
        <v>60.6</v>
      </c>
      <c r="H37160">
        <v>2013</v>
      </c>
      <c r="I37160" t="s">
        <v>222</v>
      </c>
      <c r="J37160">
        <v>2969.4</v>
      </c>
      <c r="K37160">
        <v>49</v>
      </c>
      <c r="L37160">
        <v>0.56848184999999996</v>
      </c>
      <c r="M37160" t="s">
        <v>37403</v>
      </c>
    </row>
    <row r="37161" spans="1:13">
      <c r="A37161" t="s">
        <v>20</v>
      </c>
      <c r="B37161" t="s">
        <v>36</v>
      </c>
      <c r="C37161" t="s">
        <v>40</v>
      </c>
      <c r="D37161" t="s">
        <v>50</v>
      </c>
      <c r="E37161" t="s">
        <v>62</v>
      </c>
      <c r="F37161" t="s">
        <v>177</v>
      </c>
      <c r="G37161">
        <v>122.7</v>
      </c>
      <c r="H37161">
        <v>2013</v>
      </c>
      <c r="I37161" t="s">
        <v>222</v>
      </c>
      <c r="J37161">
        <v>2331.3000000000002</v>
      </c>
      <c r="K37161">
        <v>19</v>
      </c>
      <c r="L37161">
        <v>0.52013039999999999</v>
      </c>
      <c r="M37161" t="s">
        <v>37404</v>
      </c>
    </row>
    <row r="37162" spans="1:13">
      <c r="A37162" t="s">
        <v>20</v>
      </c>
      <c r="B37162" t="s">
        <v>36</v>
      </c>
      <c r="C37162" t="s">
        <v>40</v>
      </c>
      <c r="D37162" t="s">
        <v>50</v>
      </c>
      <c r="E37162" t="s">
        <v>63</v>
      </c>
      <c r="F37162" t="s">
        <v>110</v>
      </c>
      <c r="G37162">
        <v>87.68</v>
      </c>
      <c r="H37162">
        <v>2013</v>
      </c>
      <c r="I37162" t="s">
        <v>222</v>
      </c>
      <c r="J37162">
        <v>17623.68</v>
      </c>
      <c r="K37162">
        <v>201</v>
      </c>
      <c r="L37162">
        <v>0.46395985000000001</v>
      </c>
      <c r="M37162" t="s">
        <v>37405</v>
      </c>
    </row>
    <row r="37163" spans="1:13">
      <c r="A37163" t="s">
        <v>20</v>
      </c>
      <c r="B37163" t="s">
        <v>36</v>
      </c>
      <c r="C37163" t="s">
        <v>40</v>
      </c>
      <c r="D37163" t="s">
        <v>50</v>
      </c>
      <c r="E37163" t="s">
        <v>68</v>
      </c>
      <c r="F37163" t="s">
        <v>209</v>
      </c>
      <c r="G37163">
        <v>91.34</v>
      </c>
      <c r="H37163">
        <v>2013</v>
      </c>
      <c r="I37163" t="s">
        <v>222</v>
      </c>
      <c r="J37163">
        <v>5115.04</v>
      </c>
      <c r="K37163">
        <v>56</v>
      </c>
      <c r="L37163">
        <v>-3.0435730000000001E-2</v>
      </c>
      <c r="M37163" t="s">
        <v>37406</v>
      </c>
    </row>
    <row r="37164" spans="1:13">
      <c r="A37164" t="s">
        <v>20</v>
      </c>
      <c r="B37164" t="s">
        <v>36</v>
      </c>
      <c r="C37164" t="s">
        <v>40</v>
      </c>
      <c r="D37164" t="s">
        <v>50</v>
      </c>
      <c r="E37164" t="s">
        <v>64</v>
      </c>
      <c r="F37164" t="s">
        <v>184</v>
      </c>
      <c r="G37164">
        <v>31.740000000000002</v>
      </c>
      <c r="H37164">
        <v>2013</v>
      </c>
      <c r="I37164" t="s">
        <v>222</v>
      </c>
      <c r="J37164">
        <v>32755.68</v>
      </c>
      <c r="K37164">
        <v>1032</v>
      </c>
      <c r="L37164">
        <v>0.36988028000000001</v>
      </c>
      <c r="M37164" t="s">
        <v>37407</v>
      </c>
    </row>
    <row r="37165" spans="1:13">
      <c r="A37165" t="s">
        <v>20</v>
      </c>
      <c r="B37165" t="s">
        <v>36</v>
      </c>
      <c r="C37165" t="s">
        <v>40</v>
      </c>
      <c r="D37165" t="s">
        <v>50</v>
      </c>
      <c r="E37165" t="s">
        <v>64</v>
      </c>
      <c r="F37165" t="s">
        <v>185</v>
      </c>
      <c r="G37165">
        <v>110.88999999999999</v>
      </c>
      <c r="H37165">
        <v>2013</v>
      </c>
      <c r="I37165" t="s">
        <v>222</v>
      </c>
      <c r="J37165">
        <v>42249.09</v>
      </c>
      <c r="K37165">
        <v>381</v>
      </c>
      <c r="L37165">
        <v>0.33772206999999999</v>
      </c>
      <c r="M37165" t="s">
        <v>37408</v>
      </c>
    </row>
    <row r="37166" spans="1:13">
      <c r="A37166" t="s">
        <v>20</v>
      </c>
      <c r="B37166" t="s">
        <v>36</v>
      </c>
      <c r="C37166" t="s">
        <v>40</v>
      </c>
      <c r="D37166" t="s">
        <v>50</v>
      </c>
      <c r="E37166" t="s">
        <v>64</v>
      </c>
      <c r="F37166" t="s">
        <v>111</v>
      </c>
      <c r="G37166">
        <v>341.62</v>
      </c>
      <c r="H37166">
        <v>2013</v>
      </c>
      <c r="I37166" t="s">
        <v>222</v>
      </c>
      <c r="J37166">
        <v>93262.26</v>
      </c>
      <c r="K37166">
        <v>273</v>
      </c>
      <c r="L37166">
        <v>0.48343187999999998</v>
      </c>
      <c r="M37166" t="s">
        <v>37409</v>
      </c>
    </row>
    <row r="37167" spans="1:13">
      <c r="A37167" t="s">
        <v>20</v>
      </c>
      <c r="B37167" t="s">
        <v>36</v>
      </c>
      <c r="C37167" t="s">
        <v>45</v>
      </c>
      <c r="D37167" t="s">
        <v>48</v>
      </c>
      <c r="E37167" t="s">
        <v>53</v>
      </c>
      <c r="F37167" t="s">
        <v>148</v>
      </c>
      <c r="G37167">
        <v>23.32</v>
      </c>
      <c r="H37167">
        <v>2013</v>
      </c>
      <c r="I37167" t="s">
        <v>222</v>
      </c>
      <c r="J37167">
        <v>40810</v>
      </c>
      <c r="K37167">
        <v>1750</v>
      </c>
      <c r="L37167">
        <v>0.31689537000000001</v>
      </c>
      <c r="M37167" t="s">
        <v>37410</v>
      </c>
    </row>
    <row r="37168" spans="1:13">
      <c r="A37168" t="s">
        <v>20</v>
      </c>
      <c r="B37168" t="s">
        <v>36</v>
      </c>
      <c r="C37168" t="s">
        <v>45</v>
      </c>
      <c r="D37168" t="s">
        <v>48</v>
      </c>
      <c r="E37168" t="s">
        <v>53</v>
      </c>
      <c r="F37168" t="s">
        <v>74</v>
      </c>
      <c r="G37168">
        <v>123.23</v>
      </c>
      <c r="H37168">
        <v>2013</v>
      </c>
      <c r="I37168" t="s">
        <v>222</v>
      </c>
      <c r="J37168">
        <v>53728.28</v>
      </c>
      <c r="K37168">
        <v>436</v>
      </c>
      <c r="L37168">
        <v>0.35437798999999998</v>
      </c>
      <c r="M37168" t="s">
        <v>37411</v>
      </c>
    </row>
    <row r="37169" spans="1:13">
      <c r="A37169" t="s">
        <v>20</v>
      </c>
      <c r="B37169" t="s">
        <v>36</v>
      </c>
      <c r="C37169" t="s">
        <v>45</v>
      </c>
      <c r="D37169" t="s">
        <v>48</v>
      </c>
      <c r="E37169" t="s">
        <v>53</v>
      </c>
      <c r="F37169" t="s">
        <v>151</v>
      </c>
      <c r="G37169">
        <v>63.429999999999993</v>
      </c>
      <c r="H37169">
        <v>2013</v>
      </c>
      <c r="I37169" t="s">
        <v>222</v>
      </c>
      <c r="J37169">
        <v>45352.45</v>
      </c>
      <c r="K37169">
        <v>715</v>
      </c>
      <c r="L37169">
        <v>0.26880025000000002</v>
      </c>
      <c r="M37169" t="s">
        <v>37412</v>
      </c>
    </row>
    <row r="37170" spans="1:13">
      <c r="A37170" t="s">
        <v>20</v>
      </c>
      <c r="B37170" t="s">
        <v>36</v>
      </c>
      <c r="C37170" t="s">
        <v>45</v>
      </c>
      <c r="D37170" t="s">
        <v>48</v>
      </c>
      <c r="E37170" t="s">
        <v>53</v>
      </c>
      <c r="F37170" t="s">
        <v>153</v>
      </c>
      <c r="G37170">
        <v>18.900000000000002</v>
      </c>
      <c r="H37170">
        <v>2013</v>
      </c>
      <c r="I37170" t="s">
        <v>222</v>
      </c>
      <c r="J37170">
        <v>17161.2</v>
      </c>
      <c r="K37170">
        <v>908</v>
      </c>
      <c r="L37170">
        <v>0.47089946999999999</v>
      </c>
      <c r="M37170" t="s">
        <v>37413</v>
      </c>
    </row>
    <row r="37171" spans="1:13">
      <c r="A37171" t="s">
        <v>20</v>
      </c>
      <c r="B37171" t="s">
        <v>36</v>
      </c>
      <c r="C37171" t="s">
        <v>45</v>
      </c>
      <c r="D37171" t="s">
        <v>48</v>
      </c>
      <c r="E37171" t="s">
        <v>54</v>
      </c>
      <c r="F37171" t="s">
        <v>76</v>
      </c>
      <c r="G37171">
        <v>618.35</v>
      </c>
      <c r="H37171">
        <v>2013</v>
      </c>
      <c r="I37171" t="s">
        <v>222</v>
      </c>
      <c r="J37171">
        <v>87805.7</v>
      </c>
      <c r="K37171">
        <v>142</v>
      </c>
      <c r="L37171">
        <v>0.35958599000000002</v>
      </c>
      <c r="M37171" t="s">
        <v>37414</v>
      </c>
    </row>
    <row r="37172" spans="1:13">
      <c r="A37172" t="s">
        <v>20</v>
      </c>
      <c r="B37172" t="s">
        <v>36</v>
      </c>
      <c r="C37172" t="s">
        <v>45</v>
      </c>
      <c r="D37172" t="s">
        <v>48</v>
      </c>
      <c r="E37172" t="s">
        <v>54</v>
      </c>
      <c r="F37172" t="s">
        <v>77</v>
      </c>
      <c r="G37172">
        <v>553.29999999999995</v>
      </c>
      <c r="H37172">
        <v>2013</v>
      </c>
      <c r="I37172" t="s">
        <v>222</v>
      </c>
      <c r="J37172">
        <v>148284.4</v>
      </c>
      <c r="K37172">
        <v>268</v>
      </c>
      <c r="L37172">
        <v>0.29049340000000001</v>
      </c>
      <c r="M37172" t="s">
        <v>37415</v>
      </c>
    </row>
    <row r="37173" spans="1:13">
      <c r="A37173" t="s">
        <v>20</v>
      </c>
      <c r="B37173" t="s">
        <v>36</v>
      </c>
      <c r="C37173" t="s">
        <v>45</v>
      </c>
      <c r="D37173" t="s">
        <v>48</v>
      </c>
      <c r="E37173" t="s">
        <v>54</v>
      </c>
      <c r="F37173" t="s">
        <v>198</v>
      </c>
      <c r="G37173">
        <v>706.94</v>
      </c>
      <c r="H37173">
        <v>2013</v>
      </c>
      <c r="I37173" t="s">
        <v>222</v>
      </c>
      <c r="J37173">
        <v>94023.02</v>
      </c>
      <c r="K37173">
        <v>133</v>
      </c>
      <c r="L37173">
        <v>0.35779557000000001</v>
      </c>
      <c r="M37173" t="s">
        <v>37416</v>
      </c>
    </row>
    <row r="37174" spans="1:13">
      <c r="A37174" t="s">
        <v>20</v>
      </c>
      <c r="B37174" t="s">
        <v>36</v>
      </c>
      <c r="C37174" t="s">
        <v>45</v>
      </c>
      <c r="D37174" t="s">
        <v>48</v>
      </c>
      <c r="E37174" t="s">
        <v>54</v>
      </c>
      <c r="F37174" t="s">
        <v>154</v>
      </c>
      <c r="G37174">
        <v>790.29000000000008</v>
      </c>
      <c r="H37174">
        <v>2013</v>
      </c>
      <c r="I37174" t="s">
        <v>222</v>
      </c>
      <c r="J37174">
        <v>35563.050000000003</v>
      </c>
      <c r="K37174">
        <v>45</v>
      </c>
      <c r="L37174">
        <v>0.37997444000000002</v>
      </c>
      <c r="M37174" t="s">
        <v>37417</v>
      </c>
    </row>
    <row r="37175" spans="1:13">
      <c r="A37175" t="s">
        <v>20</v>
      </c>
      <c r="B37175" t="s">
        <v>36</v>
      </c>
      <c r="C37175" t="s">
        <v>45</v>
      </c>
      <c r="D37175" t="s">
        <v>48</v>
      </c>
      <c r="E37175" t="s">
        <v>54</v>
      </c>
      <c r="F37175" t="s">
        <v>155</v>
      </c>
      <c r="G37175">
        <v>1.98</v>
      </c>
      <c r="H37175">
        <v>2013</v>
      </c>
      <c r="I37175" t="s">
        <v>222</v>
      </c>
      <c r="J37175">
        <v>4005.54</v>
      </c>
      <c r="K37175">
        <v>2023</v>
      </c>
      <c r="L37175">
        <v>0.49494948999999999</v>
      </c>
      <c r="M37175" t="s">
        <v>37418</v>
      </c>
    </row>
    <row r="37176" spans="1:13">
      <c r="A37176" t="s">
        <v>20</v>
      </c>
      <c r="B37176" t="s">
        <v>36</v>
      </c>
      <c r="C37176" t="s">
        <v>45</v>
      </c>
      <c r="D37176" t="s">
        <v>48</v>
      </c>
      <c r="E37176" t="s">
        <v>55</v>
      </c>
      <c r="F37176" t="s">
        <v>78</v>
      </c>
      <c r="G37176">
        <v>85.59</v>
      </c>
      <c r="H37176">
        <v>2013</v>
      </c>
      <c r="I37176" t="s">
        <v>222</v>
      </c>
      <c r="J37176">
        <v>50583.69</v>
      </c>
      <c r="K37176">
        <v>591</v>
      </c>
      <c r="L37176">
        <v>0.29898353</v>
      </c>
      <c r="M37176" t="s">
        <v>37419</v>
      </c>
    </row>
    <row r="37177" spans="1:13">
      <c r="A37177" t="s">
        <v>20</v>
      </c>
      <c r="B37177" t="s">
        <v>36</v>
      </c>
      <c r="C37177" t="s">
        <v>45</v>
      </c>
      <c r="D37177" t="s">
        <v>48</v>
      </c>
      <c r="E37177" t="s">
        <v>73</v>
      </c>
      <c r="F37177" t="s">
        <v>160</v>
      </c>
      <c r="G37177">
        <v>73.02</v>
      </c>
      <c r="H37177">
        <v>2013</v>
      </c>
      <c r="I37177" t="s">
        <v>222</v>
      </c>
      <c r="J37177">
        <v>50091.72</v>
      </c>
      <c r="K37177">
        <v>686</v>
      </c>
      <c r="L37177">
        <v>0.28101890000000002</v>
      </c>
      <c r="M37177" t="s">
        <v>37420</v>
      </c>
    </row>
    <row r="37178" spans="1:13">
      <c r="A37178" t="s">
        <v>20</v>
      </c>
      <c r="B37178" t="s">
        <v>36</v>
      </c>
      <c r="C37178" t="s">
        <v>45</v>
      </c>
      <c r="D37178" t="s">
        <v>48</v>
      </c>
      <c r="E37178" t="s">
        <v>73</v>
      </c>
      <c r="F37178" t="s">
        <v>161</v>
      </c>
      <c r="G37178">
        <v>271.60000000000002</v>
      </c>
      <c r="H37178">
        <v>2013</v>
      </c>
      <c r="I37178" t="s">
        <v>222</v>
      </c>
      <c r="J37178">
        <v>85825.600000000006</v>
      </c>
      <c r="K37178">
        <v>316</v>
      </c>
      <c r="L37178">
        <v>0.38637703000000001</v>
      </c>
      <c r="M37178" t="s">
        <v>37421</v>
      </c>
    </row>
    <row r="37179" spans="1:13">
      <c r="A37179" t="s">
        <v>20</v>
      </c>
      <c r="B37179" t="s">
        <v>36</v>
      </c>
      <c r="C37179" t="s">
        <v>45</v>
      </c>
      <c r="D37179" t="s">
        <v>48</v>
      </c>
      <c r="E37179" t="s">
        <v>73</v>
      </c>
      <c r="F37179" t="s">
        <v>162</v>
      </c>
      <c r="G37179">
        <v>352.32</v>
      </c>
      <c r="H37179">
        <v>2013</v>
      </c>
      <c r="I37179" t="s">
        <v>222</v>
      </c>
      <c r="J37179">
        <v>105343.67999999999</v>
      </c>
      <c r="K37179">
        <v>299</v>
      </c>
      <c r="L37179">
        <v>0.39449931999999999</v>
      </c>
      <c r="M37179" t="s">
        <v>37422</v>
      </c>
    </row>
    <row r="37180" spans="1:13">
      <c r="A37180" t="s">
        <v>20</v>
      </c>
      <c r="B37180" t="s">
        <v>36</v>
      </c>
      <c r="C37180" t="s">
        <v>45</v>
      </c>
      <c r="D37180" t="s">
        <v>48</v>
      </c>
      <c r="E37180" t="s">
        <v>73</v>
      </c>
      <c r="F37180" t="s">
        <v>205</v>
      </c>
      <c r="G37180">
        <v>437.48999999999995</v>
      </c>
      <c r="H37180">
        <v>2013</v>
      </c>
      <c r="I37180" t="s">
        <v>222</v>
      </c>
      <c r="J37180">
        <v>74810.789999999994</v>
      </c>
      <c r="K37180">
        <v>171</v>
      </c>
      <c r="L37180">
        <v>0.45397609</v>
      </c>
      <c r="M37180" t="s">
        <v>37423</v>
      </c>
    </row>
    <row r="37181" spans="1:13">
      <c r="A37181" t="s">
        <v>20</v>
      </c>
      <c r="B37181" t="s">
        <v>36</v>
      </c>
      <c r="C37181" t="s">
        <v>45</v>
      </c>
      <c r="D37181" t="s">
        <v>48</v>
      </c>
      <c r="E37181" t="s">
        <v>73</v>
      </c>
      <c r="F37181" t="s">
        <v>163</v>
      </c>
      <c r="G37181">
        <v>30.64</v>
      </c>
      <c r="H37181">
        <v>2013</v>
      </c>
      <c r="I37181" t="s">
        <v>222</v>
      </c>
      <c r="J37181">
        <v>31191.52</v>
      </c>
      <c r="K37181">
        <v>1018</v>
      </c>
      <c r="L37181">
        <v>0.51044385999999997</v>
      </c>
      <c r="M37181" t="s">
        <v>37424</v>
      </c>
    </row>
    <row r="37182" spans="1:13">
      <c r="A37182" t="s">
        <v>20</v>
      </c>
      <c r="B37182" t="s">
        <v>36</v>
      </c>
      <c r="C37182" t="s">
        <v>45</v>
      </c>
      <c r="D37182" t="s">
        <v>48</v>
      </c>
      <c r="E37182" t="s">
        <v>73</v>
      </c>
      <c r="F37182" t="s">
        <v>164</v>
      </c>
      <c r="G37182">
        <v>69.83</v>
      </c>
      <c r="H37182">
        <v>2013</v>
      </c>
      <c r="I37182" t="s">
        <v>222</v>
      </c>
      <c r="J37182">
        <v>64313.43</v>
      </c>
      <c r="K37182">
        <v>921</v>
      </c>
      <c r="L37182">
        <v>0.41028210999999998</v>
      </c>
      <c r="M37182" t="s">
        <v>37425</v>
      </c>
    </row>
    <row r="37183" spans="1:13">
      <c r="A37183" t="s">
        <v>20</v>
      </c>
      <c r="B37183" t="s">
        <v>36</v>
      </c>
      <c r="C37183" t="s">
        <v>45</v>
      </c>
      <c r="D37183" t="s">
        <v>48</v>
      </c>
      <c r="E37183" t="s">
        <v>56</v>
      </c>
      <c r="F37183" t="s">
        <v>165</v>
      </c>
      <c r="G37183">
        <v>15.96</v>
      </c>
      <c r="H37183">
        <v>2013</v>
      </c>
      <c r="I37183" t="s">
        <v>222</v>
      </c>
      <c r="J37183">
        <v>23860.2</v>
      </c>
      <c r="K37183">
        <v>1495</v>
      </c>
      <c r="L37183">
        <v>0.53007519000000003</v>
      </c>
      <c r="M37183" t="s">
        <v>37426</v>
      </c>
    </row>
    <row r="37184" spans="1:13">
      <c r="A37184" t="s">
        <v>20</v>
      </c>
      <c r="B37184" t="s">
        <v>36</v>
      </c>
      <c r="C37184" t="s">
        <v>45</v>
      </c>
      <c r="D37184" t="s">
        <v>48</v>
      </c>
      <c r="E37184" t="s">
        <v>56</v>
      </c>
      <c r="F37184" t="s">
        <v>206</v>
      </c>
      <c r="G37184">
        <v>31.549999999999997</v>
      </c>
      <c r="H37184">
        <v>2013</v>
      </c>
      <c r="I37184" t="s">
        <v>222</v>
      </c>
      <c r="J37184">
        <v>19308.599999999999</v>
      </c>
      <c r="K37184">
        <v>612</v>
      </c>
      <c r="L37184">
        <v>0.36608558000000002</v>
      </c>
      <c r="M37184" t="s">
        <v>37427</v>
      </c>
    </row>
    <row r="37185" spans="1:13">
      <c r="A37185" t="s">
        <v>20</v>
      </c>
      <c r="B37185" t="s">
        <v>36</v>
      </c>
      <c r="C37185" t="s">
        <v>45</v>
      </c>
      <c r="D37185" t="s">
        <v>48</v>
      </c>
      <c r="E37185" t="s">
        <v>56</v>
      </c>
      <c r="F37185" t="s">
        <v>170</v>
      </c>
      <c r="G37185">
        <v>27.25</v>
      </c>
      <c r="H37185">
        <v>2013</v>
      </c>
      <c r="I37185" t="s">
        <v>222</v>
      </c>
      <c r="J37185">
        <v>23980</v>
      </c>
      <c r="K37185">
        <v>880</v>
      </c>
      <c r="L37185">
        <v>0.53064219999999995</v>
      </c>
      <c r="M37185" t="s">
        <v>37428</v>
      </c>
    </row>
    <row r="37186" spans="1:13">
      <c r="A37186" t="s">
        <v>20</v>
      </c>
      <c r="B37186" t="s">
        <v>36</v>
      </c>
      <c r="C37186" t="s">
        <v>45</v>
      </c>
      <c r="D37186" t="s">
        <v>48</v>
      </c>
      <c r="E37186" t="s">
        <v>56</v>
      </c>
      <c r="F37186" t="s">
        <v>211</v>
      </c>
      <c r="G37186">
        <v>34.39</v>
      </c>
      <c r="H37186">
        <v>2013</v>
      </c>
      <c r="I37186" t="s">
        <v>222</v>
      </c>
      <c r="J37186">
        <v>6430.93</v>
      </c>
      <c r="K37186">
        <v>187</v>
      </c>
      <c r="L37186">
        <v>0.54579820000000001</v>
      </c>
      <c r="M37186" t="s">
        <v>37429</v>
      </c>
    </row>
    <row r="37187" spans="1:13">
      <c r="A37187" t="s">
        <v>20</v>
      </c>
      <c r="B37187" t="s">
        <v>36</v>
      </c>
      <c r="C37187" t="s">
        <v>45</v>
      </c>
      <c r="D37187" t="s">
        <v>50</v>
      </c>
      <c r="E37187" t="s">
        <v>63</v>
      </c>
      <c r="F37187" t="s">
        <v>200</v>
      </c>
      <c r="G37187">
        <v>16.310000000000002</v>
      </c>
      <c r="H37187">
        <v>2013</v>
      </c>
      <c r="I37187" t="s">
        <v>222</v>
      </c>
      <c r="J37187">
        <v>13667.78</v>
      </c>
      <c r="K37187">
        <v>838</v>
      </c>
      <c r="L37187">
        <v>0.29920293999999997</v>
      </c>
      <c r="M37187" t="s">
        <v>37430</v>
      </c>
    </row>
    <row r="37188" spans="1:13">
      <c r="A37188" t="s">
        <v>20</v>
      </c>
      <c r="B37188" t="s">
        <v>36</v>
      </c>
      <c r="C37188" t="s">
        <v>45</v>
      </c>
      <c r="D37188" t="s">
        <v>50</v>
      </c>
      <c r="E37188" t="s">
        <v>64</v>
      </c>
      <c r="F37188" t="s">
        <v>202</v>
      </c>
      <c r="G37188">
        <v>91.62</v>
      </c>
      <c r="H37188">
        <v>2013</v>
      </c>
      <c r="I37188" t="s">
        <v>222</v>
      </c>
      <c r="J37188">
        <v>16858.080000000002</v>
      </c>
      <c r="K37188">
        <v>184</v>
      </c>
      <c r="L37188">
        <v>0.42152368000000001</v>
      </c>
      <c r="M37188" t="s">
        <v>37431</v>
      </c>
    </row>
    <row r="37189" spans="1:13">
      <c r="A37189" t="s">
        <v>20</v>
      </c>
      <c r="B37189" t="s">
        <v>36</v>
      </c>
      <c r="C37189" t="s">
        <v>45</v>
      </c>
      <c r="D37189" t="s">
        <v>51</v>
      </c>
      <c r="E37189" t="s">
        <v>65</v>
      </c>
      <c r="F37189" t="s">
        <v>189</v>
      </c>
      <c r="G37189">
        <v>7</v>
      </c>
      <c r="H37189">
        <v>2013</v>
      </c>
      <c r="I37189" t="s">
        <v>222</v>
      </c>
      <c r="J37189">
        <v>2226</v>
      </c>
      <c r="K37189">
        <v>318</v>
      </c>
      <c r="L37189">
        <v>0.66714286</v>
      </c>
      <c r="M37189" t="s">
        <v>37432</v>
      </c>
    </row>
    <row r="37190" spans="1:13">
      <c r="A37190" t="s">
        <v>20</v>
      </c>
      <c r="B37190" t="s">
        <v>36</v>
      </c>
      <c r="C37190" t="s">
        <v>45</v>
      </c>
      <c r="D37190" t="s">
        <v>51</v>
      </c>
      <c r="E37190" t="s">
        <v>65</v>
      </c>
      <c r="F37190" t="s">
        <v>112</v>
      </c>
      <c r="G37190">
        <v>6.86</v>
      </c>
      <c r="H37190">
        <v>2013</v>
      </c>
      <c r="I37190" t="s">
        <v>222</v>
      </c>
      <c r="J37190">
        <v>7635.18</v>
      </c>
      <c r="K37190">
        <v>1113</v>
      </c>
      <c r="L37190">
        <v>0.64723032000000003</v>
      </c>
      <c r="M37190" t="s">
        <v>37433</v>
      </c>
    </row>
    <row r="37191" spans="1:13">
      <c r="A37191" t="s">
        <v>20</v>
      </c>
      <c r="B37191" t="s">
        <v>36</v>
      </c>
      <c r="C37191" t="s">
        <v>45</v>
      </c>
      <c r="D37191" t="s">
        <v>52</v>
      </c>
      <c r="E37191" t="s">
        <v>69</v>
      </c>
      <c r="F37191" t="s">
        <v>135</v>
      </c>
      <c r="G37191">
        <v>844.57</v>
      </c>
      <c r="H37191">
        <v>2013</v>
      </c>
      <c r="I37191" t="s">
        <v>222</v>
      </c>
      <c r="J37191">
        <v>77700.44</v>
      </c>
      <c r="K37191">
        <v>92</v>
      </c>
      <c r="L37191">
        <v>0.50270552000000002</v>
      </c>
      <c r="M37191" t="s">
        <v>37434</v>
      </c>
    </row>
    <row r="37192" spans="1:13">
      <c r="A37192" t="s">
        <v>20</v>
      </c>
      <c r="B37192" t="s">
        <v>36</v>
      </c>
      <c r="C37192" t="s">
        <v>45</v>
      </c>
      <c r="D37192" t="s">
        <v>52</v>
      </c>
      <c r="E37192" t="s">
        <v>70</v>
      </c>
      <c r="F37192" t="s">
        <v>137</v>
      </c>
      <c r="G37192">
        <v>661.19999999999993</v>
      </c>
      <c r="H37192">
        <v>2013</v>
      </c>
      <c r="I37192" t="s">
        <v>222</v>
      </c>
      <c r="J37192">
        <v>73393.2</v>
      </c>
      <c r="K37192">
        <v>111</v>
      </c>
      <c r="L37192">
        <v>0.48336358000000001</v>
      </c>
      <c r="M37192" t="s">
        <v>37435</v>
      </c>
    </row>
    <row r="37193" spans="1:13">
      <c r="A37193" t="s">
        <v>20</v>
      </c>
      <c r="B37193" t="s">
        <v>36</v>
      </c>
      <c r="C37193" t="s">
        <v>45</v>
      </c>
      <c r="D37193" t="s">
        <v>52</v>
      </c>
      <c r="E37193" t="s">
        <v>70</v>
      </c>
      <c r="F37193" t="s">
        <v>138</v>
      </c>
      <c r="G37193">
        <v>1291.73</v>
      </c>
      <c r="H37193">
        <v>2013</v>
      </c>
      <c r="I37193" t="s">
        <v>222</v>
      </c>
      <c r="J37193">
        <v>87837.64</v>
      </c>
      <c r="K37193">
        <v>68</v>
      </c>
      <c r="L37193">
        <v>0.52776509000000005</v>
      </c>
      <c r="M37193" t="s">
        <v>37436</v>
      </c>
    </row>
    <row r="37194" spans="1:13">
      <c r="A37194" t="s">
        <v>20</v>
      </c>
      <c r="B37194" t="s">
        <v>36</v>
      </c>
      <c r="C37194" t="s">
        <v>45</v>
      </c>
      <c r="D37194" t="s">
        <v>52</v>
      </c>
      <c r="E37194" t="s">
        <v>71</v>
      </c>
      <c r="F37194" t="s">
        <v>141</v>
      </c>
      <c r="G37194">
        <v>84.31</v>
      </c>
      <c r="H37194">
        <v>2013</v>
      </c>
      <c r="I37194" t="s">
        <v>222</v>
      </c>
      <c r="J37194">
        <v>18801.13</v>
      </c>
      <c r="K37194">
        <v>223</v>
      </c>
      <c r="L37194">
        <v>0.51132723999999996</v>
      </c>
      <c r="M37194" t="s">
        <v>37437</v>
      </c>
    </row>
    <row r="37195" spans="1:13">
      <c r="A37195" t="s">
        <v>20</v>
      </c>
      <c r="B37195" t="s">
        <v>36</v>
      </c>
      <c r="C37195" t="s">
        <v>45</v>
      </c>
      <c r="D37195" t="s">
        <v>52</v>
      </c>
      <c r="E37195" t="s">
        <v>71</v>
      </c>
      <c r="F37195" t="s">
        <v>142</v>
      </c>
      <c r="G37195">
        <v>171.6</v>
      </c>
      <c r="H37195">
        <v>2013</v>
      </c>
      <c r="I37195" t="s">
        <v>222</v>
      </c>
      <c r="J37195">
        <v>38610</v>
      </c>
      <c r="K37195">
        <v>225</v>
      </c>
      <c r="L37195">
        <v>0.46503496999999999</v>
      </c>
      <c r="M37195" t="s">
        <v>37438</v>
      </c>
    </row>
    <row r="37196" spans="1:13">
      <c r="A37196" t="s">
        <v>21</v>
      </c>
      <c r="B37196" t="s">
        <v>33</v>
      </c>
      <c r="C37196" t="s">
        <v>40</v>
      </c>
      <c r="D37196" t="s">
        <v>48</v>
      </c>
      <c r="E37196" t="s">
        <v>53</v>
      </c>
      <c r="F37196" t="s">
        <v>152</v>
      </c>
      <c r="G37196">
        <v>12.82</v>
      </c>
      <c r="H37196">
        <v>2013</v>
      </c>
      <c r="I37196" t="s">
        <v>222</v>
      </c>
      <c r="J37196">
        <v>15127.6</v>
      </c>
      <c r="K37196">
        <v>1180</v>
      </c>
      <c r="L37196">
        <v>0.60140406000000002</v>
      </c>
      <c r="M37196" t="s">
        <v>37439</v>
      </c>
    </row>
    <row r="37197" spans="1:13">
      <c r="A37197" t="s">
        <v>21</v>
      </c>
      <c r="B37197" t="s">
        <v>33</v>
      </c>
      <c r="C37197" t="s">
        <v>40</v>
      </c>
      <c r="D37197" t="s">
        <v>48</v>
      </c>
      <c r="E37197" t="s">
        <v>54</v>
      </c>
      <c r="F37197" t="s">
        <v>76</v>
      </c>
      <c r="G37197">
        <v>618.35</v>
      </c>
      <c r="H37197">
        <v>2013</v>
      </c>
      <c r="I37197" t="s">
        <v>222</v>
      </c>
      <c r="J37197">
        <v>61216.65</v>
      </c>
      <c r="K37197">
        <v>99</v>
      </c>
      <c r="L37197">
        <v>0.35958599000000002</v>
      </c>
      <c r="M37197" t="s">
        <v>37440</v>
      </c>
    </row>
    <row r="37198" spans="1:13">
      <c r="A37198" t="s">
        <v>21</v>
      </c>
      <c r="B37198" t="s">
        <v>33</v>
      </c>
      <c r="C37198" t="s">
        <v>40</v>
      </c>
      <c r="D37198" t="s">
        <v>48</v>
      </c>
      <c r="E37198" t="s">
        <v>54</v>
      </c>
      <c r="F37198" t="s">
        <v>77</v>
      </c>
      <c r="G37198">
        <v>553.29999999999995</v>
      </c>
      <c r="H37198">
        <v>2013</v>
      </c>
      <c r="I37198" t="s">
        <v>222</v>
      </c>
      <c r="J37198">
        <v>93507.7</v>
      </c>
      <c r="K37198">
        <v>169</v>
      </c>
      <c r="L37198">
        <v>0.29049340000000001</v>
      </c>
      <c r="M37198" t="s">
        <v>37441</v>
      </c>
    </row>
    <row r="37199" spans="1:13">
      <c r="A37199" t="s">
        <v>21</v>
      </c>
      <c r="B37199" t="s">
        <v>33</v>
      </c>
      <c r="C37199" t="s">
        <v>40</v>
      </c>
      <c r="D37199" t="s">
        <v>48</v>
      </c>
      <c r="E37199" t="s">
        <v>54</v>
      </c>
      <c r="F37199" t="s">
        <v>198</v>
      </c>
      <c r="G37199">
        <v>706.93999999999994</v>
      </c>
      <c r="H37199">
        <v>2013</v>
      </c>
      <c r="I37199" t="s">
        <v>222</v>
      </c>
      <c r="J37199">
        <v>57262.14</v>
      </c>
      <c r="K37199">
        <v>81</v>
      </c>
      <c r="L37199">
        <v>0.35779557000000001</v>
      </c>
      <c r="M37199" t="s">
        <v>37442</v>
      </c>
    </row>
    <row r="37200" spans="1:13">
      <c r="A37200" t="s">
        <v>21</v>
      </c>
      <c r="B37200" t="s">
        <v>33</v>
      </c>
      <c r="C37200" t="s">
        <v>40</v>
      </c>
      <c r="D37200" t="s">
        <v>48</v>
      </c>
      <c r="E37200" t="s">
        <v>55</v>
      </c>
      <c r="F37200" t="s">
        <v>157</v>
      </c>
      <c r="G37200">
        <v>120.91</v>
      </c>
      <c r="H37200">
        <v>2013</v>
      </c>
      <c r="I37200" t="s">
        <v>222</v>
      </c>
      <c r="J37200">
        <v>32766.61</v>
      </c>
      <c r="K37200">
        <v>271</v>
      </c>
      <c r="L37200">
        <v>0.56537921000000002</v>
      </c>
      <c r="M37200" t="s">
        <v>37443</v>
      </c>
    </row>
    <row r="37201" spans="1:13">
      <c r="A37201" t="s">
        <v>21</v>
      </c>
      <c r="B37201" t="s">
        <v>33</v>
      </c>
      <c r="C37201" t="s">
        <v>40</v>
      </c>
      <c r="D37201" t="s">
        <v>48</v>
      </c>
      <c r="E37201" t="s">
        <v>55</v>
      </c>
      <c r="F37201" t="s">
        <v>158</v>
      </c>
      <c r="G37201">
        <v>39.840000000000003</v>
      </c>
      <c r="H37201">
        <v>2013</v>
      </c>
      <c r="I37201" t="s">
        <v>222</v>
      </c>
      <c r="J37201">
        <v>10199.040000000001</v>
      </c>
      <c r="K37201">
        <v>256</v>
      </c>
      <c r="L37201">
        <v>0.50401605999999999</v>
      </c>
      <c r="M37201" t="s">
        <v>37444</v>
      </c>
    </row>
    <row r="37202" spans="1:13">
      <c r="A37202" t="s">
        <v>21</v>
      </c>
      <c r="B37202" t="s">
        <v>33</v>
      </c>
      <c r="C37202" t="s">
        <v>40</v>
      </c>
      <c r="D37202" t="s">
        <v>48</v>
      </c>
      <c r="E37202" t="s">
        <v>55</v>
      </c>
      <c r="F37202" t="s">
        <v>80</v>
      </c>
      <c r="G37202">
        <v>99.259999999999991</v>
      </c>
      <c r="H37202">
        <v>2013</v>
      </c>
      <c r="I37202" t="s">
        <v>222</v>
      </c>
      <c r="J37202">
        <v>16774.939999999999</v>
      </c>
      <c r="K37202">
        <v>169</v>
      </c>
      <c r="L37202">
        <v>0.34263549999999998</v>
      </c>
      <c r="M37202" t="s">
        <v>37445</v>
      </c>
    </row>
    <row r="37203" spans="1:13">
      <c r="A37203" t="s">
        <v>21</v>
      </c>
      <c r="B37203" t="s">
        <v>33</v>
      </c>
      <c r="C37203" t="s">
        <v>40</v>
      </c>
      <c r="D37203" t="s">
        <v>48</v>
      </c>
      <c r="E37203" t="s">
        <v>73</v>
      </c>
      <c r="F37203" t="s">
        <v>160</v>
      </c>
      <c r="G37203">
        <v>73.02</v>
      </c>
      <c r="H37203">
        <v>2013</v>
      </c>
      <c r="I37203" t="s">
        <v>222</v>
      </c>
      <c r="J37203">
        <v>28988.94</v>
      </c>
      <c r="K37203">
        <v>397</v>
      </c>
      <c r="L37203">
        <v>0.28101890000000002</v>
      </c>
      <c r="M37203" t="s">
        <v>37446</v>
      </c>
    </row>
    <row r="37204" spans="1:13">
      <c r="A37204" t="s">
        <v>21</v>
      </c>
      <c r="B37204" t="s">
        <v>33</v>
      </c>
      <c r="C37204" t="s">
        <v>40</v>
      </c>
      <c r="D37204" t="s">
        <v>48</v>
      </c>
      <c r="E37204" t="s">
        <v>56</v>
      </c>
      <c r="F37204" t="s">
        <v>81</v>
      </c>
      <c r="G37204">
        <v>14.77</v>
      </c>
      <c r="H37204">
        <v>2013</v>
      </c>
      <c r="I37204" t="s">
        <v>222</v>
      </c>
      <c r="J37204">
        <v>5317.2</v>
      </c>
      <c r="K37204">
        <v>360</v>
      </c>
      <c r="L37204">
        <v>0.54299255000000002</v>
      </c>
      <c r="M37204" t="s">
        <v>37447</v>
      </c>
    </row>
    <row r="37205" spans="1:13">
      <c r="A37205" t="s">
        <v>21</v>
      </c>
      <c r="B37205" t="s">
        <v>33</v>
      </c>
      <c r="C37205" t="s">
        <v>40</v>
      </c>
      <c r="D37205" t="s">
        <v>48</v>
      </c>
      <c r="E37205" t="s">
        <v>56</v>
      </c>
      <c r="F37205" t="s">
        <v>84</v>
      </c>
      <c r="G37205">
        <v>64.339999999999989</v>
      </c>
      <c r="H37205">
        <v>2013</v>
      </c>
      <c r="I37205" t="s">
        <v>222</v>
      </c>
      <c r="J37205">
        <v>5082.8599999999997</v>
      </c>
      <c r="K37205">
        <v>79</v>
      </c>
      <c r="L37205">
        <v>0.36851104000000001</v>
      </c>
      <c r="M37205" t="s">
        <v>37448</v>
      </c>
    </row>
    <row r="37206" spans="1:13">
      <c r="A37206" t="s">
        <v>21</v>
      </c>
      <c r="B37206" t="s">
        <v>33</v>
      </c>
      <c r="C37206" t="s">
        <v>40</v>
      </c>
      <c r="D37206" t="s">
        <v>49</v>
      </c>
      <c r="E37206" t="s">
        <v>57</v>
      </c>
      <c r="F37206" t="s">
        <v>85</v>
      </c>
      <c r="G37206">
        <v>152</v>
      </c>
      <c r="H37206">
        <v>2013</v>
      </c>
      <c r="I37206" t="s">
        <v>222</v>
      </c>
      <c r="J37206">
        <v>39520</v>
      </c>
      <c r="K37206">
        <v>260</v>
      </c>
      <c r="L37206">
        <v>0.33611841999999997</v>
      </c>
      <c r="M37206" t="s">
        <v>37449</v>
      </c>
    </row>
    <row r="37207" spans="1:13">
      <c r="A37207" t="s">
        <v>21</v>
      </c>
      <c r="B37207" t="s">
        <v>33</v>
      </c>
      <c r="C37207" t="s">
        <v>40</v>
      </c>
      <c r="D37207" t="s">
        <v>49</v>
      </c>
      <c r="E37207" t="s">
        <v>57</v>
      </c>
      <c r="F37207" t="s">
        <v>86</v>
      </c>
      <c r="G37207">
        <v>180.5</v>
      </c>
      <c r="H37207">
        <v>2013</v>
      </c>
      <c r="I37207" t="s">
        <v>222</v>
      </c>
      <c r="J37207">
        <v>27436</v>
      </c>
      <c r="K37207">
        <v>152</v>
      </c>
      <c r="L37207">
        <v>0.29911357</v>
      </c>
      <c r="M37207" t="s">
        <v>37450</v>
      </c>
    </row>
    <row r="37208" spans="1:13">
      <c r="A37208" t="s">
        <v>21</v>
      </c>
      <c r="B37208" t="s">
        <v>33</v>
      </c>
      <c r="C37208" t="s">
        <v>40</v>
      </c>
      <c r="D37208" t="s">
        <v>49</v>
      </c>
      <c r="E37208" t="s">
        <v>57</v>
      </c>
      <c r="F37208" t="s">
        <v>87</v>
      </c>
      <c r="G37208">
        <v>329.33000000000004</v>
      </c>
      <c r="H37208">
        <v>2013</v>
      </c>
      <c r="I37208" t="s">
        <v>222</v>
      </c>
      <c r="J37208">
        <v>80685.850000000006</v>
      </c>
      <c r="K37208">
        <v>245</v>
      </c>
      <c r="L37208">
        <v>0.30862661000000002</v>
      </c>
      <c r="M37208" t="s">
        <v>37451</v>
      </c>
    </row>
    <row r="37209" spans="1:13">
      <c r="A37209" t="s">
        <v>21</v>
      </c>
      <c r="B37209" t="s">
        <v>33</v>
      </c>
      <c r="C37209" t="s">
        <v>40</v>
      </c>
      <c r="D37209" t="s">
        <v>49</v>
      </c>
      <c r="E37209" t="s">
        <v>57</v>
      </c>
      <c r="F37209" t="s">
        <v>88</v>
      </c>
      <c r="G37209">
        <v>546.23</v>
      </c>
      <c r="H37209">
        <v>2013</v>
      </c>
      <c r="I37209" t="s">
        <v>222</v>
      </c>
      <c r="J37209">
        <v>73741.05</v>
      </c>
      <c r="K37209">
        <v>135</v>
      </c>
      <c r="L37209">
        <v>0.32198891000000002</v>
      </c>
      <c r="M37209" t="s">
        <v>37452</v>
      </c>
    </row>
    <row r="37210" spans="1:13">
      <c r="A37210" t="s">
        <v>21</v>
      </c>
      <c r="B37210" t="s">
        <v>33</v>
      </c>
      <c r="C37210" t="s">
        <v>40</v>
      </c>
      <c r="D37210" t="s">
        <v>49</v>
      </c>
      <c r="E37210" t="s">
        <v>58</v>
      </c>
      <c r="F37210" t="s">
        <v>89</v>
      </c>
      <c r="G37210">
        <v>70.3</v>
      </c>
      <c r="H37210">
        <v>2013</v>
      </c>
      <c r="I37210" t="s">
        <v>222</v>
      </c>
      <c r="J37210">
        <v>51459.6</v>
      </c>
      <c r="K37210">
        <v>732</v>
      </c>
      <c r="L37210">
        <v>0.25263158000000002</v>
      </c>
      <c r="M37210" t="s">
        <v>37453</v>
      </c>
    </row>
    <row r="37211" spans="1:13">
      <c r="A37211" t="s">
        <v>21</v>
      </c>
      <c r="B37211" t="s">
        <v>33</v>
      </c>
      <c r="C37211" t="s">
        <v>40</v>
      </c>
      <c r="D37211" t="s">
        <v>49</v>
      </c>
      <c r="E37211" t="s">
        <v>58</v>
      </c>
      <c r="F37211" t="s">
        <v>90</v>
      </c>
      <c r="G37211">
        <v>61.75</v>
      </c>
      <c r="H37211">
        <v>2013</v>
      </c>
      <c r="I37211" t="s">
        <v>222</v>
      </c>
      <c r="J37211">
        <v>47362.25</v>
      </c>
      <c r="K37211">
        <v>767</v>
      </c>
      <c r="L37211">
        <v>0.29117409</v>
      </c>
      <c r="M37211" t="s">
        <v>37454</v>
      </c>
    </row>
    <row r="37212" spans="1:13">
      <c r="A37212" t="s">
        <v>21</v>
      </c>
      <c r="B37212" t="s">
        <v>33</v>
      </c>
      <c r="C37212" t="s">
        <v>40</v>
      </c>
      <c r="D37212" t="s">
        <v>49</v>
      </c>
      <c r="E37212" t="s">
        <v>58</v>
      </c>
      <c r="F37212" t="s">
        <v>91</v>
      </c>
      <c r="G37212">
        <v>104.5</v>
      </c>
      <c r="H37212">
        <v>2013</v>
      </c>
      <c r="I37212" t="s">
        <v>222</v>
      </c>
      <c r="J37212">
        <v>107844</v>
      </c>
      <c r="K37212">
        <v>1032</v>
      </c>
      <c r="L37212">
        <v>0.48392343999999998</v>
      </c>
      <c r="M37212" t="s">
        <v>37455</v>
      </c>
    </row>
    <row r="37213" spans="1:13">
      <c r="A37213" t="s">
        <v>21</v>
      </c>
      <c r="B37213" t="s">
        <v>33</v>
      </c>
      <c r="C37213" t="s">
        <v>40</v>
      </c>
      <c r="D37213" t="s">
        <v>49</v>
      </c>
      <c r="E37213" t="s">
        <v>58</v>
      </c>
      <c r="F37213" t="s">
        <v>92</v>
      </c>
      <c r="G37213">
        <v>33</v>
      </c>
      <c r="H37213">
        <v>2013</v>
      </c>
      <c r="I37213" t="s">
        <v>222</v>
      </c>
      <c r="J37213">
        <v>12408</v>
      </c>
      <c r="K37213">
        <v>376</v>
      </c>
      <c r="L37213">
        <v>0.52393939</v>
      </c>
      <c r="M37213" t="s">
        <v>37456</v>
      </c>
    </row>
    <row r="37214" spans="1:13">
      <c r="A37214" t="s">
        <v>21</v>
      </c>
      <c r="B37214" t="s">
        <v>33</v>
      </c>
      <c r="C37214" t="s">
        <v>40</v>
      </c>
      <c r="D37214" t="s">
        <v>49</v>
      </c>
      <c r="E37214" t="s">
        <v>59</v>
      </c>
      <c r="F37214" t="s">
        <v>94</v>
      </c>
      <c r="G37214">
        <v>66.5</v>
      </c>
      <c r="H37214">
        <v>2013</v>
      </c>
      <c r="I37214" t="s">
        <v>222</v>
      </c>
      <c r="J37214">
        <v>33582.5</v>
      </c>
      <c r="K37214">
        <v>505</v>
      </c>
      <c r="L37214">
        <v>0.48165414000000001</v>
      </c>
      <c r="M37214" t="s">
        <v>37457</v>
      </c>
    </row>
    <row r="37215" spans="1:13">
      <c r="A37215" t="s">
        <v>21</v>
      </c>
      <c r="B37215" t="s">
        <v>33</v>
      </c>
      <c r="C37215" t="s">
        <v>40</v>
      </c>
      <c r="D37215" t="s">
        <v>49</v>
      </c>
      <c r="E37215" t="s">
        <v>59</v>
      </c>
      <c r="F37215" t="s">
        <v>95</v>
      </c>
      <c r="G37215">
        <v>37.24</v>
      </c>
      <c r="H37215">
        <v>2013</v>
      </c>
      <c r="I37215" t="s">
        <v>222</v>
      </c>
      <c r="J37215">
        <v>29903.72</v>
      </c>
      <c r="K37215">
        <v>803</v>
      </c>
      <c r="L37215">
        <v>0.50725027</v>
      </c>
      <c r="M37215" t="s">
        <v>37458</v>
      </c>
    </row>
    <row r="37216" spans="1:13">
      <c r="A37216" t="s">
        <v>21</v>
      </c>
      <c r="B37216" t="s">
        <v>33</v>
      </c>
      <c r="C37216" t="s">
        <v>40</v>
      </c>
      <c r="D37216" t="s">
        <v>49</v>
      </c>
      <c r="E37216" t="s">
        <v>59</v>
      </c>
      <c r="F37216" t="s">
        <v>96</v>
      </c>
      <c r="G37216">
        <v>39.190000000000005</v>
      </c>
      <c r="H37216">
        <v>2013</v>
      </c>
      <c r="I37216" t="s">
        <v>222</v>
      </c>
      <c r="J37216">
        <v>16851.7</v>
      </c>
      <c r="K37216">
        <v>430</v>
      </c>
      <c r="L37216">
        <v>0.44628731999999999</v>
      </c>
      <c r="M37216" t="s">
        <v>37459</v>
      </c>
    </row>
    <row r="37217" spans="1:13">
      <c r="A37217" t="s">
        <v>21</v>
      </c>
      <c r="B37217" t="s">
        <v>33</v>
      </c>
      <c r="C37217" t="s">
        <v>40</v>
      </c>
      <c r="D37217" t="s">
        <v>49</v>
      </c>
      <c r="E37217" t="s">
        <v>59</v>
      </c>
      <c r="F37217" t="s">
        <v>97</v>
      </c>
      <c r="G37217">
        <v>51.93</v>
      </c>
      <c r="H37217">
        <v>2013</v>
      </c>
      <c r="I37217" t="s">
        <v>222</v>
      </c>
      <c r="J37217">
        <v>13346.01</v>
      </c>
      <c r="K37217">
        <v>257</v>
      </c>
      <c r="L37217">
        <v>0.56942037000000001</v>
      </c>
      <c r="M37217" t="s">
        <v>37460</v>
      </c>
    </row>
    <row r="37218" spans="1:13">
      <c r="A37218" t="s">
        <v>21</v>
      </c>
      <c r="B37218" t="s">
        <v>33</v>
      </c>
      <c r="C37218" t="s">
        <v>40</v>
      </c>
      <c r="D37218" t="s">
        <v>49</v>
      </c>
      <c r="E37218" t="s">
        <v>59</v>
      </c>
      <c r="F37218" t="s">
        <v>98</v>
      </c>
      <c r="G37218">
        <v>7.84</v>
      </c>
      <c r="H37218">
        <v>2013</v>
      </c>
      <c r="I37218" t="s">
        <v>222</v>
      </c>
      <c r="J37218">
        <v>8882.7199999999993</v>
      </c>
      <c r="K37218">
        <v>1133</v>
      </c>
      <c r="L37218">
        <v>0.59821429000000004</v>
      </c>
      <c r="M37218" t="s">
        <v>37461</v>
      </c>
    </row>
    <row r="37219" spans="1:13">
      <c r="A37219" t="s">
        <v>21</v>
      </c>
      <c r="B37219" t="s">
        <v>33</v>
      </c>
      <c r="C37219" t="s">
        <v>40</v>
      </c>
      <c r="D37219" t="s">
        <v>49</v>
      </c>
      <c r="E37219" t="s">
        <v>59</v>
      </c>
      <c r="F37219" t="s">
        <v>99</v>
      </c>
      <c r="G37219">
        <v>18</v>
      </c>
      <c r="H37219">
        <v>2013</v>
      </c>
      <c r="I37219" t="s">
        <v>222</v>
      </c>
      <c r="J37219">
        <v>3366</v>
      </c>
      <c r="K37219">
        <v>187</v>
      </c>
      <c r="L37219">
        <v>0.52611110999999999</v>
      </c>
      <c r="M37219" t="s">
        <v>37462</v>
      </c>
    </row>
    <row r="37220" spans="1:13">
      <c r="A37220" t="s">
        <v>21</v>
      </c>
      <c r="B37220" t="s">
        <v>33</v>
      </c>
      <c r="C37220" t="s">
        <v>40</v>
      </c>
      <c r="D37220" t="s">
        <v>49</v>
      </c>
      <c r="E37220" t="s">
        <v>60</v>
      </c>
      <c r="F37220" t="s">
        <v>100</v>
      </c>
      <c r="G37220">
        <v>76</v>
      </c>
      <c r="H37220">
        <v>2013</v>
      </c>
      <c r="I37220" t="s">
        <v>222</v>
      </c>
      <c r="J37220">
        <v>65132</v>
      </c>
      <c r="K37220">
        <v>857</v>
      </c>
      <c r="L37220">
        <v>0.48723684</v>
      </c>
      <c r="M37220" t="s">
        <v>37463</v>
      </c>
    </row>
    <row r="37221" spans="1:13">
      <c r="A37221" t="s">
        <v>21</v>
      </c>
      <c r="B37221" t="s">
        <v>33</v>
      </c>
      <c r="C37221" t="s">
        <v>40</v>
      </c>
      <c r="D37221" t="s">
        <v>49</v>
      </c>
      <c r="E37221" t="s">
        <v>60</v>
      </c>
      <c r="F37221" t="s">
        <v>101</v>
      </c>
      <c r="G37221">
        <v>75.98</v>
      </c>
      <c r="H37221">
        <v>2013</v>
      </c>
      <c r="I37221" t="s">
        <v>222</v>
      </c>
      <c r="J37221">
        <v>29480.240000000002</v>
      </c>
      <c r="K37221">
        <v>388</v>
      </c>
      <c r="L37221">
        <v>0.25138194000000003</v>
      </c>
      <c r="M37221" t="s">
        <v>37464</v>
      </c>
    </row>
    <row r="37222" spans="1:13">
      <c r="A37222" t="s">
        <v>21</v>
      </c>
      <c r="B37222" t="s">
        <v>33</v>
      </c>
      <c r="C37222" t="s">
        <v>40</v>
      </c>
      <c r="D37222" t="s">
        <v>49</v>
      </c>
      <c r="E37222" t="s">
        <v>60</v>
      </c>
      <c r="F37222" t="s">
        <v>102</v>
      </c>
      <c r="G37222">
        <v>58.790000000000006</v>
      </c>
      <c r="H37222">
        <v>2013</v>
      </c>
      <c r="I37222" t="s">
        <v>222</v>
      </c>
      <c r="J37222">
        <v>17225.47</v>
      </c>
      <c r="K37222">
        <v>293</v>
      </c>
      <c r="L37222">
        <v>0.3856098</v>
      </c>
      <c r="M37222" t="s">
        <v>37465</v>
      </c>
    </row>
    <row r="37223" spans="1:13">
      <c r="A37223" t="s">
        <v>21</v>
      </c>
      <c r="B37223" t="s">
        <v>33</v>
      </c>
      <c r="C37223" t="s">
        <v>40</v>
      </c>
      <c r="D37223" t="s">
        <v>49</v>
      </c>
      <c r="E37223" t="s">
        <v>60</v>
      </c>
      <c r="F37223" t="s">
        <v>103</v>
      </c>
      <c r="G37223">
        <v>20</v>
      </c>
      <c r="H37223">
        <v>2013</v>
      </c>
      <c r="I37223" t="s">
        <v>222</v>
      </c>
      <c r="J37223">
        <v>27300</v>
      </c>
      <c r="K37223">
        <v>1365</v>
      </c>
      <c r="L37223">
        <v>0.50549999999999995</v>
      </c>
      <c r="M37223" t="s">
        <v>37466</v>
      </c>
    </row>
    <row r="37224" spans="1:13">
      <c r="A37224" t="s">
        <v>21</v>
      </c>
      <c r="B37224" t="s">
        <v>33</v>
      </c>
      <c r="C37224" t="s">
        <v>40</v>
      </c>
      <c r="D37224" t="s">
        <v>49</v>
      </c>
      <c r="E37224" t="s">
        <v>60</v>
      </c>
      <c r="F37224" t="s">
        <v>104</v>
      </c>
      <c r="G37224">
        <v>38.799999999999997</v>
      </c>
      <c r="H37224">
        <v>2013</v>
      </c>
      <c r="I37224" t="s">
        <v>222</v>
      </c>
      <c r="J37224">
        <v>79734</v>
      </c>
      <c r="K37224">
        <v>2055</v>
      </c>
      <c r="L37224">
        <v>0.49690721999999998</v>
      </c>
      <c r="M37224" t="s">
        <v>37467</v>
      </c>
    </row>
    <row r="37225" spans="1:13">
      <c r="A37225" t="s">
        <v>21</v>
      </c>
      <c r="B37225" t="s">
        <v>33</v>
      </c>
      <c r="C37225" t="s">
        <v>40</v>
      </c>
      <c r="D37225" t="s">
        <v>49</v>
      </c>
      <c r="E37225" t="s">
        <v>60</v>
      </c>
      <c r="F37225" t="s">
        <v>105</v>
      </c>
      <c r="G37225">
        <v>76</v>
      </c>
      <c r="H37225">
        <v>2013</v>
      </c>
      <c r="I37225" t="s">
        <v>222</v>
      </c>
      <c r="J37225">
        <v>130644</v>
      </c>
      <c r="K37225">
        <v>1719</v>
      </c>
      <c r="L37225">
        <v>0.38789474000000002</v>
      </c>
      <c r="M37225" t="s">
        <v>37468</v>
      </c>
    </row>
    <row r="37226" spans="1:13">
      <c r="A37226" t="s">
        <v>21</v>
      </c>
      <c r="B37226" t="s">
        <v>33</v>
      </c>
      <c r="C37226" t="s">
        <v>40</v>
      </c>
      <c r="D37226" t="s">
        <v>50</v>
      </c>
      <c r="E37226" t="s">
        <v>61</v>
      </c>
      <c r="F37226" t="s">
        <v>172</v>
      </c>
      <c r="G37226">
        <v>41.61</v>
      </c>
      <c r="H37226">
        <v>2013</v>
      </c>
      <c r="I37226" t="s">
        <v>222</v>
      </c>
      <c r="J37226">
        <v>2787.87</v>
      </c>
      <c r="K37226">
        <v>67</v>
      </c>
      <c r="L37226">
        <v>0.51934630999999998</v>
      </c>
      <c r="M37226" t="s">
        <v>37469</v>
      </c>
    </row>
    <row r="37227" spans="1:13">
      <c r="A37227" t="s">
        <v>21</v>
      </c>
      <c r="B37227" t="s">
        <v>33</v>
      </c>
      <c r="C37227" t="s">
        <v>40</v>
      </c>
      <c r="D37227" t="s">
        <v>50</v>
      </c>
      <c r="E37227" t="s">
        <v>61</v>
      </c>
      <c r="F37227" t="s">
        <v>174</v>
      </c>
      <c r="G37227">
        <v>96.050000000000011</v>
      </c>
      <c r="H37227">
        <v>2013</v>
      </c>
      <c r="I37227" t="s">
        <v>222</v>
      </c>
      <c r="J37227">
        <v>3938.05</v>
      </c>
      <c r="K37227">
        <v>41</v>
      </c>
      <c r="L37227">
        <v>0.53149400999999996</v>
      </c>
      <c r="M37227" t="s">
        <v>37470</v>
      </c>
    </row>
    <row r="37228" spans="1:13">
      <c r="A37228" t="s">
        <v>21</v>
      </c>
      <c r="B37228" t="s">
        <v>33</v>
      </c>
      <c r="C37228" t="s">
        <v>40</v>
      </c>
      <c r="D37228" t="s">
        <v>50</v>
      </c>
      <c r="E37228" t="s">
        <v>62</v>
      </c>
      <c r="F37228" t="s">
        <v>107</v>
      </c>
      <c r="G37228">
        <v>61.839999999999996</v>
      </c>
      <c r="H37228">
        <v>2013</v>
      </c>
      <c r="I37228" t="s">
        <v>222</v>
      </c>
      <c r="J37228">
        <v>3463.04</v>
      </c>
      <c r="K37228">
        <v>56</v>
      </c>
      <c r="L37228">
        <v>0.57713453999999997</v>
      </c>
      <c r="M37228" t="s">
        <v>37471</v>
      </c>
    </row>
    <row r="37229" spans="1:13">
      <c r="A37229" t="s">
        <v>21</v>
      </c>
      <c r="B37229" t="s">
        <v>33</v>
      </c>
      <c r="C37229" t="s">
        <v>40</v>
      </c>
      <c r="D37229" t="s">
        <v>50</v>
      </c>
      <c r="E37229" t="s">
        <v>63</v>
      </c>
      <c r="F37229" t="s">
        <v>109</v>
      </c>
      <c r="G37229">
        <v>113.71000000000001</v>
      </c>
      <c r="H37229">
        <v>2013</v>
      </c>
      <c r="I37229" t="s">
        <v>222</v>
      </c>
      <c r="J37229">
        <v>67998.58</v>
      </c>
      <c r="K37229">
        <v>598</v>
      </c>
      <c r="L37229">
        <v>0.29645589999999999</v>
      </c>
      <c r="M37229" t="s">
        <v>37472</v>
      </c>
    </row>
    <row r="37230" spans="1:13">
      <c r="A37230" t="s">
        <v>21</v>
      </c>
      <c r="B37230" t="s">
        <v>33</v>
      </c>
      <c r="C37230" t="s">
        <v>40</v>
      </c>
      <c r="D37230" t="s">
        <v>50</v>
      </c>
      <c r="E37230" t="s">
        <v>63</v>
      </c>
      <c r="F37230" t="s">
        <v>201</v>
      </c>
      <c r="G37230">
        <v>39.71</v>
      </c>
      <c r="H37230">
        <v>2013</v>
      </c>
      <c r="I37230" t="s">
        <v>222</v>
      </c>
      <c r="J37230">
        <v>10999.67</v>
      </c>
      <c r="K37230">
        <v>277</v>
      </c>
      <c r="L37230">
        <v>0.40745404000000002</v>
      </c>
      <c r="M37230" t="s">
        <v>37473</v>
      </c>
    </row>
    <row r="37231" spans="1:13">
      <c r="A37231" t="s">
        <v>21</v>
      </c>
      <c r="B37231" t="s">
        <v>33</v>
      </c>
      <c r="C37231" t="s">
        <v>40</v>
      </c>
      <c r="D37231" t="s">
        <v>50</v>
      </c>
      <c r="E37231" t="s">
        <v>63</v>
      </c>
      <c r="F37231" t="s">
        <v>110</v>
      </c>
      <c r="G37231">
        <v>87.68</v>
      </c>
      <c r="H37231">
        <v>2013</v>
      </c>
      <c r="I37231" t="s">
        <v>222</v>
      </c>
      <c r="J37231">
        <v>12187.52</v>
      </c>
      <c r="K37231">
        <v>139</v>
      </c>
      <c r="L37231">
        <v>0.46395985000000001</v>
      </c>
      <c r="M37231" t="s">
        <v>37474</v>
      </c>
    </row>
    <row r="37232" spans="1:13">
      <c r="A37232" t="s">
        <v>21</v>
      </c>
      <c r="B37232" t="s">
        <v>33</v>
      </c>
      <c r="C37232" t="s">
        <v>40</v>
      </c>
      <c r="D37232" t="s">
        <v>50</v>
      </c>
      <c r="E37232" t="s">
        <v>68</v>
      </c>
      <c r="F37232" t="s">
        <v>181</v>
      </c>
      <c r="G37232">
        <v>100.03</v>
      </c>
      <c r="H37232">
        <v>2013</v>
      </c>
      <c r="I37232" t="s">
        <v>222</v>
      </c>
      <c r="J37232">
        <v>18205.46</v>
      </c>
      <c r="K37232">
        <v>182</v>
      </c>
      <c r="L37232">
        <v>0.28831351</v>
      </c>
      <c r="M37232" t="s">
        <v>37475</v>
      </c>
    </row>
    <row r="37233" spans="1:13">
      <c r="A37233" t="s">
        <v>21</v>
      </c>
      <c r="B37233" t="s">
        <v>33</v>
      </c>
      <c r="C37233" t="s">
        <v>40</v>
      </c>
      <c r="D37233" t="s">
        <v>50</v>
      </c>
      <c r="E37233" t="s">
        <v>68</v>
      </c>
      <c r="F37233" t="s">
        <v>209</v>
      </c>
      <c r="G37233">
        <v>173.54</v>
      </c>
      <c r="H37233">
        <v>2013</v>
      </c>
      <c r="I37233" t="s">
        <v>222</v>
      </c>
      <c r="J37233">
        <v>14056.74</v>
      </c>
      <c r="K37233">
        <v>81</v>
      </c>
      <c r="L37233">
        <v>0.45764664999999999</v>
      </c>
      <c r="M37233" t="s">
        <v>37476</v>
      </c>
    </row>
    <row r="37234" spans="1:13">
      <c r="A37234" t="s">
        <v>21</v>
      </c>
      <c r="B37234" t="s">
        <v>33</v>
      </c>
      <c r="C37234" t="s">
        <v>40</v>
      </c>
      <c r="D37234" t="s">
        <v>50</v>
      </c>
      <c r="E37234" t="s">
        <v>68</v>
      </c>
      <c r="F37234" t="s">
        <v>210</v>
      </c>
      <c r="G37234">
        <v>81.28</v>
      </c>
      <c r="H37234">
        <v>2013</v>
      </c>
      <c r="I37234" t="s">
        <v>222</v>
      </c>
      <c r="J37234">
        <v>13898.88</v>
      </c>
      <c r="K37234">
        <v>171</v>
      </c>
      <c r="L37234">
        <v>0.50787402000000004</v>
      </c>
      <c r="M37234" t="s">
        <v>37477</v>
      </c>
    </row>
    <row r="37235" spans="1:13">
      <c r="A37235" t="s">
        <v>21</v>
      </c>
      <c r="B37235" t="s">
        <v>33</v>
      </c>
      <c r="C37235" t="s">
        <v>40</v>
      </c>
      <c r="D37235" t="s">
        <v>51</v>
      </c>
      <c r="E37235" t="s">
        <v>65</v>
      </c>
      <c r="F37235" t="s">
        <v>203</v>
      </c>
      <c r="G37235">
        <v>6</v>
      </c>
      <c r="H37235">
        <v>2013</v>
      </c>
      <c r="I37235" t="s">
        <v>222</v>
      </c>
      <c r="J37235">
        <v>2328</v>
      </c>
      <c r="K37235">
        <v>388</v>
      </c>
      <c r="L37235">
        <v>0.69</v>
      </c>
      <c r="M37235" t="s">
        <v>37478</v>
      </c>
    </row>
    <row r="37236" spans="1:13">
      <c r="A37236" t="s">
        <v>21</v>
      </c>
      <c r="B37236" t="s">
        <v>33</v>
      </c>
      <c r="C37236" t="s">
        <v>40</v>
      </c>
      <c r="D37236" t="s">
        <v>51</v>
      </c>
      <c r="E37236" t="s">
        <v>65</v>
      </c>
      <c r="F37236" t="s">
        <v>112</v>
      </c>
      <c r="G37236">
        <v>7</v>
      </c>
      <c r="H37236">
        <v>2013</v>
      </c>
      <c r="I37236" t="s">
        <v>222</v>
      </c>
      <c r="J37236">
        <v>13272</v>
      </c>
      <c r="K37236">
        <v>1896</v>
      </c>
      <c r="L37236">
        <v>0.65428571000000002</v>
      </c>
      <c r="M37236" t="s">
        <v>37479</v>
      </c>
    </row>
    <row r="37237" spans="1:13">
      <c r="A37237" t="s">
        <v>21</v>
      </c>
      <c r="B37237" t="s">
        <v>33</v>
      </c>
      <c r="C37237" t="s">
        <v>40</v>
      </c>
      <c r="D37237" t="s">
        <v>51</v>
      </c>
      <c r="E37237" t="s">
        <v>67</v>
      </c>
      <c r="F37237" t="s">
        <v>115</v>
      </c>
      <c r="G37237">
        <v>5.2299999999999995</v>
      </c>
      <c r="H37237">
        <v>2013</v>
      </c>
      <c r="I37237" t="s">
        <v>222</v>
      </c>
      <c r="J37237">
        <v>308.57</v>
      </c>
      <c r="K37237">
        <v>59</v>
      </c>
      <c r="L37237">
        <v>0.63288719000000004</v>
      </c>
      <c r="M37237" t="s">
        <v>37480</v>
      </c>
    </row>
    <row r="37238" spans="1:13">
      <c r="A37238" t="s">
        <v>21</v>
      </c>
      <c r="B37238" t="s">
        <v>38</v>
      </c>
      <c r="C37238" t="s">
        <v>40</v>
      </c>
      <c r="D37238" t="s">
        <v>48</v>
      </c>
      <c r="E37238" t="s">
        <v>53</v>
      </c>
      <c r="F37238" t="s">
        <v>74</v>
      </c>
      <c r="G37238">
        <v>123.23</v>
      </c>
      <c r="H37238">
        <v>2013</v>
      </c>
      <c r="I37238" t="s">
        <v>222</v>
      </c>
      <c r="J37238">
        <v>42021.43</v>
      </c>
      <c r="K37238">
        <v>341</v>
      </c>
      <c r="L37238">
        <v>0.35437798999999998</v>
      </c>
      <c r="M37238" t="s">
        <v>37481</v>
      </c>
    </row>
    <row r="37239" spans="1:13">
      <c r="A37239" t="s">
        <v>21</v>
      </c>
      <c r="B37239" t="s">
        <v>38</v>
      </c>
      <c r="C37239" t="s">
        <v>40</v>
      </c>
      <c r="D37239" t="s">
        <v>48</v>
      </c>
      <c r="E37239" t="s">
        <v>53</v>
      </c>
      <c r="F37239" t="s">
        <v>75</v>
      </c>
      <c r="G37239">
        <v>144.18</v>
      </c>
      <c r="H37239">
        <v>2013</v>
      </c>
      <c r="I37239" t="s">
        <v>222</v>
      </c>
      <c r="J37239">
        <v>27105.84</v>
      </c>
      <c r="K37239">
        <v>188</v>
      </c>
      <c r="L37239">
        <v>0.47981689999999999</v>
      </c>
      <c r="M37239" t="s">
        <v>37482</v>
      </c>
    </row>
    <row r="37240" spans="1:13">
      <c r="A37240" t="s">
        <v>21</v>
      </c>
      <c r="B37240" t="s">
        <v>38</v>
      </c>
      <c r="C37240" t="s">
        <v>40</v>
      </c>
      <c r="D37240" t="s">
        <v>48</v>
      </c>
      <c r="E37240" t="s">
        <v>53</v>
      </c>
      <c r="F37240" t="s">
        <v>153</v>
      </c>
      <c r="G37240">
        <v>18.900000000000002</v>
      </c>
      <c r="H37240">
        <v>2013</v>
      </c>
      <c r="I37240" t="s">
        <v>222</v>
      </c>
      <c r="J37240">
        <v>12341.7</v>
      </c>
      <c r="K37240">
        <v>653</v>
      </c>
      <c r="L37240">
        <v>0.47089946999999999</v>
      </c>
      <c r="M37240" t="s">
        <v>37483</v>
      </c>
    </row>
    <row r="37241" spans="1:13">
      <c r="A37241" t="s">
        <v>21</v>
      </c>
      <c r="B37241" t="s">
        <v>38</v>
      </c>
      <c r="C37241" t="s">
        <v>40</v>
      </c>
      <c r="D37241" t="s">
        <v>48</v>
      </c>
      <c r="E37241" t="s">
        <v>55</v>
      </c>
      <c r="F37241" t="s">
        <v>79</v>
      </c>
      <c r="G37241">
        <v>265.14</v>
      </c>
      <c r="H37241">
        <v>2013</v>
      </c>
      <c r="I37241" t="s">
        <v>222</v>
      </c>
      <c r="J37241">
        <v>7423.92</v>
      </c>
      <c r="K37241">
        <v>28</v>
      </c>
      <c r="L37241">
        <v>0.43426114999999998</v>
      </c>
      <c r="M37241" t="s">
        <v>37484</v>
      </c>
    </row>
    <row r="37242" spans="1:13">
      <c r="A37242" t="s">
        <v>21</v>
      </c>
      <c r="B37242" t="s">
        <v>38</v>
      </c>
      <c r="C37242" t="s">
        <v>40</v>
      </c>
      <c r="D37242" t="s">
        <v>48</v>
      </c>
      <c r="E37242" t="s">
        <v>73</v>
      </c>
      <c r="F37242" t="s">
        <v>205</v>
      </c>
      <c r="G37242">
        <v>460.52</v>
      </c>
      <c r="H37242">
        <v>2013</v>
      </c>
      <c r="I37242" t="s">
        <v>222</v>
      </c>
      <c r="J37242">
        <v>12894.56</v>
      </c>
      <c r="K37242">
        <v>28</v>
      </c>
      <c r="L37242">
        <v>0.48128203000000003</v>
      </c>
      <c r="M37242" t="s">
        <v>37485</v>
      </c>
    </row>
    <row r="37243" spans="1:13">
      <c r="A37243" t="s">
        <v>21</v>
      </c>
      <c r="B37243" t="s">
        <v>38</v>
      </c>
      <c r="C37243" t="s">
        <v>40</v>
      </c>
      <c r="D37243" t="s">
        <v>49</v>
      </c>
      <c r="E37243" t="s">
        <v>59</v>
      </c>
      <c r="F37243" t="s">
        <v>97</v>
      </c>
      <c r="G37243">
        <v>51.93</v>
      </c>
      <c r="H37243">
        <v>2013</v>
      </c>
      <c r="I37243" t="s">
        <v>222</v>
      </c>
      <c r="J37243">
        <v>14696.19</v>
      </c>
      <c r="K37243">
        <v>283</v>
      </c>
      <c r="L37243">
        <v>0.56942037000000001</v>
      </c>
      <c r="M37243" t="s">
        <v>37486</v>
      </c>
    </row>
    <row r="37244" spans="1:13">
      <c r="A37244" t="s">
        <v>21</v>
      </c>
      <c r="B37244" t="s">
        <v>38</v>
      </c>
      <c r="C37244" t="s">
        <v>40</v>
      </c>
      <c r="D37244" t="s">
        <v>49</v>
      </c>
      <c r="E37244" t="s">
        <v>59</v>
      </c>
      <c r="F37244" t="s">
        <v>98</v>
      </c>
      <c r="G37244">
        <v>7.84</v>
      </c>
      <c r="H37244">
        <v>2013</v>
      </c>
      <c r="I37244" t="s">
        <v>222</v>
      </c>
      <c r="J37244">
        <v>11085.76</v>
      </c>
      <c r="K37244">
        <v>1414</v>
      </c>
      <c r="L37244">
        <v>0.59821429000000004</v>
      </c>
      <c r="M37244" t="s">
        <v>37487</v>
      </c>
    </row>
    <row r="37245" spans="1:13">
      <c r="A37245" t="s">
        <v>21</v>
      </c>
      <c r="B37245" t="s">
        <v>38</v>
      </c>
      <c r="C37245" t="s">
        <v>40</v>
      </c>
      <c r="D37245" t="s">
        <v>49</v>
      </c>
      <c r="E37245" t="s">
        <v>59</v>
      </c>
      <c r="F37245" t="s">
        <v>99</v>
      </c>
      <c r="G37245">
        <v>18</v>
      </c>
      <c r="H37245">
        <v>2013</v>
      </c>
      <c r="I37245" t="s">
        <v>222</v>
      </c>
      <c r="J37245">
        <v>4068</v>
      </c>
      <c r="K37245">
        <v>226</v>
      </c>
      <c r="L37245">
        <v>0.52611110999999999</v>
      </c>
      <c r="M37245" t="s">
        <v>37488</v>
      </c>
    </row>
    <row r="37246" spans="1:13">
      <c r="A37246" t="s">
        <v>21</v>
      </c>
      <c r="B37246" t="s">
        <v>38</v>
      </c>
      <c r="C37246" t="s">
        <v>40</v>
      </c>
      <c r="D37246" t="s">
        <v>50</v>
      </c>
      <c r="E37246" t="s">
        <v>68</v>
      </c>
      <c r="F37246" t="s">
        <v>209</v>
      </c>
      <c r="G37246">
        <v>91.34</v>
      </c>
      <c r="H37246">
        <v>2013</v>
      </c>
      <c r="I37246" t="s">
        <v>222</v>
      </c>
      <c r="J37246">
        <v>2557.52</v>
      </c>
      <c r="K37246">
        <v>28</v>
      </c>
      <c r="L37246">
        <v>-3.0435730000000001E-2</v>
      </c>
      <c r="M37246" t="s">
        <v>37489</v>
      </c>
    </row>
    <row r="37247" spans="1:13">
      <c r="A37247" t="s">
        <v>21</v>
      </c>
      <c r="B37247" t="s">
        <v>38</v>
      </c>
      <c r="C37247" t="s">
        <v>40</v>
      </c>
      <c r="D37247" t="s">
        <v>50</v>
      </c>
      <c r="E37247" t="s">
        <v>64</v>
      </c>
      <c r="F37247" t="s">
        <v>184</v>
      </c>
      <c r="G37247">
        <v>32.07</v>
      </c>
      <c r="H37247">
        <v>2013</v>
      </c>
      <c r="I37247" t="s">
        <v>222</v>
      </c>
      <c r="J37247">
        <v>23218.68</v>
      </c>
      <c r="K37247">
        <v>724</v>
      </c>
      <c r="L37247">
        <v>0.37636419999999998</v>
      </c>
      <c r="M37247" t="s">
        <v>37490</v>
      </c>
    </row>
    <row r="37248" spans="1:13">
      <c r="A37248" t="s">
        <v>21</v>
      </c>
      <c r="B37248" t="s">
        <v>38</v>
      </c>
      <c r="C37248" t="s">
        <v>40</v>
      </c>
      <c r="D37248" t="s">
        <v>50</v>
      </c>
      <c r="E37248" t="s">
        <v>64</v>
      </c>
      <c r="F37248" t="s">
        <v>185</v>
      </c>
      <c r="G37248">
        <v>110.89</v>
      </c>
      <c r="H37248">
        <v>2013</v>
      </c>
      <c r="I37248" t="s">
        <v>222</v>
      </c>
      <c r="J37248">
        <v>30383.86</v>
      </c>
      <c r="K37248">
        <v>274</v>
      </c>
      <c r="L37248">
        <v>0.33772206999999999</v>
      </c>
      <c r="M37248" t="s">
        <v>37491</v>
      </c>
    </row>
    <row r="37249" spans="1:13">
      <c r="A37249" t="s">
        <v>21</v>
      </c>
      <c r="B37249" t="s">
        <v>38</v>
      </c>
      <c r="C37249" t="s">
        <v>40</v>
      </c>
      <c r="D37249" t="s">
        <v>50</v>
      </c>
      <c r="E37249" t="s">
        <v>64</v>
      </c>
      <c r="F37249" t="s">
        <v>111</v>
      </c>
      <c r="G37249">
        <v>341.62</v>
      </c>
      <c r="H37249">
        <v>2013</v>
      </c>
      <c r="I37249" t="s">
        <v>222</v>
      </c>
      <c r="J37249">
        <v>36894.959999999999</v>
      </c>
      <c r="K37249">
        <v>108</v>
      </c>
      <c r="L37249">
        <v>0.48343187999999998</v>
      </c>
      <c r="M37249" t="s">
        <v>37492</v>
      </c>
    </row>
    <row r="37250" spans="1:13">
      <c r="A37250" t="s">
        <v>21</v>
      </c>
      <c r="B37250" t="s">
        <v>35</v>
      </c>
      <c r="C37250" t="s">
        <v>41</v>
      </c>
      <c r="D37250" t="s">
        <v>50</v>
      </c>
      <c r="E37250" t="s">
        <v>61</v>
      </c>
      <c r="F37250" t="s">
        <v>116</v>
      </c>
      <c r="G37250">
        <v>220</v>
      </c>
      <c r="H37250">
        <v>2013</v>
      </c>
      <c r="I37250" t="s">
        <v>222</v>
      </c>
      <c r="J37250">
        <v>3740</v>
      </c>
      <c r="K37250">
        <v>17</v>
      </c>
      <c r="L37250">
        <v>0.47572726999999998</v>
      </c>
      <c r="M37250" t="s">
        <v>37493</v>
      </c>
    </row>
    <row r="37251" spans="1:13">
      <c r="A37251" t="s">
        <v>21</v>
      </c>
      <c r="B37251" t="s">
        <v>35</v>
      </c>
      <c r="C37251" t="s">
        <v>41</v>
      </c>
      <c r="D37251" t="s">
        <v>50</v>
      </c>
      <c r="E37251" t="s">
        <v>61</v>
      </c>
      <c r="F37251" t="s">
        <v>176</v>
      </c>
      <c r="G37251">
        <v>167.20000000000002</v>
      </c>
      <c r="H37251">
        <v>2013</v>
      </c>
      <c r="I37251" t="s">
        <v>222</v>
      </c>
      <c r="J37251">
        <v>5684.8</v>
      </c>
      <c r="K37251">
        <v>34</v>
      </c>
      <c r="L37251">
        <v>0.47942583999999999</v>
      </c>
      <c r="M37251" t="s">
        <v>37494</v>
      </c>
    </row>
    <row r="37252" spans="1:13">
      <c r="A37252" t="s">
        <v>21</v>
      </c>
      <c r="B37252" t="s">
        <v>35</v>
      </c>
      <c r="C37252" t="s">
        <v>41</v>
      </c>
      <c r="D37252" t="s">
        <v>50</v>
      </c>
      <c r="E37252" t="s">
        <v>61</v>
      </c>
      <c r="F37252" t="s">
        <v>117</v>
      </c>
      <c r="G37252">
        <v>188</v>
      </c>
      <c r="H37252">
        <v>2013</v>
      </c>
      <c r="I37252" t="s">
        <v>222</v>
      </c>
      <c r="J37252">
        <v>8272</v>
      </c>
      <c r="K37252">
        <v>44</v>
      </c>
      <c r="L37252">
        <v>0.45028288</v>
      </c>
      <c r="M37252" t="s">
        <v>37495</v>
      </c>
    </row>
    <row r="37253" spans="1:13">
      <c r="A37253" t="s">
        <v>21</v>
      </c>
      <c r="B37253" t="s">
        <v>35</v>
      </c>
      <c r="C37253" t="s">
        <v>41</v>
      </c>
      <c r="D37253" t="s">
        <v>50</v>
      </c>
      <c r="E37253" t="s">
        <v>61</v>
      </c>
      <c r="F37253" t="s">
        <v>118</v>
      </c>
      <c r="G37253">
        <v>266.2516129032258</v>
      </c>
      <c r="H37253">
        <v>2013</v>
      </c>
      <c r="I37253" t="s">
        <v>222</v>
      </c>
      <c r="J37253">
        <v>8253.7999999999993</v>
      </c>
      <c r="K37253">
        <v>31</v>
      </c>
      <c r="L37253">
        <v>0.43502870999999999</v>
      </c>
      <c r="M37253" t="s">
        <v>37496</v>
      </c>
    </row>
    <row r="37254" spans="1:13">
      <c r="A37254" t="s">
        <v>21</v>
      </c>
      <c r="B37254" t="s">
        <v>35</v>
      </c>
      <c r="C37254" t="s">
        <v>41</v>
      </c>
      <c r="D37254" t="s">
        <v>50</v>
      </c>
      <c r="E37254" t="s">
        <v>62</v>
      </c>
      <c r="F37254" t="s">
        <v>121</v>
      </c>
      <c r="G37254">
        <v>43.85</v>
      </c>
      <c r="H37254">
        <v>2013</v>
      </c>
      <c r="I37254" t="s">
        <v>222</v>
      </c>
      <c r="J37254">
        <v>5481.25</v>
      </c>
      <c r="K37254">
        <v>125</v>
      </c>
      <c r="L37254">
        <v>0.34777650999999998</v>
      </c>
      <c r="M37254" t="s">
        <v>37497</v>
      </c>
    </row>
    <row r="37255" spans="1:13">
      <c r="A37255" t="s">
        <v>21</v>
      </c>
      <c r="B37255" t="s">
        <v>35</v>
      </c>
      <c r="C37255" t="s">
        <v>41</v>
      </c>
      <c r="D37255" t="s">
        <v>50</v>
      </c>
      <c r="E37255" t="s">
        <v>62</v>
      </c>
      <c r="F37255" t="s">
        <v>124</v>
      </c>
      <c r="G37255">
        <v>65</v>
      </c>
      <c r="H37255">
        <v>2013</v>
      </c>
      <c r="I37255" t="s">
        <v>222</v>
      </c>
      <c r="J37255">
        <v>2925</v>
      </c>
      <c r="K37255">
        <v>45</v>
      </c>
      <c r="L37255">
        <v>0.38646153999999999</v>
      </c>
      <c r="M37255" t="s">
        <v>37498</v>
      </c>
    </row>
    <row r="37256" spans="1:13">
      <c r="A37256" t="s">
        <v>21</v>
      </c>
      <c r="B37256" t="s">
        <v>35</v>
      </c>
      <c r="C37256" t="s">
        <v>41</v>
      </c>
      <c r="D37256" t="s">
        <v>50</v>
      </c>
      <c r="E37256" t="s">
        <v>62</v>
      </c>
      <c r="F37256" t="s">
        <v>125</v>
      </c>
      <c r="G37256">
        <v>85</v>
      </c>
      <c r="H37256">
        <v>2013</v>
      </c>
      <c r="I37256" t="s">
        <v>222</v>
      </c>
      <c r="J37256">
        <v>3400</v>
      </c>
      <c r="K37256">
        <v>40</v>
      </c>
      <c r="L37256">
        <v>0.52341176</v>
      </c>
      <c r="M37256" t="s">
        <v>37499</v>
      </c>
    </row>
    <row r="37257" spans="1:13">
      <c r="A37257" t="s">
        <v>21</v>
      </c>
      <c r="B37257" t="s">
        <v>35</v>
      </c>
      <c r="C37257" t="s">
        <v>41</v>
      </c>
      <c r="D37257" t="s">
        <v>50</v>
      </c>
      <c r="E37257" t="s">
        <v>62</v>
      </c>
      <c r="F37257" t="s">
        <v>126</v>
      </c>
      <c r="G37257">
        <v>50.300000000000004</v>
      </c>
      <c r="H37257">
        <v>2013</v>
      </c>
      <c r="I37257" t="s">
        <v>222</v>
      </c>
      <c r="J37257">
        <v>301.8</v>
      </c>
      <c r="K37257">
        <v>6</v>
      </c>
      <c r="L37257">
        <v>0.39582505000000001</v>
      </c>
      <c r="M37257" t="s">
        <v>37500</v>
      </c>
    </row>
    <row r="37258" spans="1:13">
      <c r="A37258" t="s">
        <v>21</v>
      </c>
      <c r="B37258" t="s">
        <v>35</v>
      </c>
      <c r="C37258" t="s">
        <v>41</v>
      </c>
      <c r="D37258" t="s">
        <v>50</v>
      </c>
      <c r="E37258" t="s">
        <v>62</v>
      </c>
      <c r="F37258" t="s">
        <v>127</v>
      </c>
      <c r="G37258">
        <v>30.492266187050362</v>
      </c>
      <c r="H37258">
        <v>2013</v>
      </c>
      <c r="I37258" t="s">
        <v>222</v>
      </c>
      <c r="J37258">
        <v>16953.7</v>
      </c>
      <c r="K37258">
        <v>556</v>
      </c>
      <c r="L37258">
        <v>0.31952788999999998</v>
      </c>
      <c r="M37258" t="s">
        <v>37501</v>
      </c>
    </row>
    <row r="37259" spans="1:13">
      <c r="A37259" t="s">
        <v>21</v>
      </c>
      <c r="B37259" t="s">
        <v>35</v>
      </c>
      <c r="C37259" t="s">
        <v>41</v>
      </c>
      <c r="D37259" t="s">
        <v>50</v>
      </c>
      <c r="E37259" t="s">
        <v>62</v>
      </c>
      <c r="F37259" t="s">
        <v>180</v>
      </c>
      <c r="G37259">
        <v>40.5</v>
      </c>
      <c r="H37259">
        <v>2013</v>
      </c>
      <c r="I37259" t="s">
        <v>222</v>
      </c>
      <c r="J37259">
        <v>11745</v>
      </c>
      <c r="K37259">
        <v>290</v>
      </c>
      <c r="L37259">
        <v>0.39753085999999999</v>
      </c>
      <c r="M37259" t="s">
        <v>37502</v>
      </c>
    </row>
    <row r="37260" spans="1:13">
      <c r="A37260" t="s">
        <v>21</v>
      </c>
      <c r="B37260" t="s">
        <v>35</v>
      </c>
      <c r="C37260" t="s">
        <v>41</v>
      </c>
      <c r="D37260" t="s">
        <v>50</v>
      </c>
      <c r="E37260" t="s">
        <v>62</v>
      </c>
      <c r="F37260" t="s">
        <v>215</v>
      </c>
      <c r="G37260">
        <v>62.65</v>
      </c>
      <c r="H37260">
        <v>2013</v>
      </c>
      <c r="I37260" t="s">
        <v>222</v>
      </c>
      <c r="J37260">
        <v>5951.75</v>
      </c>
      <c r="K37260">
        <v>95</v>
      </c>
      <c r="L37260">
        <v>0.44995338000000001</v>
      </c>
      <c r="M37260" t="s">
        <v>37503</v>
      </c>
    </row>
    <row r="37261" spans="1:13">
      <c r="A37261" t="s">
        <v>21</v>
      </c>
      <c r="B37261" t="s">
        <v>35</v>
      </c>
      <c r="C37261" t="s">
        <v>42</v>
      </c>
      <c r="D37261" t="s">
        <v>50</v>
      </c>
      <c r="E37261" t="s">
        <v>61</v>
      </c>
      <c r="F37261" t="s">
        <v>175</v>
      </c>
      <c r="G37261">
        <v>73</v>
      </c>
      <c r="H37261">
        <v>2013</v>
      </c>
      <c r="I37261" t="s">
        <v>222</v>
      </c>
      <c r="J37261">
        <v>28762</v>
      </c>
      <c r="K37261">
        <v>394</v>
      </c>
      <c r="L37261">
        <v>0.41846673000000001</v>
      </c>
      <c r="M37261" t="s">
        <v>37504</v>
      </c>
    </row>
    <row r="37262" spans="1:13">
      <c r="A37262" t="s">
        <v>21</v>
      </c>
      <c r="B37262" t="s">
        <v>35</v>
      </c>
      <c r="C37262" t="s">
        <v>42</v>
      </c>
      <c r="D37262" t="s">
        <v>50</v>
      </c>
      <c r="E37262" t="s">
        <v>61</v>
      </c>
      <c r="F37262" t="s">
        <v>116</v>
      </c>
      <c r="G37262">
        <v>231.85479452054796</v>
      </c>
      <c r="H37262">
        <v>2013</v>
      </c>
      <c r="I37262" t="s">
        <v>222</v>
      </c>
      <c r="J37262">
        <v>84627</v>
      </c>
      <c r="K37262">
        <v>365</v>
      </c>
      <c r="L37262">
        <v>0.45176456999999998</v>
      </c>
      <c r="M37262" t="s">
        <v>37505</v>
      </c>
    </row>
    <row r="37263" spans="1:13">
      <c r="A37263" t="s">
        <v>21</v>
      </c>
      <c r="B37263" t="s">
        <v>35</v>
      </c>
      <c r="C37263" t="s">
        <v>42</v>
      </c>
      <c r="D37263" t="s">
        <v>50</v>
      </c>
      <c r="E37263" t="s">
        <v>61</v>
      </c>
      <c r="F37263" t="s">
        <v>176</v>
      </c>
      <c r="G37263">
        <v>176.75135135135136</v>
      </c>
      <c r="H37263">
        <v>2013</v>
      </c>
      <c r="I37263" t="s">
        <v>222</v>
      </c>
      <c r="J37263">
        <v>13079.6</v>
      </c>
      <c r="K37263">
        <v>74</v>
      </c>
      <c r="L37263">
        <v>0.47428819999999999</v>
      </c>
      <c r="M37263" t="s">
        <v>37506</v>
      </c>
    </row>
    <row r="37264" spans="1:13">
      <c r="A37264" t="s">
        <v>21</v>
      </c>
      <c r="B37264" t="s">
        <v>35</v>
      </c>
      <c r="C37264" t="s">
        <v>42</v>
      </c>
      <c r="D37264" t="s">
        <v>50</v>
      </c>
      <c r="E37264" t="s">
        <v>61</v>
      </c>
      <c r="F37264" t="s">
        <v>117</v>
      </c>
      <c r="G37264">
        <v>186.23115577889448</v>
      </c>
      <c r="H37264">
        <v>2013</v>
      </c>
      <c r="I37264" t="s">
        <v>222</v>
      </c>
      <c r="J37264">
        <v>37060</v>
      </c>
      <c r="K37264">
        <v>199</v>
      </c>
      <c r="L37264">
        <v>0.44936913000000001</v>
      </c>
      <c r="M37264" t="s">
        <v>37507</v>
      </c>
    </row>
    <row r="37265" spans="1:13">
      <c r="A37265" t="s">
        <v>21</v>
      </c>
      <c r="B37265" t="s">
        <v>35</v>
      </c>
      <c r="C37265" t="s">
        <v>42</v>
      </c>
      <c r="D37265" t="s">
        <v>50</v>
      </c>
      <c r="E37265" t="s">
        <v>61</v>
      </c>
      <c r="F37265" t="s">
        <v>118</v>
      </c>
      <c r="G37265">
        <v>267.15172413793107</v>
      </c>
      <c r="H37265">
        <v>2013</v>
      </c>
      <c r="I37265" t="s">
        <v>222</v>
      </c>
      <c r="J37265">
        <v>23242.2</v>
      </c>
      <c r="K37265">
        <v>87</v>
      </c>
      <c r="L37265">
        <v>0.43706104000000001</v>
      </c>
      <c r="M37265" t="s">
        <v>37508</v>
      </c>
    </row>
    <row r="37266" spans="1:13">
      <c r="A37266" t="s">
        <v>21</v>
      </c>
      <c r="B37266" t="s">
        <v>35</v>
      </c>
      <c r="C37266" t="s">
        <v>42</v>
      </c>
      <c r="D37266" t="s">
        <v>50</v>
      </c>
      <c r="E37266" t="s">
        <v>61</v>
      </c>
      <c r="F37266" t="s">
        <v>213</v>
      </c>
      <c r="G37266">
        <v>112</v>
      </c>
      <c r="H37266">
        <v>2013</v>
      </c>
      <c r="I37266" t="s">
        <v>222</v>
      </c>
      <c r="J37266">
        <v>10080</v>
      </c>
      <c r="K37266">
        <v>90</v>
      </c>
      <c r="L37266">
        <v>0.41749999999999998</v>
      </c>
      <c r="M37266" t="s">
        <v>37509</v>
      </c>
    </row>
    <row r="37267" spans="1:13">
      <c r="A37267" t="s">
        <v>21</v>
      </c>
      <c r="B37267" t="s">
        <v>35</v>
      </c>
      <c r="C37267" t="s">
        <v>42</v>
      </c>
      <c r="D37267" t="s">
        <v>50</v>
      </c>
      <c r="E37267" t="s">
        <v>61</v>
      </c>
      <c r="F37267" t="s">
        <v>119</v>
      </c>
      <c r="G37267">
        <v>122.92295918367347</v>
      </c>
      <c r="H37267">
        <v>2013</v>
      </c>
      <c r="I37267" t="s">
        <v>222</v>
      </c>
      <c r="J37267">
        <v>24092.9</v>
      </c>
      <c r="K37267">
        <v>196</v>
      </c>
      <c r="L37267">
        <v>0.45414209</v>
      </c>
      <c r="M37267" t="s">
        <v>37510</v>
      </c>
    </row>
    <row r="37268" spans="1:13">
      <c r="A37268" t="s">
        <v>21</v>
      </c>
      <c r="B37268" t="s">
        <v>35</v>
      </c>
      <c r="C37268" t="s">
        <v>42</v>
      </c>
      <c r="D37268" t="s">
        <v>50</v>
      </c>
      <c r="E37268" t="s">
        <v>62</v>
      </c>
      <c r="F37268" t="s">
        <v>107</v>
      </c>
      <c r="G37268">
        <v>60.284747474747469</v>
      </c>
      <c r="H37268">
        <v>2013</v>
      </c>
      <c r="I37268" t="s">
        <v>222</v>
      </c>
      <c r="J37268">
        <v>5968.19</v>
      </c>
      <c r="K37268">
        <v>99</v>
      </c>
      <c r="L37268">
        <v>0.56622527</v>
      </c>
      <c r="M37268" t="s">
        <v>37511</v>
      </c>
    </row>
    <row r="37269" spans="1:13">
      <c r="A37269" t="s">
        <v>21</v>
      </c>
      <c r="B37269" t="s">
        <v>35</v>
      </c>
      <c r="C37269" t="s">
        <v>42</v>
      </c>
      <c r="D37269" t="s">
        <v>50</v>
      </c>
      <c r="E37269" t="s">
        <v>62</v>
      </c>
      <c r="F37269" t="s">
        <v>177</v>
      </c>
      <c r="G37269">
        <v>118.12321428571428</v>
      </c>
      <c r="H37269">
        <v>2013</v>
      </c>
      <c r="I37269" t="s">
        <v>222</v>
      </c>
      <c r="J37269">
        <v>6614.9</v>
      </c>
      <c r="K37269">
        <v>56</v>
      </c>
      <c r="L37269">
        <v>0.50153744</v>
      </c>
      <c r="M37269" t="s">
        <v>37512</v>
      </c>
    </row>
    <row r="37270" spans="1:13">
      <c r="A37270" t="s">
        <v>21</v>
      </c>
      <c r="B37270" t="s">
        <v>35</v>
      </c>
      <c r="C37270" t="s">
        <v>42</v>
      </c>
      <c r="D37270" t="s">
        <v>50</v>
      </c>
      <c r="E37270" t="s">
        <v>62</v>
      </c>
      <c r="F37270" t="s">
        <v>179</v>
      </c>
      <c r="G37270">
        <v>67.5</v>
      </c>
      <c r="H37270">
        <v>2013</v>
      </c>
      <c r="I37270" t="s">
        <v>222</v>
      </c>
      <c r="J37270">
        <v>20452.5</v>
      </c>
      <c r="K37270">
        <v>303</v>
      </c>
      <c r="L37270">
        <v>0.44914264999999998</v>
      </c>
      <c r="M37270" t="s">
        <v>37513</v>
      </c>
    </row>
    <row r="37271" spans="1:13">
      <c r="A37271" t="s">
        <v>21</v>
      </c>
      <c r="B37271" t="s">
        <v>35</v>
      </c>
      <c r="C37271" t="s">
        <v>42</v>
      </c>
      <c r="D37271" t="s">
        <v>50</v>
      </c>
      <c r="E37271" t="s">
        <v>62</v>
      </c>
      <c r="F37271" t="s">
        <v>120</v>
      </c>
      <c r="G37271">
        <v>38.299999999999997</v>
      </c>
      <c r="H37271">
        <v>2013</v>
      </c>
      <c r="I37271" t="s">
        <v>222</v>
      </c>
      <c r="J37271">
        <v>14094.4</v>
      </c>
      <c r="K37271">
        <v>368</v>
      </c>
      <c r="L37271">
        <v>0.33952916999999999</v>
      </c>
      <c r="M37271" t="s">
        <v>37514</v>
      </c>
    </row>
    <row r="37272" spans="1:13">
      <c r="A37272" t="s">
        <v>21</v>
      </c>
      <c r="B37272" t="s">
        <v>35</v>
      </c>
      <c r="C37272" t="s">
        <v>42</v>
      </c>
      <c r="D37272" t="s">
        <v>50</v>
      </c>
      <c r="E37272" t="s">
        <v>62</v>
      </c>
      <c r="F37272" t="s">
        <v>121</v>
      </c>
      <c r="G37272">
        <v>32.071037946428575</v>
      </c>
      <c r="H37272">
        <v>2013</v>
      </c>
      <c r="I37272" t="s">
        <v>222</v>
      </c>
      <c r="J37272">
        <v>57471.3</v>
      </c>
      <c r="K37272">
        <v>1792</v>
      </c>
      <c r="L37272">
        <v>0.32902753000000001</v>
      </c>
      <c r="M37272" t="s">
        <v>37515</v>
      </c>
    </row>
    <row r="37273" spans="1:13">
      <c r="A37273" t="s">
        <v>21</v>
      </c>
      <c r="B37273" t="s">
        <v>35</v>
      </c>
      <c r="C37273" t="s">
        <v>42</v>
      </c>
      <c r="D37273" t="s">
        <v>50</v>
      </c>
      <c r="E37273" t="s">
        <v>62</v>
      </c>
      <c r="F37273" t="s">
        <v>122</v>
      </c>
      <c r="G37273">
        <v>44.769162621359222</v>
      </c>
      <c r="H37273">
        <v>2013</v>
      </c>
      <c r="I37273" t="s">
        <v>222</v>
      </c>
      <c r="J37273">
        <v>73779.58</v>
      </c>
      <c r="K37273">
        <v>1648</v>
      </c>
      <c r="L37273">
        <v>0.39841578999999999</v>
      </c>
      <c r="M37273" t="s">
        <v>37516</v>
      </c>
    </row>
    <row r="37274" spans="1:13">
      <c r="A37274" t="s">
        <v>21</v>
      </c>
      <c r="B37274" t="s">
        <v>35</v>
      </c>
      <c r="C37274" t="s">
        <v>42</v>
      </c>
      <c r="D37274" t="s">
        <v>50</v>
      </c>
      <c r="E37274" t="s">
        <v>62</v>
      </c>
      <c r="F37274" t="s">
        <v>123</v>
      </c>
      <c r="G37274">
        <v>20.149999999999999</v>
      </c>
      <c r="H37274">
        <v>2013</v>
      </c>
      <c r="I37274" t="s">
        <v>222</v>
      </c>
      <c r="J37274">
        <v>18739.5</v>
      </c>
      <c r="K37274">
        <v>930</v>
      </c>
      <c r="L37274">
        <v>0.40101497000000003</v>
      </c>
      <c r="M37274" t="s">
        <v>37517</v>
      </c>
    </row>
    <row r="37275" spans="1:13">
      <c r="A37275" t="s">
        <v>21</v>
      </c>
      <c r="B37275" t="s">
        <v>35</v>
      </c>
      <c r="C37275" t="s">
        <v>42</v>
      </c>
      <c r="D37275" t="s">
        <v>50</v>
      </c>
      <c r="E37275" t="s">
        <v>62</v>
      </c>
      <c r="F37275" t="s">
        <v>124</v>
      </c>
      <c r="G37275">
        <v>65</v>
      </c>
      <c r="H37275">
        <v>2013</v>
      </c>
      <c r="I37275" t="s">
        <v>222</v>
      </c>
      <c r="J37275">
        <v>27430</v>
      </c>
      <c r="K37275">
        <v>422</v>
      </c>
      <c r="L37275">
        <v>0.39045425</v>
      </c>
      <c r="M37275" t="s">
        <v>37518</v>
      </c>
    </row>
    <row r="37276" spans="1:13">
      <c r="A37276" t="s">
        <v>21</v>
      </c>
      <c r="B37276" t="s">
        <v>35</v>
      </c>
      <c r="C37276" t="s">
        <v>42</v>
      </c>
      <c r="D37276" t="s">
        <v>50</v>
      </c>
      <c r="E37276" t="s">
        <v>62</v>
      </c>
      <c r="F37276" t="s">
        <v>125</v>
      </c>
      <c r="G37276">
        <v>81.8735632183908</v>
      </c>
      <c r="H37276">
        <v>2013</v>
      </c>
      <c r="I37276" t="s">
        <v>222</v>
      </c>
      <c r="J37276">
        <v>42738</v>
      </c>
      <c r="K37276">
        <v>522</v>
      </c>
      <c r="L37276">
        <v>0.50158102999999998</v>
      </c>
      <c r="M37276" t="s">
        <v>37519</v>
      </c>
    </row>
    <row r="37277" spans="1:13">
      <c r="A37277" t="s">
        <v>21</v>
      </c>
      <c r="B37277" t="s">
        <v>35</v>
      </c>
      <c r="C37277" t="s">
        <v>42</v>
      </c>
      <c r="D37277" t="s">
        <v>50</v>
      </c>
      <c r="E37277" t="s">
        <v>62</v>
      </c>
      <c r="F37277" t="s">
        <v>126</v>
      </c>
      <c r="G37277">
        <v>50.3</v>
      </c>
      <c r="H37277">
        <v>2013</v>
      </c>
      <c r="I37277" t="s">
        <v>222</v>
      </c>
      <c r="J37277">
        <v>50149.1</v>
      </c>
      <c r="K37277">
        <v>997</v>
      </c>
      <c r="L37277">
        <v>0.39479790999999997</v>
      </c>
      <c r="M37277" t="s">
        <v>37520</v>
      </c>
    </row>
    <row r="37278" spans="1:13">
      <c r="A37278" t="s">
        <v>21</v>
      </c>
      <c r="B37278" t="s">
        <v>35</v>
      </c>
      <c r="C37278" t="s">
        <v>42</v>
      </c>
      <c r="D37278" t="s">
        <v>50</v>
      </c>
      <c r="E37278" t="s">
        <v>62</v>
      </c>
      <c r="F37278" t="s">
        <v>127</v>
      </c>
      <c r="G37278">
        <v>30.542781690140846</v>
      </c>
      <c r="H37278">
        <v>2013</v>
      </c>
      <c r="I37278" t="s">
        <v>222</v>
      </c>
      <c r="J37278">
        <v>104089.8</v>
      </c>
      <c r="K37278">
        <v>3408</v>
      </c>
      <c r="L37278">
        <v>0.32010303000000001</v>
      </c>
      <c r="M37278" t="s">
        <v>37521</v>
      </c>
    </row>
    <row r="37279" spans="1:13">
      <c r="A37279" t="s">
        <v>21</v>
      </c>
      <c r="B37279" t="s">
        <v>35</v>
      </c>
      <c r="C37279" t="s">
        <v>42</v>
      </c>
      <c r="D37279" t="s">
        <v>50</v>
      </c>
      <c r="E37279" t="s">
        <v>62</v>
      </c>
      <c r="F37279" t="s">
        <v>180</v>
      </c>
      <c r="G37279">
        <v>40.5</v>
      </c>
      <c r="H37279">
        <v>2013</v>
      </c>
      <c r="I37279" t="s">
        <v>222</v>
      </c>
      <c r="J37279">
        <v>28917</v>
      </c>
      <c r="K37279">
        <v>714</v>
      </c>
      <c r="L37279">
        <v>0.39581250000000001</v>
      </c>
      <c r="M37279" t="s">
        <v>37522</v>
      </c>
    </row>
    <row r="37280" spans="1:13">
      <c r="A37280" t="s">
        <v>21</v>
      </c>
      <c r="B37280" t="s">
        <v>35</v>
      </c>
      <c r="C37280" t="s">
        <v>42</v>
      </c>
      <c r="D37280" t="s">
        <v>50</v>
      </c>
      <c r="E37280" t="s">
        <v>62</v>
      </c>
      <c r="F37280" t="s">
        <v>215</v>
      </c>
      <c r="G37280">
        <v>62.650000000000006</v>
      </c>
      <c r="H37280">
        <v>2013</v>
      </c>
      <c r="I37280" t="s">
        <v>222</v>
      </c>
      <c r="J37280">
        <v>43353.8</v>
      </c>
      <c r="K37280">
        <v>692</v>
      </c>
      <c r="L37280">
        <v>0.44985006999999999</v>
      </c>
      <c r="M37280" t="s">
        <v>37523</v>
      </c>
    </row>
    <row r="37281" spans="1:13">
      <c r="A37281" t="s">
        <v>21</v>
      </c>
      <c r="B37281" t="s">
        <v>35</v>
      </c>
      <c r="C37281" t="s">
        <v>42</v>
      </c>
      <c r="D37281" t="s">
        <v>50</v>
      </c>
      <c r="E37281" t="s">
        <v>63</v>
      </c>
      <c r="F37281" t="s">
        <v>200</v>
      </c>
      <c r="G37281">
        <v>16.309999999999999</v>
      </c>
      <c r="H37281">
        <v>2013</v>
      </c>
      <c r="I37281" t="s">
        <v>222</v>
      </c>
      <c r="J37281">
        <v>11058.18</v>
      </c>
      <c r="K37281">
        <v>678</v>
      </c>
      <c r="L37281">
        <v>0.29920293999999997</v>
      </c>
      <c r="M37281" t="s">
        <v>37524</v>
      </c>
    </row>
    <row r="37282" spans="1:13">
      <c r="A37282" t="s">
        <v>21</v>
      </c>
      <c r="B37282" t="s">
        <v>35</v>
      </c>
      <c r="C37282" t="s">
        <v>42</v>
      </c>
      <c r="D37282" t="s">
        <v>50</v>
      </c>
      <c r="E37282" t="s">
        <v>63</v>
      </c>
      <c r="F37282" t="s">
        <v>128</v>
      </c>
      <c r="G37282">
        <v>40.199999999999996</v>
      </c>
      <c r="H37282">
        <v>2013</v>
      </c>
      <c r="I37282" t="s">
        <v>222</v>
      </c>
      <c r="J37282">
        <v>7276.2</v>
      </c>
      <c r="K37282">
        <v>181</v>
      </c>
      <c r="L37282">
        <v>0.53606964999999995</v>
      </c>
      <c r="M37282" t="s">
        <v>37525</v>
      </c>
    </row>
    <row r="37283" spans="1:13">
      <c r="A37283" t="s">
        <v>21</v>
      </c>
      <c r="B37283" t="s">
        <v>35</v>
      </c>
      <c r="C37283" t="s">
        <v>42</v>
      </c>
      <c r="D37283" t="s">
        <v>50</v>
      </c>
      <c r="E37283" t="s">
        <v>63</v>
      </c>
      <c r="F37283" t="s">
        <v>129</v>
      </c>
      <c r="G37283">
        <v>12.899999999999999</v>
      </c>
      <c r="H37283">
        <v>2013</v>
      </c>
      <c r="I37283" t="s">
        <v>222</v>
      </c>
      <c r="J37283">
        <v>3908.7</v>
      </c>
      <c r="K37283">
        <v>303</v>
      </c>
      <c r="L37283">
        <v>0.59689921999999995</v>
      </c>
      <c r="M37283" t="s">
        <v>37526</v>
      </c>
    </row>
    <row r="37284" spans="1:13">
      <c r="A37284" t="s">
        <v>21</v>
      </c>
      <c r="B37284" t="s">
        <v>35</v>
      </c>
      <c r="C37284" t="s">
        <v>42</v>
      </c>
      <c r="D37284" t="s">
        <v>50</v>
      </c>
      <c r="E37284" t="s">
        <v>68</v>
      </c>
      <c r="F37284" t="s">
        <v>183</v>
      </c>
      <c r="G37284">
        <v>110</v>
      </c>
      <c r="H37284">
        <v>2013</v>
      </c>
      <c r="I37284" t="s">
        <v>222</v>
      </c>
      <c r="J37284">
        <v>10230</v>
      </c>
      <c r="K37284">
        <v>93</v>
      </c>
      <c r="L37284">
        <v>0.54150341999999996</v>
      </c>
      <c r="M37284" t="s">
        <v>37527</v>
      </c>
    </row>
    <row r="37285" spans="1:13">
      <c r="A37285" t="s">
        <v>21</v>
      </c>
      <c r="B37285" t="s">
        <v>35</v>
      </c>
      <c r="C37285" t="s">
        <v>42</v>
      </c>
      <c r="D37285" t="s">
        <v>50</v>
      </c>
      <c r="E37285" t="s">
        <v>68</v>
      </c>
      <c r="F37285" t="s">
        <v>130</v>
      </c>
      <c r="G37285">
        <v>172.8</v>
      </c>
      <c r="H37285">
        <v>2013</v>
      </c>
      <c r="I37285" t="s">
        <v>222</v>
      </c>
      <c r="J37285">
        <v>8121.6</v>
      </c>
      <c r="K37285">
        <v>47</v>
      </c>
      <c r="L37285">
        <v>0.44444444</v>
      </c>
      <c r="M37285" t="s">
        <v>37528</v>
      </c>
    </row>
    <row r="37286" spans="1:13">
      <c r="A37286" t="s">
        <v>21</v>
      </c>
      <c r="B37286" t="s">
        <v>35</v>
      </c>
      <c r="C37286" t="s">
        <v>42</v>
      </c>
      <c r="D37286" t="s">
        <v>50</v>
      </c>
      <c r="E37286" t="s">
        <v>64</v>
      </c>
      <c r="F37286" t="s">
        <v>216</v>
      </c>
      <c r="G37286">
        <v>145</v>
      </c>
      <c r="H37286">
        <v>2013</v>
      </c>
      <c r="I37286" t="s">
        <v>222</v>
      </c>
      <c r="J37286">
        <v>9570</v>
      </c>
      <c r="K37286">
        <v>66</v>
      </c>
      <c r="L37286">
        <v>0.37896552</v>
      </c>
      <c r="M37286" t="s">
        <v>37529</v>
      </c>
    </row>
    <row r="37287" spans="1:13">
      <c r="A37287" t="s">
        <v>21</v>
      </c>
      <c r="B37287" t="s">
        <v>35</v>
      </c>
      <c r="C37287" t="s">
        <v>42</v>
      </c>
      <c r="D37287" t="s">
        <v>50</v>
      </c>
      <c r="E37287" t="s">
        <v>64</v>
      </c>
      <c r="F37287" t="s">
        <v>214</v>
      </c>
      <c r="G37287">
        <v>358</v>
      </c>
      <c r="H37287">
        <v>2013</v>
      </c>
      <c r="I37287" t="s">
        <v>222</v>
      </c>
      <c r="J37287">
        <v>21122</v>
      </c>
      <c r="K37287">
        <v>59</v>
      </c>
      <c r="L37287">
        <v>0.33945838</v>
      </c>
      <c r="M37287" t="s">
        <v>37530</v>
      </c>
    </row>
    <row r="37288" spans="1:13">
      <c r="A37288" t="s">
        <v>21</v>
      </c>
      <c r="B37288" t="s">
        <v>35</v>
      </c>
      <c r="C37288" t="s">
        <v>42</v>
      </c>
      <c r="D37288" t="s">
        <v>52</v>
      </c>
      <c r="E37288" t="s">
        <v>69</v>
      </c>
      <c r="F37288" t="s">
        <v>132</v>
      </c>
      <c r="G37288">
        <v>444.31455223880596</v>
      </c>
      <c r="H37288">
        <v>2013</v>
      </c>
      <c r="I37288" t="s">
        <v>222</v>
      </c>
      <c r="J37288">
        <v>59538.15</v>
      </c>
      <c r="K37288">
        <v>134</v>
      </c>
      <c r="L37288">
        <v>0.50260463</v>
      </c>
      <c r="M37288" t="s">
        <v>37531</v>
      </c>
    </row>
    <row r="37289" spans="1:13">
      <c r="A37289" t="s">
        <v>21</v>
      </c>
      <c r="B37289" t="s">
        <v>35</v>
      </c>
      <c r="C37289" t="s">
        <v>42</v>
      </c>
      <c r="D37289" t="s">
        <v>52</v>
      </c>
      <c r="E37289" t="s">
        <v>69</v>
      </c>
      <c r="F37289" t="s">
        <v>133</v>
      </c>
      <c r="G37289">
        <v>882.1</v>
      </c>
      <c r="H37289">
        <v>2013</v>
      </c>
      <c r="I37289" t="s">
        <v>222</v>
      </c>
      <c r="J37289">
        <v>67039.600000000006</v>
      </c>
      <c r="K37289">
        <v>76</v>
      </c>
      <c r="L37289">
        <v>0.48883346999999999</v>
      </c>
      <c r="M37289" t="s">
        <v>37532</v>
      </c>
    </row>
    <row r="37290" spans="1:13">
      <c r="A37290" t="s">
        <v>21</v>
      </c>
      <c r="B37290" t="s">
        <v>35</v>
      </c>
      <c r="C37290" t="s">
        <v>42</v>
      </c>
      <c r="D37290" t="s">
        <v>52</v>
      </c>
      <c r="E37290" t="s">
        <v>69</v>
      </c>
      <c r="F37290" t="s">
        <v>135</v>
      </c>
      <c r="G37290">
        <v>844.56999999999994</v>
      </c>
      <c r="H37290">
        <v>2013</v>
      </c>
      <c r="I37290" t="s">
        <v>222</v>
      </c>
      <c r="J37290">
        <v>48985.06</v>
      </c>
      <c r="K37290">
        <v>58</v>
      </c>
      <c r="L37290">
        <v>0.50270552000000002</v>
      </c>
      <c r="M37290" t="s">
        <v>37533</v>
      </c>
    </row>
    <row r="37291" spans="1:13">
      <c r="A37291" t="s">
        <v>21</v>
      </c>
      <c r="B37291" t="s">
        <v>35</v>
      </c>
      <c r="C37291" t="s">
        <v>42</v>
      </c>
      <c r="D37291" t="s">
        <v>52</v>
      </c>
      <c r="E37291" t="s">
        <v>70</v>
      </c>
      <c r="F37291" t="s">
        <v>136</v>
      </c>
      <c r="G37291">
        <v>1207.53</v>
      </c>
      <c r="H37291">
        <v>2013</v>
      </c>
      <c r="I37291" t="s">
        <v>222</v>
      </c>
      <c r="J37291">
        <v>96602.4</v>
      </c>
      <c r="K37291">
        <v>80</v>
      </c>
      <c r="L37291">
        <v>0.48738334</v>
      </c>
      <c r="M37291" t="s">
        <v>37534</v>
      </c>
    </row>
    <row r="37292" spans="1:13">
      <c r="A37292" t="s">
        <v>21</v>
      </c>
      <c r="B37292" t="s">
        <v>35</v>
      </c>
      <c r="C37292" t="s">
        <v>42</v>
      </c>
      <c r="D37292" t="s">
        <v>52</v>
      </c>
      <c r="E37292" t="s">
        <v>70</v>
      </c>
      <c r="F37292" t="s">
        <v>137</v>
      </c>
      <c r="G37292">
        <v>556.79999999999995</v>
      </c>
      <c r="H37292">
        <v>2013</v>
      </c>
      <c r="I37292" t="s">
        <v>222</v>
      </c>
      <c r="J37292">
        <v>20601.599999999999</v>
      </c>
      <c r="K37292">
        <v>37</v>
      </c>
      <c r="L37292">
        <v>0.38649424999999998</v>
      </c>
      <c r="M37292" t="s">
        <v>37535</v>
      </c>
    </row>
    <row r="37293" spans="1:13">
      <c r="A37293" t="s">
        <v>21</v>
      </c>
      <c r="B37293" t="s">
        <v>35</v>
      </c>
      <c r="C37293" t="s">
        <v>42</v>
      </c>
      <c r="D37293" t="s">
        <v>52</v>
      </c>
      <c r="E37293" t="s">
        <v>70</v>
      </c>
      <c r="F37293" t="s">
        <v>138</v>
      </c>
      <c r="G37293">
        <v>1291.73</v>
      </c>
      <c r="H37293">
        <v>2013</v>
      </c>
      <c r="I37293" t="s">
        <v>222</v>
      </c>
      <c r="J37293">
        <v>55544.39</v>
      </c>
      <c r="K37293">
        <v>43</v>
      </c>
      <c r="L37293">
        <v>0.52776509000000005</v>
      </c>
      <c r="M37293" t="s">
        <v>37536</v>
      </c>
    </row>
    <row r="37294" spans="1:13">
      <c r="A37294" t="s">
        <v>21</v>
      </c>
      <c r="B37294" t="s">
        <v>35</v>
      </c>
      <c r="C37294" t="s">
        <v>42</v>
      </c>
      <c r="D37294" t="s">
        <v>52</v>
      </c>
      <c r="E37294" t="s">
        <v>71</v>
      </c>
      <c r="F37294" t="s">
        <v>140</v>
      </c>
      <c r="G37294">
        <v>73.02</v>
      </c>
      <c r="H37294">
        <v>2013</v>
      </c>
      <c r="I37294" t="s">
        <v>222</v>
      </c>
      <c r="J37294">
        <v>66959.34</v>
      </c>
      <c r="K37294">
        <v>917</v>
      </c>
      <c r="L37294">
        <v>0.61106545999999995</v>
      </c>
      <c r="M37294" t="s">
        <v>37537</v>
      </c>
    </row>
    <row r="37295" spans="1:13">
      <c r="A37295" t="s">
        <v>21</v>
      </c>
      <c r="B37295" t="s">
        <v>35</v>
      </c>
      <c r="C37295" t="s">
        <v>42</v>
      </c>
      <c r="D37295" t="s">
        <v>52</v>
      </c>
      <c r="E37295" t="s">
        <v>71</v>
      </c>
      <c r="F37295" t="s">
        <v>141</v>
      </c>
      <c r="G37295">
        <v>86.450952380952387</v>
      </c>
      <c r="H37295">
        <v>2013</v>
      </c>
      <c r="I37295" t="s">
        <v>222</v>
      </c>
      <c r="J37295">
        <v>9077.35</v>
      </c>
      <c r="K37295">
        <v>105</v>
      </c>
      <c r="L37295">
        <v>0.52342918999999999</v>
      </c>
      <c r="M37295" t="s">
        <v>37538</v>
      </c>
    </row>
    <row r="37296" spans="1:13">
      <c r="A37296" t="s">
        <v>21</v>
      </c>
      <c r="B37296" t="s">
        <v>35</v>
      </c>
      <c r="C37296" t="s">
        <v>42</v>
      </c>
      <c r="D37296" t="s">
        <v>52</v>
      </c>
      <c r="E37296" t="s">
        <v>71</v>
      </c>
      <c r="F37296" t="s">
        <v>142</v>
      </c>
      <c r="G37296">
        <v>171.60000000000002</v>
      </c>
      <c r="H37296">
        <v>2013</v>
      </c>
      <c r="I37296" t="s">
        <v>222</v>
      </c>
      <c r="J37296">
        <v>47704.800000000003</v>
      </c>
      <c r="K37296">
        <v>278</v>
      </c>
      <c r="L37296">
        <v>0.46503496999999999</v>
      </c>
      <c r="M37296" t="s">
        <v>37539</v>
      </c>
    </row>
    <row r="37297" spans="1:13">
      <c r="A37297" t="s">
        <v>21</v>
      </c>
      <c r="B37297" t="s">
        <v>35</v>
      </c>
      <c r="C37297" t="s">
        <v>42</v>
      </c>
      <c r="D37297" t="s">
        <v>52</v>
      </c>
      <c r="E37297" t="s">
        <v>72</v>
      </c>
      <c r="F37297" t="s">
        <v>143</v>
      </c>
      <c r="G37297">
        <v>9.9152941176470577</v>
      </c>
      <c r="H37297">
        <v>2013</v>
      </c>
      <c r="I37297" t="s">
        <v>222</v>
      </c>
      <c r="J37297">
        <v>7585.2</v>
      </c>
      <c r="K37297">
        <v>765</v>
      </c>
      <c r="L37297">
        <v>0.71760796999999998</v>
      </c>
      <c r="M37297" t="s">
        <v>37540</v>
      </c>
    </row>
    <row r="37298" spans="1:13">
      <c r="A37298" t="s">
        <v>21</v>
      </c>
      <c r="B37298" t="s">
        <v>35</v>
      </c>
      <c r="C37298" t="s">
        <v>42</v>
      </c>
      <c r="D37298" t="s">
        <v>52</v>
      </c>
      <c r="E37298" t="s">
        <v>72</v>
      </c>
      <c r="F37298" t="s">
        <v>144</v>
      </c>
      <c r="G37298">
        <v>11.999399538106235</v>
      </c>
      <c r="H37298">
        <v>2013</v>
      </c>
      <c r="I37298" t="s">
        <v>222</v>
      </c>
      <c r="J37298">
        <v>10391.48</v>
      </c>
      <c r="K37298">
        <v>866</v>
      </c>
      <c r="L37298">
        <v>0.49997498000000001</v>
      </c>
      <c r="M37298" t="s">
        <v>37541</v>
      </c>
    </row>
    <row r="37299" spans="1:13">
      <c r="A37299" t="s">
        <v>21</v>
      </c>
      <c r="B37299" t="s">
        <v>35</v>
      </c>
      <c r="C37299" t="s">
        <v>42</v>
      </c>
      <c r="D37299" t="s">
        <v>52</v>
      </c>
      <c r="E37299" t="s">
        <v>72</v>
      </c>
      <c r="F37299" t="s">
        <v>145</v>
      </c>
      <c r="G37299">
        <v>213.32181818181817</v>
      </c>
      <c r="H37299">
        <v>2013</v>
      </c>
      <c r="I37299" t="s">
        <v>222</v>
      </c>
      <c r="J37299">
        <v>14079.24</v>
      </c>
      <c r="K37299">
        <v>66</v>
      </c>
      <c r="L37299">
        <v>0.62638607999999996</v>
      </c>
      <c r="M37299" t="s">
        <v>37542</v>
      </c>
    </row>
    <row r="37300" spans="1:13">
      <c r="A37300" t="s">
        <v>21</v>
      </c>
      <c r="B37300" t="s">
        <v>35</v>
      </c>
      <c r="C37300" t="s">
        <v>42</v>
      </c>
      <c r="D37300" t="s">
        <v>52</v>
      </c>
      <c r="E37300" t="s">
        <v>72</v>
      </c>
      <c r="F37300" t="s">
        <v>146</v>
      </c>
      <c r="G37300">
        <v>10.5</v>
      </c>
      <c r="H37300">
        <v>2013</v>
      </c>
      <c r="I37300" t="s">
        <v>222</v>
      </c>
      <c r="J37300">
        <v>10878</v>
      </c>
      <c r="K37300">
        <v>1036</v>
      </c>
      <c r="L37300">
        <v>0.75714285999999997</v>
      </c>
      <c r="M37300" t="s">
        <v>37543</v>
      </c>
    </row>
    <row r="37301" spans="1:13">
      <c r="A37301" t="s">
        <v>21</v>
      </c>
      <c r="B37301" t="s">
        <v>35</v>
      </c>
      <c r="C37301" t="s">
        <v>43</v>
      </c>
      <c r="D37301" t="s">
        <v>48</v>
      </c>
      <c r="E37301" t="s">
        <v>53</v>
      </c>
      <c r="F37301" t="s">
        <v>150</v>
      </c>
      <c r="G37301">
        <v>53.28</v>
      </c>
      <c r="H37301">
        <v>2013</v>
      </c>
      <c r="I37301" t="s">
        <v>222</v>
      </c>
      <c r="J37301">
        <v>31222.080000000002</v>
      </c>
      <c r="K37301">
        <v>586</v>
      </c>
      <c r="L37301">
        <v>0.34365615999999999</v>
      </c>
      <c r="M37301" t="s">
        <v>37544</v>
      </c>
    </row>
    <row r="37302" spans="1:13">
      <c r="A37302" t="s">
        <v>21</v>
      </c>
      <c r="B37302" t="s">
        <v>35</v>
      </c>
      <c r="C37302" t="s">
        <v>43</v>
      </c>
      <c r="D37302" t="s">
        <v>48</v>
      </c>
      <c r="E37302" t="s">
        <v>53</v>
      </c>
      <c r="F37302" t="s">
        <v>153</v>
      </c>
      <c r="G37302">
        <v>18.899999999999999</v>
      </c>
      <c r="H37302">
        <v>2013</v>
      </c>
      <c r="I37302" t="s">
        <v>222</v>
      </c>
      <c r="J37302">
        <v>11718</v>
      </c>
      <c r="K37302">
        <v>620</v>
      </c>
      <c r="L37302">
        <v>0.47089946999999999</v>
      </c>
      <c r="M37302" t="s">
        <v>37545</v>
      </c>
    </row>
    <row r="37303" spans="1:13">
      <c r="A37303" t="s">
        <v>21</v>
      </c>
      <c r="B37303" t="s">
        <v>35</v>
      </c>
      <c r="C37303" t="s">
        <v>43</v>
      </c>
      <c r="D37303" t="s">
        <v>48</v>
      </c>
      <c r="E37303" t="s">
        <v>54</v>
      </c>
      <c r="F37303" t="s">
        <v>197</v>
      </c>
      <c r="G37303">
        <v>351.62</v>
      </c>
      <c r="H37303">
        <v>2013</v>
      </c>
      <c r="I37303" t="s">
        <v>222</v>
      </c>
      <c r="J37303">
        <v>131505.88</v>
      </c>
      <c r="K37303">
        <v>374</v>
      </c>
      <c r="L37303">
        <v>0.28900517999999997</v>
      </c>
      <c r="M37303" t="s">
        <v>37546</v>
      </c>
    </row>
    <row r="37304" spans="1:13">
      <c r="A37304" t="s">
        <v>21</v>
      </c>
      <c r="B37304" t="s">
        <v>35</v>
      </c>
      <c r="C37304" t="s">
        <v>43</v>
      </c>
      <c r="D37304" t="s">
        <v>48</v>
      </c>
      <c r="E37304" t="s">
        <v>54</v>
      </c>
      <c r="F37304" t="s">
        <v>77</v>
      </c>
      <c r="G37304">
        <v>553.29999999999995</v>
      </c>
      <c r="H37304">
        <v>2013</v>
      </c>
      <c r="I37304" t="s">
        <v>222</v>
      </c>
      <c r="J37304">
        <v>106786.9</v>
      </c>
      <c r="K37304">
        <v>193</v>
      </c>
      <c r="L37304">
        <v>0.29049340000000001</v>
      </c>
      <c r="M37304" t="s">
        <v>37547</v>
      </c>
    </row>
    <row r="37305" spans="1:13">
      <c r="A37305" t="s">
        <v>21</v>
      </c>
      <c r="B37305" t="s">
        <v>35</v>
      </c>
      <c r="C37305" t="s">
        <v>43</v>
      </c>
      <c r="D37305" t="s">
        <v>50</v>
      </c>
      <c r="E37305" t="s">
        <v>62</v>
      </c>
      <c r="F37305" t="s">
        <v>120</v>
      </c>
      <c r="G37305">
        <v>30.3</v>
      </c>
      <c r="H37305">
        <v>2013</v>
      </c>
      <c r="I37305" t="s">
        <v>222</v>
      </c>
      <c r="J37305">
        <v>32602.799999999999</v>
      </c>
      <c r="K37305">
        <v>1076</v>
      </c>
      <c r="L37305">
        <v>0.1620462</v>
      </c>
      <c r="M37305" t="s">
        <v>37548</v>
      </c>
    </row>
    <row r="37306" spans="1:13">
      <c r="A37306" t="s">
        <v>21</v>
      </c>
      <c r="B37306" t="s">
        <v>35</v>
      </c>
      <c r="C37306" t="s">
        <v>43</v>
      </c>
      <c r="D37306" t="s">
        <v>50</v>
      </c>
      <c r="E37306" t="s">
        <v>64</v>
      </c>
      <c r="F37306" t="s">
        <v>202</v>
      </c>
      <c r="G37306">
        <v>91.62</v>
      </c>
      <c r="H37306">
        <v>2013</v>
      </c>
      <c r="I37306" t="s">
        <v>222</v>
      </c>
      <c r="J37306">
        <v>10902.78</v>
      </c>
      <c r="K37306">
        <v>119</v>
      </c>
      <c r="L37306">
        <v>0.42152368000000001</v>
      </c>
      <c r="M37306" t="s">
        <v>37549</v>
      </c>
    </row>
    <row r="37307" spans="1:13">
      <c r="A37307" t="s">
        <v>21</v>
      </c>
      <c r="B37307" t="s">
        <v>35</v>
      </c>
      <c r="C37307" t="s">
        <v>43</v>
      </c>
      <c r="D37307" t="s">
        <v>51</v>
      </c>
      <c r="E37307" t="s">
        <v>65</v>
      </c>
      <c r="F37307" t="s">
        <v>203</v>
      </c>
      <c r="G37307">
        <v>6</v>
      </c>
      <c r="H37307">
        <v>2013</v>
      </c>
      <c r="I37307" t="s">
        <v>222</v>
      </c>
      <c r="J37307">
        <v>2436</v>
      </c>
      <c r="K37307">
        <v>406</v>
      </c>
      <c r="L37307">
        <v>0.69</v>
      </c>
      <c r="M37307" t="s">
        <v>37550</v>
      </c>
    </row>
    <row r="37308" spans="1:13">
      <c r="A37308" t="s">
        <v>21</v>
      </c>
      <c r="B37308" t="s">
        <v>35</v>
      </c>
      <c r="C37308" t="s">
        <v>43</v>
      </c>
      <c r="D37308" t="s">
        <v>51</v>
      </c>
      <c r="E37308" t="s">
        <v>66</v>
      </c>
      <c r="F37308" t="s">
        <v>191</v>
      </c>
      <c r="G37308">
        <v>5</v>
      </c>
      <c r="H37308">
        <v>2013</v>
      </c>
      <c r="I37308" t="s">
        <v>222</v>
      </c>
      <c r="J37308">
        <v>2125</v>
      </c>
      <c r="K37308">
        <v>425</v>
      </c>
      <c r="L37308">
        <v>0.64200000000000002</v>
      </c>
      <c r="M37308" t="s">
        <v>37551</v>
      </c>
    </row>
    <row r="37309" spans="1:13">
      <c r="A37309" t="s">
        <v>21</v>
      </c>
      <c r="B37309" t="s">
        <v>35</v>
      </c>
      <c r="C37309" t="s">
        <v>43</v>
      </c>
      <c r="D37309" t="s">
        <v>51</v>
      </c>
      <c r="E37309" t="s">
        <v>66</v>
      </c>
      <c r="F37309" t="s">
        <v>193</v>
      </c>
      <c r="G37309">
        <v>6</v>
      </c>
      <c r="H37309">
        <v>2013</v>
      </c>
      <c r="I37309" t="s">
        <v>222</v>
      </c>
      <c r="J37309">
        <v>2316</v>
      </c>
      <c r="K37309">
        <v>386</v>
      </c>
      <c r="L37309">
        <v>0.54</v>
      </c>
      <c r="M37309" t="s">
        <v>37552</v>
      </c>
    </row>
    <row r="37310" spans="1:13">
      <c r="A37310" t="s">
        <v>21</v>
      </c>
      <c r="B37310" t="s">
        <v>35</v>
      </c>
      <c r="C37310" t="s">
        <v>43</v>
      </c>
      <c r="D37310" t="s">
        <v>51</v>
      </c>
      <c r="E37310" t="s">
        <v>67</v>
      </c>
      <c r="F37310" t="s">
        <v>114</v>
      </c>
      <c r="G37310">
        <v>23</v>
      </c>
      <c r="H37310">
        <v>2013</v>
      </c>
      <c r="I37310" t="s">
        <v>222</v>
      </c>
      <c r="J37310">
        <v>1403</v>
      </c>
      <c r="K37310">
        <v>61</v>
      </c>
      <c r="L37310">
        <v>0.60869565000000003</v>
      </c>
      <c r="M37310" t="s">
        <v>37553</v>
      </c>
    </row>
    <row r="37311" spans="1:13">
      <c r="A37311" t="s">
        <v>21</v>
      </c>
      <c r="B37311" t="s">
        <v>35</v>
      </c>
      <c r="C37311" t="s">
        <v>40</v>
      </c>
      <c r="D37311" t="s">
        <v>48</v>
      </c>
      <c r="E37311" t="s">
        <v>55</v>
      </c>
      <c r="F37311" t="s">
        <v>79</v>
      </c>
      <c r="G37311">
        <v>265.14</v>
      </c>
      <c r="H37311">
        <v>2013</v>
      </c>
      <c r="I37311" t="s">
        <v>222</v>
      </c>
      <c r="J37311">
        <v>7423.92</v>
      </c>
      <c r="K37311">
        <v>28</v>
      </c>
      <c r="L37311">
        <v>0.43426114999999998</v>
      </c>
      <c r="M37311" t="s">
        <v>37554</v>
      </c>
    </row>
    <row r="37312" spans="1:13">
      <c r="A37312" t="s">
        <v>21</v>
      </c>
      <c r="B37312" t="s">
        <v>35</v>
      </c>
      <c r="C37312" t="s">
        <v>40</v>
      </c>
      <c r="D37312" t="s">
        <v>48</v>
      </c>
      <c r="E37312" t="s">
        <v>73</v>
      </c>
      <c r="F37312" t="s">
        <v>205</v>
      </c>
      <c r="G37312">
        <v>460.52</v>
      </c>
      <c r="H37312">
        <v>2013</v>
      </c>
      <c r="I37312" t="s">
        <v>222</v>
      </c>
      <c r="J37312">
        <v>12894.56</v>
      </c>
      <c r="K37312">
        <v>28</v>
      </c>
      <c r="L37312">
        <v>0.48128203000000003</v>
      </c>
      <c r="M37312" t="s">
        <v>37555</v>
      </c>
    </row>
    <row r="37313" spans="1:13">
      <c r="A37313" t="s">
        <v>21</v>
      </c>
      <c r="B37313" t="s">
        <v>35</v>
      </c>
      <c r="C37313" t="s">
        <v>40</v>
      </c>
      <c r="D37313" t="s">
        <v>50</v>
      </c>
      <c r="E37313" t="s">
        <v>61</v>
      </c>
      <c r="F37313" t="s">
        <v>175</v>
      </c>
      <c r="G37313">
        <v>73</v>
      </c>
      <c r="H37313">
        <v>2013</v>
      </c>
      <c r="I37313" t="s">
        <v>222</v>
      </c>
      <c r="J37313">
        <v>40442</v>
      </c>
      <c r="K37313">
        <v>554</v>
      </c>
      <c r="L37313">
        <v>0.42053458999999999</v>
      </c>
      <c r="M37313" t="s">
        <v>37556</v>
      </c>
    </row>
    <row r="37314" spans="1:13">
      <c r="A37314" t="s">
        <v>21</v>
      </c>
      <c r="B37314" t="s">
        <v>35</v>
      </c>
      <c r="C37314" t="s">
        <v>40</v>
      </c>
      <c r="D37314" t="s">
        <v>50</v>
      </c>
      <c r="E37314" t="s">
        <v>61</v>
      </c>
      <c r="F37314" t="s">
        <v>116</v>
      </c>
      <c r="G37314">
        <v>233.07749999999999</v>
      </c>
      <c r="H37314">
        <v>2013</v>
      </c>
      <c r="I37314" t="s">
        <v>222</v>
      </c>
      <c r="J37314">
        <v>93231</v>
      </c>
      <c r="K37314">
        <v>400</v>
      </c>
      <c r="L37314">
        <v>0.45468396</v>
      </c>
      <c r="M37314" t="s">
        <v>37557</v>
      </c>
    </row>
    <row r="37315" spans="1:13">
      <c r="A37315" t="s">
        <v>21</v>
      </c>
      <c r="B37315" t="s">
        <v>35</v>
      </c>
      <c r="C37315" t="s">
        <v>40</v>
      </c>
      <c r="D37315" t="s">
        <v>50</v>
      </c>
      <c r="E37315" t="s">
        <v>61</v>
      </c>
      <c r="F37315" t="s">
        <v>176</v>
      </c>
      <c r="G37315">
        <v>170.83312101910826</v>
      </c>
      <c r="H37315">
        <v>2013</v>
      </c>
      <c r="I37315" t="s">
        <v>222</v>
      </c>
      <c r="J37315">
        <v>26820.799999999999</v>
      </c>
      <c r="K37315">
        <v>157</v>
      </c>
      <c r="L37315">
        <v>0.47744586</v>
      </c>
      <c r="M37315" t="s">
        <v>37558</v>
      </c>
    </row>
    <row r="37316" spans="1:13">
      <c r="A37316" t="s">
        <v>21</v>
      </c>
      <c r="B37316" t="s">
        <v>35</v>
      </c>
      <c r="C37316" t="s">
        <v>40</v>
      </c>
      <c r="D37316" t="s">
        <v>50</v>
      </c>
      <c r="E37316" t="s">
        <v>61</v>
      </c>
      <c r="F37316" t="s">
        <v>117</v>
      </c>
      <c r="G37316">
        <v>189.66887417218544</v>
      </c>
      <c r="H37316">
        <v>2013</v>
      </c>
      <c r="I37316" t="s">
        <v>222</v>
      </c>
      <c r="J37316">
        <v>57280</v>
      </c>
      <c r="K37316">
        <v>302</v>
      </c>
      <c r="L37316">
        <v>0.45156144999999998</v>
      </c>
      <c r="M37316" t="s">
        <v>37559</v>
      </c>
    </row>
    <row r="37317" spans="1:13">
      <c r="A37317" t="s">
        <v>21</v>
      </c>
      <c r="B37317" t="s">
        <v>35</v>
      </c>
      <c r="C37317" t="s">
        <v>40</v>
      </c>
      <c r="D37317" t="s">
        <v>50</v>
      </c>
      <c r="E37317" t="s">
        <v>61</v>
      </c>
      <c r="F37317" t="s">
        <v>118</v>
      </c>
      <c r="G37317">
        <v>265.0834951456311</v>
      </c>
      <c r="H37317">
        <v>2013</v>
      </c>
      <c r="I37317" t="s">
        <v>222</v>
      </c>
      <c r="J37317">
        <v>81910.8</v>
      </c>
      <c r="K37317">
        <v>309</v>
      </c>
      <c r="L37317">
        <v>0.43124741</v>
      </c>
      <c r="M37317" t="s">
        <v>37560</v>
      </c>
    </row>
    <row r="37318" spans="1:13">
      <c r="A37318" t="s">
        <v>21</v>
      </c>
      <c r="B37318" t="s">
        <v>35</v>
      </c>
      <c r="C37318" t="s">
        <v>40</v>
      </c>
      <c r="D37318" t="s">
        <v>50</v>
      </c>
      <c r="E37318" t="s">
        <v>61</v>
      </c>
      <c r="F37318" t="s">
        <v>213</v>
      </c>
      <c r="G37318">
        <v>104.6</v>
      </c>
      <c r="H37318">
        <v>2013</v>
      </c>
      <c r="I37318" t="s">
        <v>222</v>
      </c>
      <c r="J37318">
        <v>10878.4</v>
      </c>
      <c r="K37318">
        <v>104</v>
      </c>
      <c r="L37318">
        <v>0.42504779999999998</v>
      </c>
      <c r="M37318" t="s">
        <v>37561</v>
      </c>
    </row>
    <row r="37319" spans="1:13">
      <c r="A37319" t="s">
        <v>21</v>
      </c>
      <c r="B37319" t="s">
        <v>35</v>
      </c>
      <c r="C37319" t="s">
        <v>40</v>
      </c>
      <c r="D37319" t="s">
        <v>50</v>
      </c>
      <c r="E37319" t="s">
        <v>61</v>
      </c>
      <c r="F37319" t="s">
        <v>119</v>
      </c>
      <c r="G37319">
        <v>125.09294117647059</v>
      </c>
      <c r="H37319">
        <v>2013</v>
      </c>
      <c r="I37319" t="s">
        <v>222</v>
      </c>
      <c r="J37319">
        <v>10632.9</v>
      </c>
      <c r="K37319">
        <v>85</v>
      </c>
      <c r="L37319">
        <v>0.45863686999999997</v>
      </c>
      <c r="M37319" t="s">
        <v>37562</v>
      </c>
    </row>
    <row r="37320" spans="1:13">
      <c r="A37320" t="s">
        <v>21</v>
      </c>
      <c r="B37320" t="s">
        <v>35</v>
      </c>
      <c r="C37320" t="s">
        <v>40</v>
      </c>
      <c r="D37320" t="s">
        <v>50</v>
      </c>
      <c r="E37320" t="s">
        <v>62</v>
      </c>
      <c r="F37320" t="s">
        <v>120</v>
      </c>
      <c r="G37320">
        <v>38.300000000000004</v>
      </c>
      <c r="H37320">
        <v>2013</v>
      </c>
      <c r="I37320" t="s">
        <v>222</v>
      </c>
      <c r="J37320">
        <v>5783.3</v>
      </c>
      <c r="K37320">
        <v>151</v>
      </c>
      <c r="L37320">
        <v>0.33707572000000002</v>
      </c>
      <c r="M37320" t="s">
        <v>37563</v>
      </c>
    </row>
    <row r="37321" spans="1:13">
      <c r="A37321" t="s">
        <v>21</v>
      </c>
      <c r="B37321" t="s">
        <v>35</v>
      </c>
      <c r="C37321" t="s">
        <v>40</v>
      </c>
      <c r="D37321" t="s">
        <v>50</v>
      </c>
      <c r="E37321" t="s">
        <v>62</v>
      </c>
      <c r="F37321" t="s">
        <v>121</v>
      </c>
      <c r="G37321">
        <v>43.85</v>
      </c>
      <c r="H37321">
        <v>2013</v>
      </c>
      <c r="I37321" t="s">
        <v>222</v>
      </c>
      <c r="J37321">
        <v>25301.45</v>
      </c>
      <c r="K37321">
        <v>577</v>
      </c>
      <c r="L37321">
        <v>0.34689435000000002</v>
      </c>
      <c r="M37321" t="s">
        <v>37564</v>
      </c>
    </row>
    <row r="37322" spans="1:13">
      <c r="A37322" t="s">
        <v>21</v>
      </c>
      <c r="B37322" t="s">
        <v>35</v>
      </c>
      <c r="C37322" t="s">
        <v>40</v>
      </c>
      <c r="D37322" t="s">
        <v>50</v>
      </c>
      <c r="E37322" t="s">
        <v>62</v>
      </c>
      <c r="F37322" t="s">
        <v>122</v>
      </c>
      <c r="G37322">
        <v>44.482694512694515</v>
      </c>
      <c r="H37322">
        <v>2013</v>
      </c>
      <c r="I37322" t="s">
        <v>222</v>
      </c>
      <c r="J37322">
        <v>54313.37</v>
      </c>
      <c r="K37322">
        <v>1221</v>
      </c>
      <c r="L37322">
        <v>0.38243750999999998</v>
      </c>
      <c r="M37322" t="s">
        <v>37565</v>
      </c>
    </row>
    <row r="37323" spans="1:13">
      <c r="A37323" t="s">
        <v>21</v>
      </c>
      <c r="B37323" t="s">
        <v>35</v>
      </c>
      <c r="C37323" t="s">
        <v>40</v>
      </c>
      <c r="D37323" t="s">
        <v>50</v>
      </c>
      <c r="E37323" t="s">
        <v>62</v>
      </c>
      <c r="F37323" t="s">
        <v>123</v>
      </c>
      <c r="G37323">
        <v>20.150000000000002</v>
      </c>
      <c r="H37323">
        <v>2013</v>
      </c>
      <c r="I37323" t="s">
        <v>222</v>
      </c>
      <c r="J37323">
        <v>39030.550000000003</v>
      </c>
      <c r="K37323">
        <v>1937</v>
      </c>
      <c r="L37323">
        <v>0.40015269999999997</v>
      </c>
      <c r="M37323" t="s">
        <v>37566</v>
      </c>
    </row>
    <row r="37324" spans="1:13">
      <c r="A37324" t="s">
        <v>21</v>
      </c>
      <c r="B37324" t="s">
        <v>35</v>
      </c>
      <c r="C37324" t="s">
        <v>40</v>
      </c>
      <c r="D37324" t="s">
        <v>50</v>
      </c>
      <c r="E37324" t="s">
        <v>62</v>
      </c>
      <c r="F37324" t="s">
        <v>124</v>
      </c>
      <c r="G37324">
        <v>64.561070304302206</v>
      </c>
      <c r="H37324">
        <v>2013</v>
      </c>
      <c r="I37324" t="s">
        <v>222</v>
      </c>
      <c r="J37324">
        <v>61526.7</v>
      </c>
      <c r="K37324">
        <v>953</v>
      </c>
      <c r="L37324">
        <v>0.39907081</v>
      </c>
      <c r="M37324" t="s">
        <v>37567</v>
      </c>
    </row>
    <row r="37325" spans="1:13">
      <c r="A37325" t="s">
        <v>21</v>
      </c>
      <c r="B37325" t="s">
        <v>35</v>
      </c>
      <c r="C37325" t="s">
        <v>40</v>
      </c>
      <c r="D37325" t="s">
        <v>50</v>
      </c>
      <c r="E37325" t="s">
        <v>62</v>
      </c>
      <c r="F37325" t="s">
        <v>125</v>
      </c>
      <c r="G37325">
        <v>81.4868804664723</v>
      </c>
      <c r="H37325">
        <v>2013</v>
      </c>
      <c r="I37325" t="s">
        <v>222</v>
      </c>
      <c r="J37325">
        <v>55900</v>
      </c>
      <c r="K37325">
        <v>686</v>
      </c>
      <c r="L37325">
        <v>0.50394006999999996</v>
      </c>
      <c r="M37325" t="s">
        <v>37568</v>
      </c>
    </row>
    <row r="37326" spans="1:13">
      <c r="A37326" t="s">
        <v>21</v>
      </c>
      <c r="B37326" t="s">
        <v>35</v>
      </c>
      <c r="C37326" t="s">
        <v>40</v>
      </c>
      <c r="D37326" t="s">
        <v>50</v>
      </c>
      <c r="E37326" t="s">
        <v>62</v>
      </c>
      <c r="F37326" t="s">
        <v>126</v>
      </c>
      <c r="G37326">
        <v>50.3</v>
      </c>
      <c r="H37326">
        <v>2013</v>
      </c>
      <c r="I37326" t="s">
        <v>222</v>
      </c>
      <c r="J37326">
        <v>19717.599999999999</v>
      </c>
      <c r="K37326">
        <v>392</v>
      </c>
      <c r="L37326">
        <v>0.39392827000000002</v>
      </c>
      <c r="M37326" t="s">
        <v>37569</v>
      </c>
    </row>
    <row r="37327" spans="1:13">
      <c r="A37327" t="s">
        <v>21</v>
      </c>
      <c r="B37327" t="s">
        <v>35</v>
      </c>
      <c r="C37327" t="s">
        <v>40</v>
      </c>
      <c r="D37327" t="s">
        <v>50</v>
      </c>
      <c r="E37327" t="s">
        <v>62</v>
      </c>
      <c r="F37327" t="s">
        <v>127</v>
      </c>
      <c r="G37327">
        <v>30.567318702290077</v>
      </c>
      <c r="H37327">
        <v>2013</v>
      </c>
      <c r="I37327" t="s">
        <v>222</v>
      </c>
      <c r="J37327">
        <v>128138.2</v>
      </c>
      <c r="K37327">
        <v>4192</v>
      </c>
      <c r="L37327">
        <v>0.32247940000000003</v>
      </c>
      <c r="M37327" t="s">
        <v>37570</v>
      </c>
    </row>
    <row r="37328" spans="1:13">
      <c r="A37328" t="s">
        <v>21</v>
      </c>
      <c r="B37328" t="s">
        <v>35</v>
      </c>
      <c r="C37328" t="s">
        <v>40</v>
      </c>
      <c r="D37328" t="s">
        <v>50</v>
      </c>
      <c r="E37328" t="s">
        <v>62</v>
      </c>
      <c r="F37328" t="s">
        <v>180</v>
      </c>
      <c r="G37328">
        <v>40.5</v>
      </c>
      <c r="H37328">
        <v>2013</v>
      </c>
      <c r="I37328" t="s">
        <v>222</v>
      </c>
      <c r="J37328">
        <v>48600</v>
      </c>
      <c r="K37328">
        <v>1200</v>
      </c>
      <c r="L37328">
        <v>0.40297284</v>
      </c>
      <c r="M37328" t="s">
        <v>37571</v>
      </c>
    </row>
    <row r="37329" spans="1:13">
      <c r="A37329" t="s">
        <v>21</v>
      </c>
      <c r="B37329" t="s">
        <v>35</v>
      </c>
      <c r="C37329" t="s">
        <v>40</v>
      </c>
      <c r="D37329" t="s">
        <v>50</v>
      </c>
      <c r="E37329" t="s">
        <v>62</v>
      </c>
      <c r="F37329" t="s">
        <v>215</v>
      </c>
      <c r="G37329">
        <v>62.65</v>
      </c>
      <c r="H37329">
        <v>2013</v>
      </c>
      <c r="I37329" t="s">
        <v>222</v>
      </c>
      <c r="J37329">
        <v>87522.05</v>
      </c>
      <c r="K37329">
        <v>1397</v>
      </c>
      <c r="L37329">
        <v>0.44770694999999999</v>
      </c>
      <c r="M37329" t="s">
        <v>37572</v>
      </c>
    </row>
    <row r="37330" spans="1:13">
      <c r="A37330" t="s">
        <v>21</v>
      </c>
      <c r="B37330" t="s">
        <v>35</v>
      </c>
      <c r="C37330" t="s">
        <v>40</v>
      </c>
      <c r="D37330" t="s">
        <v>50</v>
      </c>
      <c r="E37330" t="s">
        <v>63</v>
      </c>
      <c r="F37330" t="s">
        <v>128</v>
      </c>
      <c r="G37330">
        <v>40.5</v>
      </c>
      <c r="H37330">
        <v>2013</v>
      </c>
      <c r="I37330" t="s">
        <v>222</v>
      </c>
      <c r="J37330">
        <v>1012.5</v>
      </c>
      <c r="K37330">
        <v>25</v>
      </c>
      <c r="L37330">
        <v>0.57728394999999999</v>
      </c>
      <c r="M37330" t="s">
        <v>37573</v>
      </c>
    </row>
    <row r="37331" spans="1:13">
      <c r="A37331" t="s">
        <v>21</v>
      </c>
      <c r="B37331" t="s">
        <v>35</v>
      </c>
      <c r="C37331" t="s">
        <v>40</v>
      </c>
      <c r="D37331" t="s">
        <v>50</v>
      </c>
      <c r="E37331" t="s">
        <v>68</v>
      </c>
      <c r="F37331" t="s">
        <v>209</v>
      </c>
      <c r="G37331">
        <v>91.34</v>
      </c>
      <c r="H37331">
        <v>2013</v>
      </c>
      <c r="I37331" t="s">
        <v>222</v>
      </c>
      <c r="J37331">
        <v>2557.52</v>
      </c>
      <c r="K37331">
        <v>28</v>
      </c>
      <c r="L37331">
        <v>-3.0435730000000001E-2</v>
      </c>
      <c r="M37331" t="s">
        <v>37574</v>
      </c>
    </row>
    <row r="37332" spans="1:13">
      <c r="A37332" t="s">
        <v>21</v>
      </c>
      <c r="B37332" t="s">
        <v>35</v>
      </c>
      <c r="C37332" t="s">
        <v>40</v>
      </c>
      <c r="D37332" t="s">
        <v>50</v>
      </c>
      <c r="E37332" t="s">
        <v>68</v>
      </c>
      <c r="F37332" t="s">
        <v>130</v>
      </c>
      <c r="G37332">
        <v>165.52568306010929</v>
      </c>
      <c r="H37332">
        <v>2013</v>
      </c>
      <c r="I37332" t="s">
        <v>222</v>
      </c>
      <c r="J37332">
        <v>30291.200000000001</v>
      </c>
      <c r="K37332">
        <v>183</v>
      </c>
      <c r="L37332">
        <v>0.49336902999999999</v>
      </c>
      <c r="M37332" t="s">
        <v>37575</v>
      </c>
    </row>
    <row r="37333" spans="1:13">
      <c r="A37333" t="s">
        <v>21</v>
      </c>
      <c r="B37333" t="s">
        <v>35</v>
      </c>
      <c r="C37333" t="s">
        <v>40</v>
      </c>
      <c r="D37333" t="s">
        <v>50</v>
      </c>
      <c r="E37333" t="s">
        <v>64</v>
      </c>
      <c r="F37333" t="s">
        <v>216</v>
      </c>
      <c r="G37333">
        <v>145</v>
      </c>
      <c r="H37333">
        <v>2013</v>
      </c>
      <c r="I37333" t="s">
        <v>222</v>
      </c>
      <c r="J37333">
        <v>36250</v>
      </c>
      <c r="K37333">
        <v>250</v>
      </c>
      <c r="L37333">
        <v>0.37689433999999999</v>
      </c>
      <c r="M37333" t="s">
        <v>37576</v>
      </c>
    </row>
    <row r="37334" spans="1:13">
      <c r="A37334" t="s">
        <v>21</v>
      </c>
      <c r="B37334" t="s">
        <v>35</v>
      </c>
      <c r="C37334" t="s">
        <v>40</v>
      </c>
      <c r="D37334" t="s">
        <v>50</v>
      </c>
      <c r="E37334" t="s">
        <v>64</v>
      </c>
      <c r="F37334" t="s">
        <v>214</v>
      </c>
      <c r="G37334">
        <v>358</v>
      </c>
      <c r="H37334">
        <v>2013</v>
      </c>
      <c r="I37334" t="s">
        <v>222</v>
      </c>
      <c r="J37334">
        <v>13246</v>
      </c>
      <c r="K37334">
        <v>37</v>
      </c>
      <c r="L37334">
        <v>0.34060547000000002</v>
      </c>
      <c r="M37334" t="s">
        <v>37577</v>
      </c>
    </row>
    <row r="37335" spans="1:13">
      <c r="A37335" t="s">
        <v>21</v>
      </c>
      <c r="B37335" t="s">
        <v>35</v>
      </c>
      <c r="C37335" t="s">
        <v>44</v>
      </c>
      <c r="D37335" t="s">
        <v>50</v>
      </c>
      <c r="E37335" t="s">
        <v>61</v>
      </c>
      <c r="F37335" t="s">
        <v>171</v>
      </c>
      <c r="G37335">
        <v>48.335555555555558</v>
      </c>
      <c r="H37335">
        <v>2013</v>
      </c>
      <c r="I37335" t="s">
        <v>222</v>
      </c>
      <c r="J37335">
        <v>9570.44</v>
      </c>
      <c r="K37335">
        <v>198</v>
      </c>
      <c r="L37335">
        <v>0.37933887999999999</v>
      </c>
      <c r="M37335" t="s">
        <v>37578</v>
      </c>
    </row>
    <row r="37336" spans="1:13">
      <c r="A37336" t="s">
        <v>21</v>
      </c>
      <c r="B37336" t="s">
        <v>35</v>
      </c>
      <c r="C37336" t="s">
        <v>44</v>
      </c>
      <c r="D37336" t="s">
        <v>50</v>
      </c>
      <c r="E37336" t="s">
        <v>61</v>
      </c>
      <c r="F37336" t="s">
        <v>173</v>
      </c>
      <c r="G37336">
        <v>81.55</v>
      </c>
      <c r="H37336">
        <v>2013</v>
      </c>
      <c r="I37336" t="s">
        <v>222</v>
      </c>
      <c r="J37336">
        <v>2772.7</v>
      </c>
      <c r="K37336">
        <v>34</v>
      </c>
      <c r="L37336">
        <v>0.52176579000000001</v>
      </c>
      <c r="M37336" t="s">
        <v>37579</v>
      </c>
    </row>
    <row r="37337" spans="1:13">
      <c r="A37337" t="s">
        <v>21</v>
      </c>
      <c r="B37337" t="s">
        <v>35</v>
      </c>
      <c r="C37337" t="s">
        <v>44</v>
      </c>
      <c r="D37337" t="s">
        <v>50</v>
      </c>
      <c r="E37337" t="s">
        <v>61</v>
      </c>
      <c r="F37337" t="s">
        <v>175</v>
      </c>
      <c r="G37337">
        <v>73</v>
      </c>
      <c r="H37337">
        <v>2013</v>
      </c>
      <c r="I37337" t="s">
        <v>222</v>
      </c>
      <c r="J37337">
        <v>9709</v>
      </c>
      <c r="K37337">
        <v>133</v>
      </c>
      <c r="L37337">
        <v>0.41205479</v>
      </c>
      <c r="M37337" t="s">
        <v>37580</v>
      </c>
    </row>
    <row r="37338" spans="1:13">
      <c r="A37338" t="s">
        <v>21</v>
      </c>
      <c r="B37338" t="s">
        <v>35</v>
      </c>
      <c r="C37338" t="s">
        <v>44</v>
      </c>
      <c r="D37338" t="s">
        <v>50</v>
      </c>
      <c r="E37338" t="s">
        <v>61</v>
      </c>
      <c r="F37338" t="s">
        <v>116</v>
      </c>
      <c r="G37338">
        <v>228.68163265306123</v>
      </c>
      <c r="H37338">
        <v>2013</v>
      </c>
      <c r="I37338" t="s">
        <v>222</v>
      </c>
      <c r="J37338">
        <v>56027</v>
      </c>
      <c r="K37338">
        <v>245</v>
      </c>
      <c r="L37338">
        <v>0.46201188999999998</v>
      </c>
      <c r="M37338" t="s">
        <v>37581</v>
      </c>
    </row>
    <row r="37339" spans="1:13">
      <c r="A37339" t="s">
        <v>21</v>
      </c>
      <c r="B37339" t="s">
        <v>35</v>
      </c>
      <c r="C37339" t="s">
        <v>44</v>
      </c>
      <c r="D37339" t="s">
        <v>50</v>
      </c>
      <c r="E37339" t="s">
        <v>61</v>
      </c>
      <c r="F37339" t="s">
        <v>176</v>
      </c>
      <c r="G37339">
        <v>167.2</v>
      </c>
      <c r="H37339">
        <v>2013</v>
      </c>
      <c r="I37339" t="s">
        <v>222</v>
      </c>
      <c r="J37339">
        <v>9196</v>
      </c>
      <c r="K37339">
        <v>55</v>
      </c>
      <c r="L37339">
        <v>0.47947368000000001</v>
      </c>
      <c r="M37339" t="s">
        <v>37582</v>
      </c>
    </row>
    <row r="37340" spans="1:13">
      <c r="A37340" t="s">
        <v>21</v>
      </c>
      <c r="B37340" t="s">
        <v>35</v>
      </c>
      <c r="C37340" t="s">
        <v>44</v>
      </c>
      <c r="D37340" t="s">
        <v>50</v>
      </c>
      <c r="E37340" t="s">
        <v>61</v>
      </c>
      <c r="F37340" t="s">
        <v>117</v>
      </c>
      <c r="G37340">
        <v>186.49180327868854</v>
      </c>
      <c r="H37340">
        <v>2013</v>
      </c>
      <c r="I37340" t="s">
        <v>222</v>
      </c>
      <c r="J37340">
        <v>22752</v>
      </c>
      <c r="K37340">
        <v>122</v>
      </c>
      <c r="L37340">
        <v>0.44956487000000001</v>
      </c>
      <c r="M37340" t="s">
        <v>37583</v>
      </c>
    </row>
    <row r="37341" spans="1:13">
      <c r="A37341" t="s">
        <v>21</v>
      </c>
      <c r="B37341" t="s">
        <v>35</v>
      </c>
      <c r="C37341" t="s">
        <v>44</v>
      </c>
      <c r="D37341" t="s">
        <v>50</v>
      </c>
      <c r="E37341" t="s">
        <v>61</v>
      </c>
      <c r="F37341" t="s">
        <v>118</v>
      </c>
      <c r="G37341">
        <v>260</v>
      </c>
      <c r="H37341">
        <v>2013</v>
      </c>
      <c r="I37341" t="s">
        <v>222</v>
      </c>
      <c r="J37341">
        <v>4680</v>
      </c>
      <c r="K37341">
        <v>18</v>
      </c>
      <c r="L37341">
        <v>0.41723076999999997</v>
      </c>
      <c r="M37341" t="s">
        <v>37584</v>
      </c>
    </row>
    <row r="37342" spans="1:13">
      <c r="A37342" t="s">
        <v>21</v>
      </c>
      <c r="B37342" t="s">
        <v>35</v>
      </c>
      <c r="C37342" t="s">
        <v>44</v>
      </c>
      <c r="D37342" t="s">
        <v>50</v>
      </c>
      <c r="E37342" t="s">
        <v>62</v>
      </c>
      <c r="F37342" t="s">
        <v>107</v>
      </c>
      <c r="G37342">
        <v>61.84</v>
      </c>
      <c r="H37342">
        <v>2013</v>
      </c>
      <c r="I37342" t="s">
        <v>222</v>
      </c>
      <c r="J37342">
        <v>5874.8</v>
      </c>
      <c r="K37342">
        <v>95</v>
      </c>
      <c r="L37342">
        <v>0.57713453999999997</v>
      </c>
      <c r="M37342" t="s">
        <v>37585</v>
      </c>
    </row>
    <row r="37343" spans="1:13">
      <c r="A37343" t="s">
        <v>21</v>
      </c>
      <c r="B37343" t="s">
        <v>35</v>
      </c>
      <c r="C37343" t="s">
        <v>44</v>
      </c>
      <c r="D37343" t="s">
        <v>50</v>
      </c>
      <c r="E37343" t="s">
        <v>62</v>
      </c>
      <c r="F37343" t="s">
        <v>108</v>
      </c>
      <c r="G37343">
        <v>110</v>
      </c>
      <c r="H37343">
        <v>2013</v>
      </c>
      <c r="I37343" t="s">
        <v>222</v>
      </c>
      <c r="J37343">
        <v>2750</v>
      </c>
      <c r="K37343">
        <v>25</v>
      </c>
      <c r="L37343">
        <v>0.54827272999999999</v>
      </c>
      <c r="M37343" t="s">
        <v>37586</v>
      </c>
    </row>
    <row r="37344" spans="1:13">
      <c r="A37344" t="s">
        <v>21</v>
      </c>
      <c r="B37344" t="s">
        <v>35</v>
      </c>
      <c r="C37344" t="s">
        <v>44</v>
      </c>
      <c r="D37344" t="s">
        <v>50</v>
      </c>
      <c r="E37344" t="s">
        <v>62</v>
      </c>
      <c r="F37344" t="s">
        <v>177</v>
      </c>
      <c r="G37344">
        <v>118.64796610169491</v>
      </c>
      <c r="H37344">
        <v>2013</v>
      </c>
      <c r="I37344" t="s">
        <v>222</v>
      </c>
      <c r="J37344">
        <v>7000.23</v>
      </c>
      <c r="K37344">
        <v>59</v>
      </c>
      <c r="L37344">
        <v>0.50374202000000001</v>
      </c>
      <c r="M37344" t="s">
        <v>37587</v>
      </c>
    </row>
    <row r="37345" spans="1:13">
      <c r="A37345" t="s">
        <v>21</v>
      </c>
      <c r="B37345" t="s">
        <v>35</v>
      </c>
      <c r="C37345" t="s">
        <v>44</v>
      </c>
      <c r="D37345" t="s">
        <v>50</v>
      </c>
      <c r="E37345" t="s">
        <v>62</v>
      </c>
      <c r="F37345" t="s">
        <v>178</v>
      </c>
      <c r="G37345">
        <v>95.61999999999999</v>
      </c>
      <c r="H37345">
        <v>2013</v>
      </c>
      <c r="I37345" t="s">
        <v>222</v>
      </c>
      <c r="J37345">
        <v>1243.06</v>
      </c>
      <c r="K37345">
        <v>13</v>
      </c>
      <c r="L37345">
        <v>0.56996444000000002</v>
      </c>
      <c r="M37345" t="s">
        <v>37588</v>
      </c>
    </row>
    <row r="37346" spans="1:13">
      <c r="A37346" t="s">
        <v>21</v>
      </c>
      <c r="B37346" t="s">
        <v>35</v>
      </c>
      <c r="C37346" t="s">
        <v>44</v>
      </c>
      <c r="D37346" t="s">
        <v>50</v>
      </c>
      <c r="E37346" t="s">
        <v>62</v>
      </c>
      <c r="F37346" t="s">
        <v>121</v>
      </c>
      <c r="G37346">
        <v>42.009572301425663</v>
      </c>
      <c r="H37346">
        <v>2013</v>
      </c>
      <c r="I37346" t="s">
        <v>222</v>
      </c>
      <c r="J37346">
        <v>20626.7</v>
      </c>
      <c r="K37346">
        <v>491</v>
      </c>
      <c r="L37346">
        <v>0.34520596999999997</v>
      </c>
      <c r="M37346" t="s">
        <v>37589</v>
      </c>
    </row>
    <row r="37347" spans="1:13">
      <c r="A37347" t="s">
        <v>21</v>
      </c>
      <c r="B37347" t="s">
        <v>35</v>
      </c>
      <c r="C37347" t="s">
        <v>44</v>
      </c>
      <c r="D37347" t="s">
        <v>50</v>
      </c>
      <c r="E37347" t="s">
        <v>62</v>
      </c>
      <c r="F37347" t="s">
        <v>122</v>
      </c>
      <c r="G37347">
        <v>43.849999999999994</v>
      </c>
      <c r="H37347">
        <v>2013</v>
      </c>
      <c r="I37347" t="s">
        <v>222</v>
      </c>
      <c r="J37347">
        <v>33632.949999999997</v>
      </c>
      <c r="K37347">
        <v>767</v>
      </c>
      <c r="L37347">
        <v>0.34704241000000002</v>
      </c>
      <c r="M37347" t="s">
        <v>37590</v>
      </c>
    </row>
    <row r="37348" spans="1:13">
      <c r="A37348" t="s">
        <v>21</v>
      </c>
      <c r="B37348" t="s">
        <v>35</v>
      </c>
      <c r="C37348" t="s">
        <v>44</v>
      </c>
      <c r="D37348" t="s">
        <v>50</v>
      </c>
      <c r="E37348" t="s">
        <v>62</v>
      </c>
      <c r="F37348" t="s">
        <v>123</v>
      </c>
      <c r="G37348">
        <v>20.149999999999999</v>
      </c>
      <c r="H37348">
        <v>2013</v>
      </c>
      <c r="I37348" t="s">
        <v>222</v>
      </c>
      <c r="J37348">
        <v>13540.8</v>
      </c>
      <c r="K37348">
        <v>672</v>
      </c>
      <c r="L37348">
        <v>0.4</v>
      </c>
      <c r="M37348" t="s">
        <v>37591</v>
      </c>
    </row>
    <row r="37349" spans="1:13">
      <c r="A37349" t="s">
        <v>21</v>
      </c>
      <c r="B37349" t="s">
        <v>35</v>
      </c>
      <c r="C37349" t="s">
        <v>44</v>
      </c>
      <c r="D37349" t="s">
        <v>50</v>
      </c>
      <c r="E37349" t="s">
        <v>62</v>
      </c>
      <c r="F37349" t="s">
        <v>124</v>
      </c>
      <c r="G37349">
        <v>64.816185318892906</v>
      </c>
      <c r="H37349">
        <v>2013</v>
      </c>
      <c r="I37349" t="s">
        <v>222</v>
      </c>
      <c r="J37349">
        <v>53862.25</v>
      </c>
      <c r="K37349">
        <v>831</v>
      </c>
      <c r="L37349">
        <v>0.39533754999999998</v>
      </c>
      <c r="M37349" t="s">
        <v>37592</v>
      </c>
    </row>
    <row r="37350" spans="1:13">
      <c r="A37350" t="s">
        <v>21</v>
      </c>
      <c r="B37350" t="s">
        <v>35</v>
      </c>
      <c r="C37350" t="s">
        <v>44</v>
      </c>
      <c r="D37350" t="s">
        <v>50</v>
      </c>
      <c r="E37350" t="s">
        <v>62</v>
      </c>
      <c r="F37350" t="s">
        <v>125</v>
      </c>
      <c r="G37350">
        <v>81.961805555555557</v>
      </c>
      <c r="H37350">
        <v>2013</v>
      </c>
      <c r="I37350" t="s">
        <v>222</v>
      </c>
      <c r="J37350">
        <v>23605</v>
      </c>
      <c r="K37350">
        <v>288</v>
      </c>
      <c r="L37350">
        <v>0.50365092</v>
      </c>
      <c r="M37350" t="s">
        <v>37593</v>
      </c>
    </row>
    <row r="37351" spans="1:13">
      <c r="A37351" t="s">
        <v>21</v>
      </c>
      <c r="B37351" t="s">
        <v>35</v>
      </c>
      <c r="C37351" t="s">
        <v>44</v>
      </c>
      <c r="D37351" t="s">
        <v>50</v>
      </c>
      <c r="E37351" t="s">
        <v>62</v>
      </c>
      <c r="F37351" t="s">
        <v>126</v>
      </c>
      <c r="G37351">
        <v>50.3</v>
      </c>
      <c r="H37351">
        <v>2013</v>
      </c>
      <c r="I37351" t="s">
        <v>222</v>
      </c>
      <c r="J37351">
        <v>20723.599999999999</v>
      </c>
      <c r="K37351">
        <v>412</v>
      </c>
      <c r="L37351">
        <v>0.39920476999999999</v>
      </c>
      <c r="M37351" t="s">
        <v>37594</v>
      </c>
    </row>
    <row r="37352" spans="1:13">
      <c r="A37352" t="s">
        <v>21</v>
      </c>
      <c r="B37352" t="s">
        <v>35</v>
      </c>
      <c r="C37352" t="s">
        <v>44</v>
      </c>
      <c r="D37352" t="s">
        <v>50</v>
      </c>
      <c r="E37352" t="s">
        <v>62</v>
      </c>
      <c r="F37352" t="s">
        <v>127</v>
      </c>
      <c r="G37352">
        <v>31.2192118226601</v>
      </c>
      <c r="H37352">
        <v>2013</v>
      </c>
      <c r="I37352" t="s">
        <v>222</v>
      </c>
      <c r="J37352">
        <v>57037.5</v>
      </c>
      <c r="K37352">
        <v>1827</v>
      </c>
      <c r="L37352">
        <v>0.33150575999999998</v>
      </c>
      <c r="M37352" t="s">
        <v>37595</v>
      </c>
    </row>
    <row r="37353" spans="1:13">
      <c r="A37353" t="s">
        <v>21</v>
      </c>
      <c r="B37353" t="s">
        <v>35</v>
      </c>
      <c r="C37353" t="s">
        <v>44</v>
      </c>
      <c r="D37353" t="s">
        <v>50</v>
      </c>
      <c r="E37353" t="s">
        <v>62</v>
      </c>
      <c r="F37353" t="s">
        <v>180</v>
      </c>
      <c r="G37353">
        <v>40.5</v>
      </c>
      <c r="H37353">
        <v>2013</v>
      </c>
      <c r="I37353" t="s">
        <v>222</v>
      </c>
      <c r="J37353">
        <v>19804.5</v>
      </c>
      <c r="K37353">
        <v>489</v>
      </c>
      <c r="L37353">
        <v>0.39689717000000002</v>
      </c>
      <c r="M37353" t="s">
        <v>37596</v>
      </c>
    </row>
    <row r="37354" spans="1:13">
      <c r="A37354" t="s">
        <v>21</v>
      </c>
      <c r="B37354" t="s">
        <v>35</v>
      </c>
      <c r="C37354" t="s">
        <v>44</v>
      </c>
      <c r="D37354" t="s">
        <v>50</v>
      </c>
      <c r="E37354" t="s">
        <v>62</v>
      </c>
      <c r="F37354" t="s">
        <v>215</v>
      </c>
      <c r="G37354">
        <v>62.650000000000006</v>
      </c>
      <c r="H37354">
        <v>2013</v>
      </c>
      <c r="I37354" t="s">
        <v>222</v>
      </c>
      <c r="J37354">
        <v>26375.65</v>
      </c>
      <c r="K37354">
        <v>421</v>
      </c>
      <c r="L37354">
        <v>0.44993696999999999</v>
      </c>
      <c r="M37354" t="s">
        <v>37597</v>
      </c>
    </row>
    <row r="37355" spans="1:13">
      <c r="A37355" t="s">
        <v>21</v>
      </c>
      <c r="B37355" t="s">
        <v>35</v>
      </c>
      <c r="C37355" t="s">
        <v>44</v>
      </c>
      <c r="D37355" t="s">
        <v>50</v>
      </c>
      <c r="E37355" t="s">
        <v>63</v>
      </c>
      <c r="F37355" t="s">
        <v>128</v>
      </c>
      <c r="G37355">
        <v>40.200000000000003</v>
      </c>
      <c r="H37355">
        <v>2013</v>
      </c>
      <c r="I37355" t="s">
        <v>222</v>
      </c>
      <c r="J37355">
        <v>12663</v>
      </c>
      <c r="K37355">
        <v>315</v>
      </c>
      <c r="L37355">
        <v>0.53980099999999998</v>
      </c>
      <c r="M37355" t="s">
        <v>37598</v>
      </c>
    </row>
    <row r="37356" spans="1:13">
      <c r="A37356" t="s">
        <v>21</v>
      </c>
      <c r="B37356" t="s">
        <v>35</v>
      </c>
      <c r="C37356" t="s">
        <v>44</v>
      </c>
      <c r="D37356" t="s">
        <v>50</v>
      </c>
      <c r="E37356" t="s">
        <v>68</v>
      </c>
      <c r="F37356" t="s">
        <v>209</v>
      </c>
      <c r="G37356">
        <v>173.54</v>
      </c>
      <c r="H37356">
        <v>2013</v>
      </c>
      <c r="I37356" t="s">
        <v>222</v>
      </c>
      <c r="J37356">
        <v>11453.64</v>
      </c>
      <c r="K37356">
        <v>66</v>
      </c>
      <c r="L37356">
        <v>0.45764664999999999</v>
      </c>
      <c r="M37356" t="s">
        <v>37599</v>
      </c>
    </row>
    <row r="37357" spans="1:13">
      <c r="A37357" t="s">
        <v>21</v>
      </c>
      <c r="B37357" t="s">
        <v>35</v>
      </c>
      <c r="C37357" t="s">
        <v>44</v>
      </c>
      <c r="D37357" t="s">
        <v>50</v>
      </c>
      <c r="E37357" t="s">
        <v>68</v>
      </c>
      <c r="F37357" t="s">
        <v>130</v>
      </c>
      <c r="G37357">
        <v>160</v>
      </c>
      <c r="H37357">
        <v>2013</v>
      </c>
      <c r="I37357" t="s">
        <v>222</v>
      </c>
      <c r="J37357">
        <v>11680</v>
      </c>
      <c r="K37357">
        <v>73</v>
      </c>
      <c r="L37357">
        <v>0.53725000000000001</v>
      </c>
      <c r="M37357" t="s">
        <v>37600</v>
      </c>
    </row>
    <row r="37358" spans="1:13">
      <c r="A37358" t="s">
        <v>21</v>
      </c>
      <c r="B37358" t="s">
        <v>35</v>
      </c>
      <c r="C37358" t="s">
        <v>44</v>
      </c>
      <c r="D37358" t="s">
        <v>50</v>
      </c>
      <c r="E37358" t="s">
        <v>64</v>
      </c>
      <c r="F37358" t="s">
        <v>186</v>
      </c>
      <c r="G37358">
        <v>238</v>
      </c>
      <c r="H37358">
        <v>2013</v>
      </c>
      <c r="I37358" t="s">
        <v>222</v>
      </c>
      <c r="J37358">
        <v>15470</v>
      </c>
      <c r="K37358">
        <v>65</v>
      </c>
      <c r="L37358">
        <v>0.35336134000000002</v>
      </c>
      <c r="M37358" t="s">
        <v>37601</v>
      </c>
    </row>
    <row r="37359" spans="1:13">
      <c r="A37359" t="s">
        <v>21</v>
      </c>
      <c r="B37359" t="s">
        <v>35</v>
      </c>
      <c r="C37359" t="s">
        <v>44</v>
      </c>
      <c r="D37359" t="s">
        <v>50</v>
      </c>
      <c r="E37359" t="s">
        <v>64</v>
      </c>
      <c r="F37359" t="s">
        <v>216</v>
      </c>
      <c r="G37359">
        <v>145</v>
      </c>
      <c r="H37359">
        <v>2013</v>
      </c>
      <c r="I37359" t="s">
        <v>222</v>
      </c>
      <c r="J37359">
        <v>17980</v>
      </c>
      <c r="K37359">
        <v>124</v>
      </c>
      <c r="L37359">
        <v>0.37794438000000002</v>
      </c>
      <c r="M37359" t="s">
        <v>37602</v>
      </c>
    </row>
    <row r="37360" spans="1:13">
      <c r="A37360" t="s">
        <v>21</v>
      </c>
      <c r="B37360" t="s">
        <v>35</v>
      </c>
      <c r="C37360" t="s">
        <v>44</v>
      </c>
      <c r="D37360" t="s">
        <v>50</v>
      </c>
      <c r="E37360" t="s">
        <v>64</v>
      </c>
      <c r="F37360" t="s">
        <v>214</v>
      </c>
      <c r="G37360">
        <v>358</v>
      </c>
      <c r="H37360">
        <v>2013</v>
      </c>
      <c r="I37360" t="s">
        <v>222</v>
      </c>
      <c r="J37360">
        <v>17900</v>
      </c>
      <c r="K37360">
        <v>50</v>
      </c>
      <c r="L37360">
        <v>0.34201116999999998</v>
      </c>
      <c r="M37360" t="s">
        <v>37603</v>
      </c>
    </row>
    <row r="37361" spans="1:13">
      <c r="A37361" t="s">
        <v>21</v>
      </c>
      <c r="B37361" t="s">
        <v>35</v>
      </c>
      <c r="C37361" t="s">
        <v>45</v>
      </c>
      <c r="D37361" t="s">
        <v>48</v>
      </c>
      <c r="E37361" t="s">
        <v>53</v>
      </c>
      <c r="F37361" t="s">
        <v>147</v>
      </c>
      <c r="G37361">
        <v>10.02</v>
      </c>
      <c r="H37361">
        <v>2013</v>
      </c>
      <c r="I37361" t="s">
        <v>222</v>
      </c>
      <c r="J37361">
        <v>10030.02</v>
      </c>
      <c r="K37361">
        <v>1001</v>
      </c>
      <c r="L37361">
        <v>0.47704591000000002</v>
      </c>
      <c r="M37361" t="s">
        <v>37604</v>
      </c>
    </row>
    <row r="37362" spans="1:13">
      <c r="A37362" t="s">
        <v>21</v>
      </c>
      <c r="B37362" t="s">
        <v>35</v>
      </c>
      <c r="C37362" t="s">
        <v>45</v>
      </c>
      <c r="D37362" t="s">
        <v>48</v>
      </c>
      <c r="E37362" t="s">
        <v>53</v>
      </c>
      <c r="F37362" t="s">
        <v>148</v>
      </c>
      <c r="G37362">
        <v>23.32</v>
      </c>
      <c r="H37362">
        <v>2013</v>
      </c>
      <c r="I37362" t="s">
        <v>222</v>
      </c>
      <c r="J37362">
        <v>13572.24</v>
      </c>
      <c r="K37362">
        <v>582</v>
      </c>
      <c r="L37362">
        <v>0.31689537000000001</v>
      </c>
      <c r="M37362" t="s">
        <v>37605</v>
      </c>
    </row>
    <row r="37363" spans="1:13">
      <c r="A37363" t="s">
        <v>21</v>
      </c>
      <c r="B37363" t="s">
        <v>35</v>
      </c>
      <c r="C37363" t="s">
        <v>45</v>
      </c>
      <c r="D37363" t="s">
        <v>48</v>
      </c>
      <c r="E37363" t="s">
        <v>53</v>
      </c>
      <c r="F37363" t="s">
        <v>150</v>
      </c>
      <c r="G37363">
        <v>53.83</v>
      </c>
      <c r="H37363">
        <v>2013</v>
      </c>
      <c r="I37363" t="s">
        <v>222</v>
      </c>
      <c r="J37363">
        <v>26645.85</v>
      </c>
      <c r="K37363">
        <v>495</v>
      </c>
      <c r="L37363">
        <v>0.35036224999999999</v>
      </c>
      <c r="M37363" t="s">
        <v>37606</v>
      </c>
    </row>
    <row r="37364" spans="1:13">
      <c r="A37364" t="s">
        <v>21</v>
      </c>
      <c r="B37364" t="s">
        <v>35</v>
      </c>
      <c r="C37364" t="s">
        <v>45</v>
      </c>
      <c r="D37364" t="s">
        <v>48</v>
      </c>
      <c r="E37364" t="s">
        <v>53</v>
      </c>
      <c r="F37364" t="s">
        <v>151</v>
      </c>
      <c r="G37364">
        <v>63.43</v>
      </c>
      <c r="H37364">
        <v>2013</v>
      </c>
      <c r="I37364" t="s">
        <v>222</v>
      </c>
      <c r="J37364">
        <v>62859.13</v>
      </c>
      <c r="K37364">
        <v>991</v>
      </c>
      <c r="L37364">
        <v>0.26880025000000002</v>
      </c>
      <c r="M37364" t="s">
        <v>37607</v>
      </c>
    </row>
    <row r="37365" spans="1:13">
      <c r="A37365" t="s">
        <v>21</v>
      </c>
      <c r="B37365" t="s">
        <v>35</v>
      </c>
      <c r="C37365" t="s">
        <v>45</v>
      </c>
      <c r="D37365" t="s">
        <v>48</v>
      </c>
      <c r="E37365" t="s">
        <v>53</v>
      </c>
      <c r="F37365" t="s">
        <v>75</v>
      </c>
      <c r="G37365">
        <v>144.17999999999998</v>
      </c>
      <c r="H37365">
        <v>2013</v>
      </c>
      <c r="I37365" t="s">
        <v>222</v>
      </c>
      <c r="J37365">
        <v>21050.28</v>
      </c>
      <c r="K37365">
        <v>146</v>
      </c>
      <c r="L37365">
        <v>0.47981689999999999</v>
      </c>
      <c r="M37365" t="s">
        <v>37608</v>
      </c>
    </row>
    <row r="37366" spans="1:13">
      <c r="A37366" t="s">
        <v>21</v>
      </c>
      <c r="B37366" t="s">
        <v>35</v>
      </c>
      <c r="C37366" t="s">
        <v>45</v>
      </c>
      <c r="D37366" t="s">
        <v>48</v>
      </c>
      <c r="E37366" t="s">
        <v>53</v>
      </c>
      <c r="F37366" t="s">
        <v>152</v>
      </c>
      <c r="G37366">
        <v>12.82</v>
      </c>
      <c r="H37366">
        <v>2013</v>
      </c>
      <c r="I37366" t="s">
        <v>222</v>
      </c>
      <c r="J37366">
        <v>36742.120000000003</v>
      </c>
      <c r="K37366">
        <v>2866</v>
      </c>
      <c r="L37366">
        <v>0.60140406000000002</v>
      </c>
      <c r="M37366" t="s">
        <v>37609</v>
      </c>
    </row>
    <row r="37367" spans="1:13">
      <c r="A37367" t="s">
        <v>21</v>
      </c>
      <c r="B37367" t="s">
        <v>35</v>
      </c>
      <c r="C37367" t="s">
        <v>45</v>
      </c>
      <c r="D37367" t="s">
        <v>48</v>
      </c>
      <c r="E37367" t="s">
        <v>54</v>
      </c>
      <c r="F37367" t="s">
        <v>197</v>
      </c>
      <c r="G37367">
        <v>351.62</v>
      </c>
      <c r="H37367">
        <v>2013</v>
      </c>
      <c r="I37367" t="s">
        <v>222</v>
      </c>
      <c r="J37367">
        <v>126231.58</v>
      </c>
      <c r="K37367">
        <v>359</v>
      </c>
      <c r="L37367">
        <v>0.28900517999999997</v>
      </c>
      <c r="M37367" t="s">
        <v>37610</v>
      </c>
    </row>
    <row r="37368" spans="1:13">
      <c r="A37368" t="s">
        <v>21</v>
      </c>
      <c r="B37368" t="s">
        <v>35</v>
      </c>
      <c r="C37368" t="s">
        <v>45</v>
      </c>
      <c r="D37368" t="s">
        <v>48</v>
      </c>
      <c r="E37368" t="s">
        <v>54</v>
      </c>
      <c r="F37368" t="s">
        <v>76</v>
      </c>
      <c r="G37368">
        <v>618.35</v>
      </c>
      <c r="H37368">
        <v>2013</v>
      </c>
      <c r="I37368" t="s">
        <v>222</v>
      </c>
      <c r="J37368">
        <v>56888.2</v>
      </c>
      <c r="K37368">
        <v>92</v>
      </c>
      <c r="L37368">
        <v>0.35958599000000002</v>
      </c>
      <c r="M37368" t="s">
        <v>37611</v>
      </c>
    </row>
    <row r="37369" spans="1:13">
      <c r="A37369" t="s">
        <v>21</v>
      </c>
      <c r="B37369" t="s">
        <v>35</v>
      </c>
      <c r="C37369" t="s">
        <v>45</v>
      </c>
      <c r="D37369" t="s">
        <v>48</v>
      </c>
      <c r="E37369" t="s">
        <v>54</v>
      </c>
      <c r="F37369" t="s">
        <v>198</v>
      </c>
      <c r="G37369">
        <v>706.94</v>
      </c>
      <c r="H37369">
        <v>2013</v>
      </c>
      <c r="I37369" t="s">
        <v>222</v>
      </c>
      <c r="J37369">
        <v>57969.08</v>
      </c>
      <c r="K37369">
        <v>82</v>
      </c>
      <c r="L37369">
        <v>0.35779557000000001</v>
      </c>
      <c r="M37369" t="s">
        <v>37612</v>
      </c>
    </row>
    <row r="37370" spans="1:13">
      <c r="A37370" t="s">
        <v>21</v>
      </c>
      <c r="B37370" t="s">
        <v>35</v>
      </c>
      <c r="C37370" t="s">
        <v>45</v>
      </c>
      <c r="D37370" t="s">
        <v>48</v>
      </c>
      <c r="E37370" t="s">
        <v>54</v>
      </c>
      <c r="F37370" t="s">
        <v>154</v>
      </c>
      <c r="G37370">
        <v>790.29</v>
      </c>
      <c r="H37370">
        <v>2013</v>
      </c>
      <c r="I37370" t="s">
        <v>222</v>
      </c>
      <c r="J37370">
        <v>22918.41</v>
      </c>
      <c r="K37370">
        <v>29</v>
      </c>
      <c r="L37370">
        <v>0.37997444000000002</v>
      </c>
      <c r="M37370" t="s">
        <v>37613</v>
      </c>
    </row>
    <row r="37371" spans="1:13">
      <c r="A37371" t="s">
        <v>21</v>
      </c>
      <c r="B37371" t="s">
        <v>35</v>
      </c>
      <c r="C37371" t="s">
        <v>45</v>
      </c>
      <c r="D37371" t="s">
        <v>48</v>
      </c>
      <c r="E37371" t="s">
        <v>54</v>
      </c>
      <c r="F37371" t="s">
        <v>155</v>
      </c>
      <c r="G37371">
        <v>2</v>
      </c>
      <c r="H37371">
        <v>2013</v>
      </c>
      <c r="I37371" t="s">
        <v>222</v>
      </c>
      <c r="J37371">
        <v>3088</v>
      </c>
      <c r="K37371">
        <v>1544</v>
      </c>
      <c r="L37371">
        <v>0.5</v>
      </c>
      <c r="M37371" t="s">
        <v>37614</v>
      </c>
    </row>
    <row r="37372" spans="1:13">
      <c r="A37372" t="s">
        <v>21</v>
      </c>
      <c r="B37372" t="s">
        <v>35</v>
      </c>
      <c r="C37372" t="s">
        <v>45</v>
      </c>
      <c r="D37372" t="s">
        <v>48</v>
      </c>
      <c r="E37372" t="s">
        <v>55</v>
      </c>
      <c r="F37372" t="s">
        <v>78</v>
      </c>
      <c r="G37372">
        <v>85.59</v>
      </c>
      <c r="H37372">
        <v>2013</v>
      </c>
      <c r="I37372" t="s">
        <v>222</v>
      </c>
      <c r="J37372">
        <v>42623.82</v>
      </c>
      <c r="K37372">
        <v>498</v>
      </c>
      <c r="L37372">
        <v>0.29898353</v>
      </c>
      <c r="M37372" t="s">
        <v>37615</v>
      </c>
    </row>
    <row r="37373" spans="1:13">
      <c r="A37373" t="s">
        <v>21</v>
      </c>
      <c r="B37373" t="s">
        <v>35</v>
      </c>
      <c r="C37373" t="s">
        <v>45</v>
      </c>
      <c r="D37373" t="s">
        <v>48</v>
      </c>
      <c r="E37373" t="s">
        <v>55</v>
      </c>
      <c r="F37373" t="s">
        <v>156</v>
      </c>
      <c r="G37373">
        <v>144.92920318725101</v>
      </c>
      <c r="H37373">
        <v>2013</v>
      </c>
      <c r="I37373" t="s">
        <v>222</v>
      </c>
      <c r="J37373">
        <v>109131.69</v>
      </c>
      <c r="K37373">
        <v>753</v>
      </c>
      <c r="L37373">
        <v>0.40660682999999997</v>
      </c>
      <c r="M37373" t="s">
        <v>37616</v>
      </c>
    </row>
    <row r="37374" spans="1:13">
      <c r="A37374" t="s">
        <v>21</v>
      </c>
      <c r="B37374" t="s">
        <v>35</v>
      </c>
      <c r="C37374" t="s">
        <v>45</v>
      </c>
      <c r="D37374" t="s">
        <v>48</v>
      </c>
      <c r="E37374" t="s">
        <v>55</v>
      </c>
      <c r="F37374" t="s">
        <v>79</v>
      </c>
      <c r="G37374">
        <v>253.64394495412841</v>
      </c>
      <c r="H37374">
        <v>2013</v>
      </c>
      <c r="I37374" t="s">
        <v>222</v>
      </c>
      <c r="J37374">
        <v>55294.38</v>
      </c>
      <c r="K37374">
        <v>218</v>
      </c>
      <c r="L37374">
        <v>0.40861983000000002</v>
      </c>
      <c r="M37374" t="s">
        <v>37617</v>
      </c>
    </row>
    <row r="37375" spans="1:13">
      <c r="A37375" t="s">
        <v>21</v>
      </c>
      <c r="B37375" t="s">
        <v>35</v>
      </c>
      <c r="C37375" t="s">
        <v>45</v>
      </c>
      <c r="D37375" t="s">
        <v>48</v>
      </c>
      <c r="E37375" t="s">
        <v>55</v>
      </c>
      <c r="F37375" t="s">
        <v>157</v>
      </c>
      <c r="G37375">
        <v>95.45</v>
      </c>
      <c r="H37375">
        <v>2013</v>
      </c>
      <c r="I37375" t="s">
        <v>222</v>
      </c>
      <c r="J37375">
        <v>53261.1</v>
      </c>
      <c r="K37375">
        <v>558</v>
      </c>
      <c r="L37375">
        <v>0.44944996999999998</v>
      </c>
      <c r="M37375" t="s">
        <v>37618</v>
      </c>
    </row>
    <row r="37376" spans="1:13">
      <c r="A37376" t="s">
        <v>21</v>
      </c>
      <c r="B37376" t="s">
        <v>35</v>
      </c>
      <c r="C37376" t="s">
        <v>45</v>
      </c>
      <c r="D37376" t="s">
        <v>48</v>
      </c>
      <c r="E37376" t="s">
        <v>55</v>
      </c>
      <c r="F37376" t="s">
        <v>158</v>
      </c>
      <c r="G37376">
        <v>39.839999999999996</v>
      </c>
      <c r="H37376">
        <v>2013</v>
      </c>
      <c r="I37376" t="s">
        <v>222</v>
      </c>
      <c r="J37376">
        <v>12270.72</v>
      </c>
      <c r="K37376">
        <v>308</v>
      </c>
      <c r="L37376">
        <v>0.50401605999999999</v>
      </c>
      <c r="M37376" t="s">
        <v>37619</v>
      </c>
    </row>
    <row r="37377" spans="1:13">
      <c r="A37377" t="s">
        <v>21</v>
      </c>
      <c r="B37377" t="s">
        <v>35</v>
      </c>
      <c r="C37377" t="s">
        <v>45</v>
      </c>
      <c r="D37377" t="s">
        <v>48</v>
      </c>
      <c r="E37377" t="s">
        <v>55</v>
      </c>
      <c r="F37377" t="s">
        <v>159</v>
      </c>
      <c r="G37377">
        <v>17.649999999999999</v>
      </c>
      <c r="H37377">
        <v>2013</v>
      </c>
      <c r="I37377" t="s">
        <v>222</v>
      </c>
      <c r="J37377">
        <v>10713.55</v>
      </c>
      <c r="K37377">
        <v>607</v>
      </c>
      <c r="L37377">
        <v>0.52124645999999997</v>
      </c>
      <c r="M37377" t="s">
        <v>37620</v>
      </c>
    </row>
    <row r="37378" spans="1:13">
      <c r="A37378" t="s">
        <v>21</v>
      </c>
      <c r="B37378" t="s">
        <v>35</v>
      </c>
      <c r="C37378" t="s">
        <v>45</v>
      </c>
      <c r="D37378" t="s">
        <v>48</v>
      </c>
      <c r="E37378" t="s">
        <v>55</v>
      </c>
      <c r="F37378" t="s">
        <v>80</v>
      </c>
      <c r="G37378">
        <v>99.26</v>
      </c>
      <c r="H37378">
        <v>2013</v>
      </c>
      <c r="I37378" t="s">
        <v>222</v>
      </c>
      <c r="J37378">
        <v>25708.34</v>
      </c>
      <c r="K37378">
        <v>259</v>
      </c>
      <c r="L37378">
        <v>0.34263549999999998</v>
      </c>
      <c r="M37378" t="s">
        <v>37621</v>
      </c>
    </row>
    <row r="37379" spans="1:13">
      <c r="A37379" t="s">
        <v>21</v>
      </c>
      <c r="B37379" t="s">
        <v>35</v>
      </c>
      <c r="C37379" t="s">
        <v>45</v>
      </c>
      <c r="D37379" t="s">
        <v>48</v>
      </c>
      <c r="E37379" t="s">
        <v>73</v>
      </c>
      <c r="F37379" t="s">
        <v>160</v>
      </c>
      <c r="G37379">
        <v>73.02</v>
      </c>
      <c r="H37379">
        <v>2013</v>
      </c>
      <c r="I37379" t="s">
        <v>222</v>
      </c>
      <c r="J37379">
        <v>30303.3</v>
      </c>
      <c r="K37379">
        <v>415</v>
      </c>
      <c r="L37379">
        <v>0.28101890000000002</v>
      </c>
      <c r="M37379" t="s">
        <v>37622</v>
      </c>
    </row>
    <row r="37380" spans="1:13">
      <c r="A37380" t="s">
        <v>21</v>
      </c>
      <c r="B37380" t="s">
        <v>35</v>
      </c>
      <c r="C37380" t="s">
        <v>45</v>
      </c>
      <c r="D37380" t="s">
        <v>48</v>
      </c>
      <c r="E37380" t="s">
        <v>73</v>
      </c>
      <c r="F37380" t="s">
        <v>161</v>
      </c>
      <c r="G37380">
        <v>281.14908235294115</v>
      </c>
      <c r="H37380">
        <v>2013</v>
      </c>
      <c r="I37380" t="s">
        <v>222</v>
      </c>
      <c r="J37380">
        <v>119488.36</v>
      </c>
      <c r="K37380">
        <v>425</v>
      </c>
      <c r="L37380">
        <v>0.40721840999999998</v>
      </c>
      <c r="M37380" t="s">
        <v>37623</v>
      </c>
    </row>
    <row r="37381" spans="1:13">
      <c r="A37381" t="s">
        <v>21</v>
      </c>
      <c r="B37381" t="s">
        <v>35</v>
      </c>
      <c r="C37381" t="s">
        <v>45</v>
      </c>
      <c r="D37381" t="s">
        <v>48</v>
      </c>
      <c r="E37381" t="s">
        <v>73</v>
      </c>
      <c r="F37381" t="s">
        <v>162</v>
      </c>
      <c r="G37381">
        <v>352.32</v>
      </c>
      <c r="H37381">
        <v>2013</v>
      </c>
      <c r="I37381" t="s">
        <v>222</v>
      </c>
      <c r="J37381">
        <v>75044.160000000003</v>
      </c>
      <c r="K37381">
        <v>213</v>
      </c>
      <c r="L37381">
        <v>0.39449931999999999</v>
      </c>
      <c r="M37381" t="s">
        <v>37624</v>
      </c>
    </row>
    <row r="37382" spans="1:13">
      <c r="A37382" t="s">
        <v>21</v>
      </c>
      <c r="B37382" t="s">
        <v>35</v>
      </c>
      <c r="C37382" t="s">
        <v>45</v>
      </c>
      <c r="D37382" t="s">
        <v>48</v>
      </c>
      <c r="E37382" t="s">
        <v>73</v>
      </c>
      <c r="F37382" t="s">
        <v>205</v>
      </c>
      <c r="G37382">
        <v>442.66728682170543</v>
      </c>
      <c r="H37382">
        <v>2013</v>
      </c>
      <c r="I37382" t="s">
        <v>222</v>
      </c>
      <c r="J37382">
        <v>57104.08</v>
      </c>
      <c r="K37382">
        <v>129</v>
      </c>
      <c r="L37382">
        <v>0.4603622</v>
      </c>
      <c r="M37382" t="s">
        <v>37625</v>
      </c>
    </row>
    <row r="37383" spans="1:13">
      <c r="A37383" t="s">
        <v>21</v>
      </c>
      <c r="B37383" t="s">
        <v>35</v>
      </c>
      <c r="C37383" t="s">
        <v>45</v>
      </c>
      <c r="D37383" t="s">
        <v>48</v>
      </c>
      <c r="E37383" t="s">
        <v>73</v>
      </c>
      <c r="F37383" t="s">
        <v>163</v>
      </c>
      <c r="G37383">
        <v>30.959999999999997</v>
      </c>
      <c r="H37383">
        <v>2013</v>
      </c>
      <c r="I37383" t="s">
        <v>222</v>
      </c>
      <c r="J37383">
        <v>22105.439999999999</v>
      </c>
      <c r="K37383">
        <v>714</v>
      </c>
      <c r="L37383">
        <v>0.51550388000000003</v>
      </c>
      <c r="M37383" t="s">
        <v>37626</v>
      </c>
    </row>
    <row r="37384" spans="1:13">
      <c r="A37384" t="s">
        <v>21</v>
      </c>
      <c r="B37384" t="s">
        <v>35</v>
      </c>
      <c r="C37384" t="s">
        <v>45</v>
      </c>
      <c r="D37384" t="s">
        <v>48</v>
      </c>
      <c r="E37384" t="s">
        <v>56</v>
      </c>
      <c r="F37384" t="s">
        <v>81</v>
      </c>
      <c r="G37384">
        <v>14.77</v>
      </c>
      <c r="H37384">
        <v>2013</v>
      </c>
      <c r="I37384" t="s">
        <v>222</v>
      </c>
      <c r="J37384">
        <v>6424.95</v>
      </c>
      <c r="K37384">
        <v>435</v>
      </c>
      <c r="L37384">
        <v>0.54299255000000002</v>
      </c>
      <c r="M37384" t="s">
        <v>37627</v>
      </c>
    </row>
    <row r="37385" spans="1:13">
      <c r="A37385" t="s">
        <v>21</v>
      </c>
      <c r="B37385" t="s">
        <v>35</v>
      </c>
      <c r="C37385" t="s">
        <v>45</v>
      </c>
      <c r="D37385" t="s">
        <v>48</v>
      </c>
      <c r="E37385" t="s">
        <v>56</v>
      </c>
      <c r="F37385" t="s">
        <v>165</v>
      </c>
      <c r="G37385">
        <v>15.96</v>
      </c>
      <c r="H37385">
        <v>2013</v>
      </c>
      <c r="I37385" t="s">
        <v>222</v>
      </c>
      <c r="J37385">
        <v>8762.0400000000009</v>
      </c>
      <c r="K37385">
        <v>549</v>
      </c>
      <c r="L37385">
        <v>0.53007519000000003</v>
      </c>
      <c r="M37385" t="s">
        <v>37628</v>
      </c>
    </row>
    <row r="37386" spans="1:13">
      <c r="A37386" t="s">
        <v>21</v>
      </c>
      <c r="B37386" t="s">
        <v>35</v>
      </c>
      <c r="C37386" t="s">
        <v>45</v>
      </c>
      <c r="D37386" t="s">
        <v>48</v>
      </c>
      <c r="E37386" t="s">
        <v>56</v>
      </c>
      <c r="F37386" t="s">
        <v>166</v>
      </c>
      <c r="G37386">
        <v>27.37</v>
      </c>
      <c r="H37386">
        <v>2013</v>
      </c>
      <c r="I37386" t="s">
        <v>222</v>
      </c>
      <c r="J37386">
        <v>22853.95</v>
      </c>
      <c r="K37386">
        <v>835</v>
      </c>
      <c r="L37386">
        <v>0.39093897999999999</v>
      </c>
      <c r="M37386" t="s">
        <v>37629</v>
      </c>
    </row>
    <row r="37387" spans="1:13">
      <c r="A37387" t="s">
        <v>21</v>
      </c>
      <c r="B37387" t="s">
        <v>35</v>
      </c>
      <c r="C37387" t="s">
        <v>45</v>
      </c>
      <c r="D37387" t="s">
        <v>48</v>
      </c>
      <c r="E37387" t="s">
        <v>56</v>
      </c>
      <c r="F37387" t="s">
        <v>167</v>
      </c>
      <c r="G37387">
        <v>29.44</v>
      </c>
      <c r="H37387">
        <v>2013</v>
      </c>
      <c r="I37387" t="s">
        <v>222</v>
      </c>
      <c r="J37387">
        <v>6123.52</v>
      </c>
      <c r="K37387">
        <v>208</v>
      </c>
      <c r="L37387">
        <v>0.38858695999999998</v>
      </c>
      <c r="M37387" t="s">
        <v>37630</v>
      </c>
    </row>
    <row r="37388" spans="1:13">
      <c r="A37388" t="s">
        <v>21</v>
      </c>
      <c r="B37388" t="s">
        <v>35</v>
      </c>
      <c r="C37388" t="s">
        <v>45</v>
      </c>
      <c r="D37388" t="s">
        <v>48</v>
      </c>
      <c r="E37388" t="s">
        <v>56</v>
      </c>
      <c r="F37388" t="s">
        <v>83</v>
      </c>
      <c r="G37388">
        <v>34.199999999999996</v>
      </c>
      <c r="H37388">
        <v>2013</v>
      </c>
      <c r="I37388" t="s">
        <v>222</v>
      </c>
      <c r="J37388">
        <v>13816.8</v>
      </c>
      <c r="K37388">
        <v>404</v>
      </c>
      <c r="L37388">
        <v>0.45204677999999998</v>
      </c>
      <c r="M37388" t="s">
        <v>37631</v>
      </c>
    </row>
    <row r="37389" spans="1:13">
      <c r="A37389" t="s">
        <v>21</v>
      </c>
      <c r="B37389" t="s">
        <v>35</v>
      </c>
      <c r="C37389" t="s">
        <v>45</v>
      </c>
      <c r="D37389" t="s">
        <v>48</v>
      </c>
      <c r="E37389" t="s">
        <v>56</v>
      </c>
      <c r="F37389" t="s">
        <v>206</v>
      </c>
      <c r="G37389">
        <v>31.55</v>
      </c>
      <c r="H37389">
        <v>2013</v>
      </c>
      <c r="I37389" t="s">
        <v>222</v>
      </c>
      <c r="J37389">
        <v>6688.6</v>
      </c>
      <c r="K37389">
        <v>212</v>
      </c>
      <c r="L37389">
        <v>0.36608558000000002</v>
      </c>
      <c r="M37389" t="s">
        <v>37632</v>
      </c>
    </row>
    <row r="37390" spans="1:13">
      <c r="A37390" t="s">
        <v>21</v>
      </c>
      <c r="B37390" t="s">
        <v>35</v>
      </c>
      <c r="C37390" t="s">
        <v>45</v>
      </c>
      <c r="D37390" t="s">
        <v>48</v>
      </c>
      <c r="E37390" t="s">
        <v>56</v>
      </c>
      <c r="F37390" t="s">
        <v>84</v>
      </c>
      <c r="G37390">
        <v>64.34</v>
      </c>
      <c r="H37390">
        <v>2013</v>
      </c>
      <c r="I37390" t="s">
        <v>222</v>
      </c>
      <c r="J37390">
        <v>6176.64</v>
      </c>
      <c r="K37390">
        <v>96</v>
      </c>
      <c r="L37390">
        <v>0.36851104000000001</v>
      </c>
      <c r="M37390" t="s">
        <v>37633</v>
      </c>
    </row>
    <row r="37391" spans="1:13">
      <c r="A37391" t="s">
        <v>21</v>
      </c>
      <c r="B37391" t="s">
        <v>35</v>
      </c>
      <c r="C37391" t="s">
        <v>45</v>
      </c>
      <c r="D37391" t="s">
        <v>48</v>
      </c>
      <c r="E37391" t="s">
        <v>56</v>
      </c>
      <c r="F37391" t="s">
        <v>170</v>
      </c>
      <c r="G37391">
        <v>27.25</v>
      </c>
      <c r="H37391">
        <v>2013</v>
      </c>
      <c r="I37391" t="s">
        <v>222</v>
      </c>
      <c r="J37391">
        <v>17004</v>
      </c>
      <c r="K37391">
        <v>624</v>
      </c>
      <c r="L37391">
        <v>0.53064219999999995</v>
      </c>
      <c r="M37391" t="s">
        <v>37634</v>
      </c>
    </row>
    <row r="37392" spans="1:13">
      <c r="A37392" t="s">
        <v>21</v>
      </c>
      <c r="B37392" t="s">
        <v>35</v>
      </c>
      <c r="C37392" t="s">
        <v>45</v>
      </c>
      <c r="D37392" t="s">
        <v>48</v>
      </c>
      <c r="E37392" t="s">
        <v>56</v>
      </c>
      <c r="F37392" t="s">
        <v>211</v>
      </c>
      <c r="G37392">
        <v>34.389999999999993</v>
      </c>
      <c r="H37392">
        <v>2013</v>
      </c>
      <c r="I37392" t="s">
        <v>222</v>
      </c>
      <c r="J37392">
        <v>4161.1899999999996</v>
      </c>
      <c r="K37392">
        <v>121</v>
      </c>
      <c r="L37392">
        <v>0.54579820000000001</v>
      </c>
      <c r="M37392" t="s">
        <v>37635</v>
      </c>
    </row>
    <row r="37393" spans="1:13">
      <c r="A37393" t="s">
        <v>21</v>
      </c>
      <c r="B37393" t="s">
        <v>35</v>
      </c>
      <c r="C37393" t="s">
        <v>45</v>
      </c>
      <c r="D37393" t="s">
        <v>50</v>
      </c>
      <c r="E37393" t="s">
        <v>61</v>
      </c>
      <c r="F37393" t="s">
        <v>171</v>
      </c>
      <c r="G37393">
        <v>48.329905660377364</v>
      </c>
      <c r="H37393">
        <v>2013</v>
      </c>
      <c r="I37393" t="s">
        <v>222</v>
      </c>
      <c r="J37393">
        <v>10245.94</v>
      </c>
      <c r="K37393">
        <v>212</v>
      </c>
      <c r="L37393">
        <v>0.37926631999999999</v>
      </c>
      <c r="M37393" t="s">
        <v>37636</v>
      </c>
    </row>
    <row r="37394" spans="1:13">
      <c r="A37394" t="s">
        <v>21</v>
      </c>
      <c r="B37394" t="s">
        <v>35</v>
      </c>
      <c r="C37394" t="s">
        <v>45</v>
      </c>
      <c r="D37394" t="s">
        <v>50</v>
      </c>
      <c r="E37394" t="s">
        <v>61</v>
      </c>
      <c r="F37394" t="s">
        <v>175</v>
      </c>
      <c r="G37394">
        <v>73</v>
      </c>
      <c r="H37394">
        <v>2013</v>
      </c>
      <c r="I37394" t="s">
        <v>222</v>
      </c>
      <c r="J37394">
        <v>27594</v>
      </c>
      <c r="K37394">
        <v>378</v>
      </c>
      <c r="L37394">
        <v>0.41671668000000001</v>
      </c>
      <c r="M37394" t="s">
        <v>37637</v>
      </c>
    </row>
    <row r="37395" spans="1:13">
      <c r="A37395" t="s">
        <v>21</v>
      </c>
      <c r="B37395" t="s">
        <v>35</v>
      </c>
      <c r="C37395" t="s">
        <v>45</v>
      </c>
      <c r="D37395" t="s">
        <v>50</v>
      </c>
      <c r="E37395" t="s">
        <v>61</v>
      </c>
      <c r="F37395" t="s">
        <v>116</v>
      </c>
      <c r="G37395">
        <v>232.72560975609755</v>
      </c>
      <c r="H37395">
        <v>2013</v>
      </c>
      <c r="I37395" t="s">
        <v>222</v>
      </c>
      <c r="J37395">
        <v>76334</v>
      </c>
      <c r="K37395">
        <v>328</v>
      </c>
      <c r="L37395">
        <v>0.45812823000000003</v>
      </c>
      <c r="M37395" t="s">
        <v>37638</v>
      </c>
    </row>
    <row r="37396" spans="1:13">
      <c r="A37396" t="s">
        <v>21</v>
      </c>
      <c r="B37396" t="s">
        <v>35</v>
      </c>
      <c r="C37396" t="s">
        <v>45</v>
      </c>
      <c r="D37396" t="s">
        <v>50</v>
      </c>
      <c r="E37396" t="s">
        <v>61</v>
      </c>
      <c r="F37396" t="s">
        <v>176</v>
      </c>
      <c r="G37396">
        <v>169.78650306748466</v>
      </c>
      <c r="H37396">
        <v>2013</v>
      </c>
      <c r="I37396" t="s">
        <v>222</v>
      </c>
      <c r="J37396">
        <v>27675.200000000001</v>
      </c>
      <c r="K37396">
        <v>163</v>
      </c>
      <c r="L37396">
        <v>0.47567353000000001</v>
      </c>
      <c r="M37396" t="s">
        <v>37639</v>
      </c>
    </row>
    <row r="37397" spans="1:13">
      <c r="A37397" t="s">
        <v>21</v>
      </c>
      <c r="B37397" t="s">
        <v>35</v>
      </c>
      <c r="C37397" t="s">
        <v>45</v>
      </c>
      <c r="D37397" t="s">
        <v>50</v>
      </c>
      <c r="E37397" t="s">
        <v>61</v>
      </c>
      <c r="F37397" t="s">
        <v>117</v>
      </c>
      <c r="G37397">
        <v>189.34529147982062</v>
      </c>
      <c r="H37397">
        <v>2013</v>
      </c>
      <c r="I37397" t="s">
        <v>222</v>
      </c>
      <c r="J37397">
        <v>42224</v>
      </c>
      <c r="K37397">
        <v>223</v>
      </c>
      <c r="L37397">
        <v>0.45045045</v>
      </c>
      <c r="M37397" t="s">
        <v>37640</v>
      </c>
    </row>
    <row r="37398" spans="1:13">
      <c r="A37398" t="s">
        <v>21</v>
      </c>
      <c r="B37398" t="s">
        <v>35</v>
      </c>
      <c r="C37398" t="s">
        <v>45</v>
      </c>
      <c r="D37398" t="s">
        <v>50</v>
      </c>
      <c r="E37398" t="s">
        <v>61</v>
      </c>
      <c r="F37398" t="s">
        <v>118</v>
      </c>
      <c r="G37398">
        <v>265.32566371681418</v>
      </c>
      <c r="H37398">
        <v>2013</v>
      </c>
      <c r="I37398" t="s">
        <v>222</v>
      </c>
      <c r="J37398">
        <v>29981.8</v>
      </c>
      <c r="K37398">
        <v>113</v>
      </c>
      <c r="L37398">
        <v>0.43154647000000002</v>
      </c>
      <c r="M37398" t="s">
        <v>37641</v>
      </c>
    </row>
    <row r="37399" spans="1:13">
      <c r="A37399" t="s">
        <v>21</v>
      </c>
      <c r="B37399" t="s">
        <v>35</v>
      </c>
      <c r="C37399" t="s">
        <v>45</v>
      </c>
      <c r="D37399" t="s">
        <v>50</v>
      </c>
      <c r="E37399" t="s">
        <v>61</v>
      </c>
      <c r="F37399" t="s">
        <v>213</v>
      </c>
      <c r="G37399">
        <v>104.6</v>
      </c>
      <c r="H37399">
        <v>2013</v>
      </c>
      <c r="I37399" t="s">
        <v>222</v>
      </c>
      <c r="J37399">
        <v>28346.6</v>
      </c>
      <c r="K37399">
        <v>271</v>
      </c>
      <c r="L37399">
        <v>0.42504779999999998</v>
      </c>
      <c r="M37399" t="s">
        <v>37642</v>
      </c>
    </row>
    <row r="37400" spans="1:13">
      <c r="A37400" t="s">
        <v>21</v>
      </c>
      <c r="B37400" t="s">
        <v>35</v>
      </c>
      <c r="C37400" t="s">
        <v>45</v>
      </c>
      <c r="D37400" t="s">
        <v>50</v>
      </c>
      <c r="E37400" t="s">
        <v>61</v>
      </c>
      <c r="F37400" t="s">
        <v>119</v>
      </c>
      <c r="G37400">
        <v>124.42701863354037</v>
      </c>
      <c r="H37400">
        <v>2013</v>
      </c>
      <c r="I37400" t="s">
        <v>222</v>
      </c>
      <c r="J37400">
        <v>40065.5</v>
      </c>
      <c r="K37400">
        <v>322</v>
      </c>
      <c r="L37400">
        <v>0.45939174999999999</v>
      </c>
      <c r="M37400" t="s">
        <v>37643</v>
      </c>
    </row>
    <row r="37401" spans="1:13">
      <c r="A37401" t="s">
        <v>21</v>
      </c>
      <c r="B37401" t="s">
        <v>35</v>
      </c>
      <c r="C37401" t="s">
        <v>45</v>
      </c>
      <c r="D37401" t="s">
        <v>50</v>
      </c>
      <c r="E37401" t="s">
        <v>62</v>
      </c>
      <c r="F37401" t="s">
        <v>107</v>
      </c>
      <c r="G37401">
        <v>60.592151898734173</v>
      </c>
      <c r="H37401">
        <v>2013</v>
      </c>
      <c r="I37401" t="s">
        <v>222</v>
      </c>
      <c r="J37401">
        <v>4786.78</v>
      </c>
      <c r="K37401">
        <v>79</v>
      </c>
      <c r="L37401">
        <v>0.56842596000000001</v>
      </c>
      <c r="M37401" t="s">
        <v>37644</v>
      </c>
    </row>
    <row r="37402" spans="1:13">
      <c r="A37402" t="s">
        <v>21</v>
      </c>
      <c r="B37402" t="s">
        <v>35</v>
      </c>
      <c r="C37402" t="s">
        <v>45</v>
      </c>
      <c r="D37402" t="s">
        <v>50</v>
      </c>
      <c r="E37402" t="s">
        <v>62</v>
      </c>
      <c r="F37402" t="s">
        <v>108</v>
      </c>
      <c r="G37402">
        <v>108.55428571428571</v>
      </c>
      <c r="H37402">
        <v>2013</v>
      </c>
      <c r="I37402" t="s">
        <v>222</v>
      </c>
      <c r="J37402">
        <v>3799.4</v>
      </c>
      <c r="K37402">
        <v>35</v>
      </c>
      <c r="L37402">
        <v>0.54225667</v>
      </c>
      <c r="M37402" t="s">
        <v>37645</v>
      </c>
    </row>
    <row r="37403" spans="1:13">
      <c r="A37403" t="s">
        <v>21</v>
      </c>
      <c r="B37403" t="s">
        <v>35</v>
      </c>
      <c r="C37403" t="s">
        <v>45</v>
      </c>
      <c r="D37403" t="s">
        <v>50</v>
      </c>
      <c r="E37403" t="s">
        <v>62</v>
      </c>
      <c r="F37403" t="s">
        <v>177</v>
      </c>
      <c r="G37403">
        <v>117.59980769230769</v>
      </c>
      <c r="H37403">
        <v>2013</v>
      </c>
      <c r="I37403" t="s">
        <v>222</v>
      </c>
      <c r="J37403">
        <v>18345.57</v>
      </c>
      <c r="K37403">
        <v>156</v>
      </c>
      <c r="L37403">
        <v>0.49931891</v>
      </c>
      <c r="M37403" t="s">
        <v>37646</v>
      </c>
    </row>
    <row r="37404" spans="1:13">
      <c r="A37404" t="s">
        <v>21</v>
      </c>
      <c r="B37404" t="s">
        <v>35</v>
      </c>
      <c r="C37404" t="s">
        <v>45</v>
      </c>
      <c r="D37404" t="s">
        <v>50</v>
      </c>
      <c r="E37404" t="s">
        <v>62</v>
      </c>
      <c r="F37404" t="s">
        <v>208</v>
      </c>
      <c r="G37404">
        <v>148.30000000000001</v>
      </c>
      <c r="H37404">
        <v>2013</v>
      </c>
      <c r="I37404" t="s">
        <v>222</v>
      </c>
      <c r="J37404">
        <v>1483</v>
      </c>
      <c r="K37404">
        <v>10</v>
      </c>
      <c r="L37404">
        <v>0.51112610000000003</v>
      </c>
      <c r="M37404" t="s">
        <v>37647</v>
      </c>
    </row>
    <row r="37405" spans="1:13">
      <c r="A37405" t="s">
        <v>21</v>
      </c>
      <c r="B37405" t="s">
        <v>35</v>
      </c>
      <c r="C37405" t="s">
        <v>45</v>
      </c>
      <c r="D37405" t="s">
        <v>50</v>
      </c>
      <c r="E37405" t="s">
        <v>62</v>
      </c>
      <c r="F37405" t="s">
        <v>179</v>
      </c>
      <c r="G37405">
        <v>75</v>
      </c>
      <c r="H37405">
        <v>2013</v>
      </c>
      <c r="I37405" t="s">
        <v>222</v>
      </c>
      <c r="J37405">
        <v>5025</v>
      </c>
      <c r="K37405">
        <v>67</v>
      </c>
      <c r="L37405">
        <v>0.4148</v>
      </c>
      <c r="M37405" t="s">
        <v>37648</v>
      </c>
    </row>
    <row r="37406" spans="1:13">
      <c r="A37406" t="s">
        <v>21</v>
      </c>
      <c r="B37406" t="s">
        <v>35</v>
      </c>
      <c r="C37406" t="s">
        <v>45</v>
      </c>
      <c r="D37406" t="s">
        <v>50</v>
      </c>
      <c r="E37406" t="s">
        <v>62</v>
      </c>
      <c r="F37406" t="s">
        <v>120</v>
      </c>
      <c r="G37406">
        <v>38.299999999999997</v>
      </c>
      <c r="H37406">
        <v>2013</v>
      </c>
      <c r="I37406" t="s">
        <v>222</v>
      </c>
      <c r="J37406">
        <v>12256</v>
      </c>
      <c r="K37406">
        <v>320</v>
      </c>
      <c r="L37406">
        <v>0.34191252999999999</v>
      </c>
      <c r="M37406" t="s">
        <v>37649</v>
      </c>
    </row>
    <row r="37407" spans="1:13">
      <c r="A37407" t="s">
        <v>21</v>
      </c>
      <c r="B37407" t="s">
        <v>35</v>
      </c>
      <c r="C37407" t="s">
        <v>45</v>
      </c>
      <c r="D37407" t="s">
        <v>50</v>
      </c>
      <c r="E37407" t="s">
        <v>62</v>
      </c>
      <c r="F37407" t="s">
        <v>121</v>
      </c>
      <c r="G37407">
        <v>29.55</v>
      </c>
      <c r="H37407">
        <v>2013</v>
      </c>
      <c r="I37407" t="s">
        <v>222</v>
      </c>
      <c r="J37407">
        <v>13740.75</v>
      </c>
      <c r="K37407">
        <v>465</v>
      </c>
      <c r="L37407">
        <v>0.31938212999999999</v>
      </c>
      <c r="M37407" t="s">
        <v>37650</v>
      </c>
    </row>
    <row r="37408" spans="1:13">
      <c r="A37408" t="s">
        <v>21</v>
      </c>
      <c r="B37408" t="s">
        <v>35</v>
      </c>
      <c r="C37408" t="s">
        <v>45</v>
      </c>
      <c r="D37408" t="s">
        <v>50</v>
      </c>
      <c r="E37408" t="s">
        <v>62</v>
      </c>
      <c r="F37408" t="s">
        <v>122</v>
      </c>
      <c r="G37408">
        <v>44.274855967078196</v>
      </c>
      <c r="H37408">
        <v>2013</v>
      </c>
      <c r="I37408" t="s">
        <v>222</v>
      </c>
      <c r="J37408">
        <v>10758.79</v>
      </c>
      <c r="K37408">
        <v>243</v>
      </c>
      <c r="L37408">
        <v>0.37155571999999998</v>
      </c>
      <c r="M37408" t="s">
        <v>37651</v>
      </c>
    </row>
    <row r="37409" spans="1:13">
      <c r="A37409" t="s">
        <v>21</v>
      </c>
      <c r="B37409" t="s">
        <v>35</v>
      </c>
      <c r="C37409" t="s">
        <v>45</v>
      </c>
      <c r="D37409" t="s">
        <v>50</v>
      </c>
      <c r="E37409" t="s">
        <v>62</v>
      </c>
      <c r="F37409" t="s">
        <v>123</v>
      </c>
      <c r="G37409">
        <v>20.149999999999999</v>
      </c>
      <c r="H37409">
        <v>2013</v>
      </c>
      <c r="I37409" t="s">
        <v>222</v>
      </c>
      <c r="J37409">
        <v>17107.349999999999</v>
      </c>
      <c r="K37409">
        <v>849</v>
      </c>
      <c r="L37409">
        <v>0.40079615000000002</v>
      </c>
      <c r="M37409" t="s">
        <v>37652</v>
      </c>
    </row>
    <row r="37410" spans="1:13">
      <c r="A37410" t="s">
        <v>21</v>
      </c>
      <c r="B37410" t="s">
        <v>35</v>
      </c>
      <c r="C37410" t="s">
        <v>45</v>
      </c>
      <c r="D37410" t="s">
        <v>50</v>
      </c>
      <c r="E37410" t="s">
        <v>62</v>
      </c>
      <c r="F37410" t="s">
        <v>124</v>
      </c>
      <c r="G37410">
        <v>65</v>
      </c>
      <c r="H37410">
        <v>2013</v>
      </c>
      <c r="I37410" t="s">
        <v>222</v>
      </c>
      <c r="J37410">
        <v>37115</v>
      </c>
      <c r="K37410">
        <v>571</v>
      </c>
      <c r="L37410">
        <v>0.38876438000000002</v>
      </c>
      <c r="M37410" t="s">
        <v>37653</v>
      </c>
    </row>
    <row r="37411" spans="1:13">
      <c r="A37411" t="s">
        <v>21</v>
      </c>
      <c r="B37411" t="s">
        <v>35</v>
      </c>
      <c r="C37411" t="s">
        <v>45</v>
      </c>
      <c r="D37411" t="s">
        <v>50</v>
      </c>
      <c r="E37411" t="s">
        <v>62</v>
      </c>
      <c r="F37411" t="s">
        <v>125</v>
      </c>
      <c r="G37411">
        <v>81.524336283185846</v>
      </c>
      <c r="H37411">
        <v>2013</v>
      </c>
      <c r="I37411" t="s">
        <v>222</v>
      </c>
      <c r="J37411">
        <v>36849</v>
      </c>
      <c r="K37411">
        <v>452</v>
      </c>
      <c r="L37411">
        <v>0.49454123999999999</v>
      </c>
      <c r="M37411" t="s">
        <v>37654</v>
      </c>
    </row>
    <row r="37412" spans="1:13">
      <c r="A37412" t="s">
        <v>21</v>
      </c>
      <c r="B37412" t="s">
        <v>35</v>
      </c>
      <c r="C37412" t="s">
        <v>45</v>
      </c>
      <c r="D37412" t="s">
        <v>50</v>
      </c>
      <c r="E37412" t="s">
        <v>62</v>
      </c>
      <c r="F37412" t="s">
        <v>126</v>
      </c>
      <c r="G37412">
        <v>50.3</v>
      </c>
      <c r="H37412">
        <v>2013</v>
      </c>
      <c r="I37412" t="s">
        <v>222</v>
      </c>
      <c r="J37412">
        <v>40089.1</v>
      </c>
      <c r="K37412">
        <v>797</v>
      </c>
      <c r="L37412">
        <v>0.39659683000000001</v>
      </c>
      <c r="M37412" t="s">
        <v>37655</v>
      </c>
    </row>
    <row r="37413" spans="1:13">
      <c r="A37413" t="s">
        <v>21</v>
      </c>
      <c r="B37413" t="s">
        <v>35</v>
      </c>
      <c r="C37413" t="s">
        <v>45</v>
      </c>
      <c r="D37413" t="s">
        <v>50</v>
      </c>
      <c r="E37413" t="s">
        <v>62</v>
      </c>
      <c r="F37413" t="s">
        <v>127</v>
      </c>
      <c r="G37413">
        <v>31.306867469879521</v>
      </c>
      <c r="H37413">
        <v>2013</v>
      </c>
      <c r="I37413" t="s">
        <v>222</v>
      </c>
      <c r="J37413">
        <v>77954.100000000006</v>
      </c>
      <c r="K37413">
        <v>2490</v>
      </c>
      <c r="L37413">
        <v>0.33268461999999999</v>
      </c>
      <c r="M37413" t="s">
        <v>37656</v>
      </c>
    </row>
    <row r="37414" spans="1:13">
      <c r="A37414" t="s">
        <v>21</v>
      </c>
      <c r="B37414" t="s">
        <v>35</v>
      </c>
      <c r="C37414" t="s">
        <v>45</v>
      </c>
      <c r="D37414" t="s">
        <v>50</v>
      </c>
      <c r="E37414" t="s">
        <v>62</v>
      </c>
      <c r="F37414" t="s">
        <v>180</v>
      </c>
      <c r="G37414">
        <v>40.5</v>
      </c>
      <c r="H37414">
        <v>2013</v>
      </c>
      <c r="I37414" t="s">
        <v>222</v>
      </c>
      <c r="J37414">
        <v>5184</v>
      </c>
      <c r="K37414">
        <v>128</v>
      </c>
      <c r="L37414">
        <v>0.39185185</v>
      </c>
      <c r="M37414" t="s">
        <v>37657</v>
      </c>
    </row>
    <row r="37415" spans="1:13">
      <c r="A37415" t="s">
        <v>21</v>
      </c>
      <c r="B37415" t="s">
        <v>35</v>
      </c>
      <c r="C37415" t="s">
        <v>45</v>
      </c>
      <c r="D37415" t="s">
        <v>50</v>
      </c>
      <c r="E37415" t="s">
        <v>62</v>
      </c>
      <c r="F37415" t="s">
        <v>215</v>
      </c>
      <c r="G37415">
        <v>62.650000000000006</v>
      </c>
      <c r="H37415">
        <v>2013</v>
      </c>
      <c r="I37415" t="s">
        <v>222</v>
      </c>
      <c r="J37415">
        <v>33580.400000000001</v>
      </c>
      <c r="K37415">
        <v>536</v>
      </c>
      <c r="L37415">
        <v>0.44641011000000003</v>
      </c>
      <c r="M37415" t="s">
        <v>37658</v>
      </c>
    </row>
    <row r="37416" spans="1:13">
      <c r="A37416" t="s">
        <v>21</v>
      </c>
      <c r="B37416" t="s">
        <v>35</v>
      </c>
      <c r="C37416" t="s">
        <v>45</v>
      </c>
      <c r="D37416" t="s">
        <v>50</v>
      </c>
      <c r="E37416" t="s">
        <v>63</v>
      </c>
      <c r="F37416" t="s">
        <v>199</v>
      </c>
      <c r="G37416">
        <v>12.14</v>
      </c>
      <c r="H37416">
        <v>2013</v>
      </c>
      <c r="I37416" t="s">
        <v>222</v>
      </c>
      <c r="J37416">
        <v>44711.62</v>
      </c>
      <c r="K37416">
        <v>3683</v>
      </c>
      <c r="L37416">
        <v>0.29489292</v>
      </c>
      <c r="M37416" t="s">
        <v>37659</v>
      </c>
    </row>
    <row r="37417" spans="1:13">
      <c r="A37417" t="s">
        <v>21</v>
      </c>
      <c r="B37417" t="s">
        <v>35</v>
      </c>
      <c r="C37417" t="s">
        <v>45</v>
      </c>
      <c r="D37417" t="s">
        <v>50</v>
      </c>
      <c r="E37417" t="s">
        <v>63</v>
      </c>
      <c r="F37417" t="s">
        <v>200</v>
      </c>
      <c r="G37417">
        <v>16.310000000000002</v>
      </c>
      <c r="H37417">
        <v>2013</v>
      </c>
      <c r="I37417" t="s">
        <v>222</v>
      </c>
      <c r="J37417">
        <v>11694.27</v>
      </c>
      <c r="K37417">
        <v>717</v>
      </c>
      <c r="L37417">
        <v>0.29920293999999997</v>
      </c>
      <c r="M37417" t="s">
        <v>37660</v>
      </c>
    </row>
    <row r="37418" spans="1:13">
      <c r="A37418" t="s">
        <v>21</v>
      </c>
      <c r="B37418" t="s">
        <v>35</v>
      </c>
      <c r="C37418" t="s">
        <v>45</v>
      </c>
      <c r="D37418" t="s">
        <v>50</v>
      </c>
      <c r="E37418" t="s">
        <v>63</v>
      </c>
      <c r="F37418" t="s">
        <v>201</v>
      </c>
      <c r="G37418">
        <v>39.71</v>
      </c>
      <c r="H37418">
        <v>2013</v>
      </c>
      <c r="I37418" t="s">
        <v>222</v>
      </c>
      <c r="J37418">
        <v>11873.29</v>
      </c>
      <c r="K37418">
        <v>299</v>
      </c>
      <c r="L37418">
        <v>0.40745404000000002</v>
      </c>
      <c r="M37418" t="s">
        <v>37661</v>
      </c>
    </row>
    <row r="37419" spans="1:13">
      <c r="A37419" t="s">
        <v>21</v>
      </c>
      <c r="B37419" t="s">
        <v>35</v>
      </c>
      <c r="C37419" t="s">
        <v>45</v>
      </c>
      <c r="D37419" t="s">
        <v>50</v>
      </c>
      <c r="E37419" t="s">
        <v>63</v>
      </c>
      <c r="F37419" t="s">
        <v>110</v>
      </c>
      <c r="G37419">
        <v>89.52000000000001</v>
      </c>
      <c r="H37419">
        <v>2013</v>
      </c>
      <c r="I37419" t="s">
        <v>222</v>
      </c>
      <c r="J37419">
        <v>4923.6000000000004</v>
      </c>
      <c r="K37419">
        <v>55</v>
      </c>
      <c r="L37419">
        <v>0.47497766000000002</v>
      </c>
      <c r="M37419" t="s">
        <v>37662</v>
      </c>
    </row>
    <row r="37420" spans="1:13">
      <c r="A37420" t="s">
        <v>21</v>
      </c>
      <c r="B37420" t="s">
        <v>35</v>
      </c>
      <c r="C37420" t="s">
        <v>45</v>
      </c>
      <c r="D37420" t="s">
        <v>50</v>
      </c>
      <c r="E37420" t="s">
        <v>63</v>
      </c>
      <c r="F37420" t="s">
        <v>128</v>
      </c>
      <c r="G37420">
        <v>40.285023041474659</v>
      </c>
      <c r="H37420">
        <v>2013</v>
      </c>
      <c r="I37420" t="s">
        <v>222</v>
      </c>
      <c r="J37420">
        <v>17483.7</v>
      </c>
      <c r="K37420">
        <v>434</v>
      </c>
      <c r="L37420">
        <v>0.55004260999999999</v>
      </c>
      <c r="M37420" t="s">
        <v>37663</v>
      </c>
    </row>
    <row r="37421" spans="1:13">
      <c r="A37421" t="s">
        <v>21</v>
      </c>
      <c r="B37421" t="s">
        <v>35</v>
      </c>
      <c r="C37421" t="s">
        <v>45</v>
      </c>
      <c r="D37421" t="s">
        <v>50</v>
      </c>
      <c r="E37421" t="s">
        <v>63</v>
      </c>
      <c r="F37421" t="s">
        <v>129</v>
      </c>
      <c r="G37421">
        <v>12.9</v>
      </c>
      <c r="H37421">
        <v>2013</v>
      </c>
      <c r="I37421" t="s">
        <v>222</v>
      </c>
      <c r="J37421">
        <v>14770.5</v>
      </c>
      <c r="K37421">
        <v>1145</v>
      </c>
      <c r="L37421">
        <v>0.59353372999999998</v>
      </c>
      <c r="M37421" t="s">
        <v>37664</v>
      </c>
    </row>
    <row r="37422" spans="1:13">
      <c r="A37422" t="s">
        <v>21</v>
      </c>
      <c r="B37422" t="s">
        <v>35</v>
      </c>
      <c r="C37422" t="s">
        <v>45</v>
      </c>
      <c r="D37422" t="s">
        <v>50</v>
      </c>
      <c r="E37422" t="s">
        <v>68</v>
      </c>
      <c r="F37422" t="s">
        <v>181</v>
      </c>
      <c r="G37422">
        <v>100.03</v>
      </c>
      <c r="H37422">
        <v>2013</v>
      </c>
      <c r="I37422" t="s">
        <v>222</v>
      </c>
      <c r="J37422">
        <v>21906.57</v>
      </c>
      <c r="K37422">
        <v>219</v>
      </c>
      <c r="L37422">
        <v>0.28831351</v>
      </c>
      <c r="M37422" t="s">
        <v>37665</v>
      </c>
    </row>
    <row r="37423" spans="1:13">
      <c r="A37423" t="s">
        <v>21</v>
      </c>
      <c r="B37423" t="s">
        <v>35</v>
      </c>
      <c r="C37423" t="s">
        <v>45</v>
      </c>
      <c r="D37423" t="s">
        <v>50</v>
      </c>
      <c r="E37423" t="s">
        <v>68</v>
      </c>
      <c r="F37423" t="s">
        <v>209</v>
      </c>
      <c r="G37423">
        <v>147.90774193548387</v>
      </c>
      <c r="H37423">
        <v>2013</v>
      </c>
      <c r="I37423" t="s">
        <v>222</v>
      </c>
      <c r="J37423">
        <v>13755.42</v>
      </c>
      <c r="K37423">
        <v>93</v>
      </c>
      <c r="L37423">
        <v>0.36365737999999997</v>
      </c>
      <c r="M37423" t="s">
        <v>37666</v>
      </c>
    </row>
    <row r="37424" spans="1:13">
      <c r="A37424" t="s">
        <v>21</v>
      </c>
      <c r="B37424" t="s">
        <v>35</v>
      </c>
      <c r="C37424" t="s">
        <v>45</v>
      </c>
      <c r="D37424" t="s">
        <v>50</v>
      </c>
      <c r="E37424" t="s">
        <v>68</v>
      </c>
      <c r="F37424" t="s">
        <v>210</v>
      </c>
      <c r="G37424">
        <v>70.185844748858457</v>
      </c>
      <c r="H37424">
        <v>2013</v>
      </c>
      <c r="I37424" t="s">
        <v>222</v>
      </c>
      <c r="J37424">
        <v>30741.4</v>
      </c>
      <c r="K37424">
        <v>438</v>
      </c>
      <c r="L37424">
        <v>0.43008450999999998</v>
      </c>
      <c r="M37424" t="s">
        <v>37667</v>
      </c>
    </row>
    <row r="37425" spans="1:13">
      <c r="A37425" t="s">
        <v>21</v>
      </c>
      <c r="B37425" t="s">
        <v>35</v>
      </c>
      <c r="C37425" t="s">
        <v>45</v>
      </c>
      <c r="D37425" t="s">
        <v>50</v>
      </c>
      <c r="E37425" t="s">
        <v>68</v>
      </c>
      <c r="F37425" t="s">
        <v>183</v>
      </c>
      <c r="G37425">
        <v>110</v>
      </c>
      <c r="H37425">
        <v>2013</v>
      </c>
      <c r="I37425" t="s">
        <v>222</v>
      </c>
      <c r="J37425">
        <v>5280</v>
      </c>
      <c r="K37425">
        <v>48</v>
      </c>
      <c r="L37425">
        <v>0.54381818000000004</v>
      </c>
      <c r="M37425" t="s">
        <v>37668</v>
      </c>
    </row>
    <row r="37426" spans="1:13">
      <c r="A37426" t="s">
        <v>21</v>
      </c>
      <c r="B37426" t="s">
        <v>35</v>
      </c>
      <c r="C37426" t="s">
        <v>45</v>
      </c>
      <c r="D37426" t="s">
        <v>50</v>
      </c>
      <c r="E37426" t="s">
        <v>68</v>
      </c>
      <c r="F37426" t="s">
        <v>130</v>
      </c>
      <c r="G37426">
        <v>163.45168539325843</v>
      </c>
      <c r="H37426">
        <v>2013</v>
      </c>
      <c r="I37426" t="s">
        <v>222</v>
      </c>
      <c r="J37426">
        <v>29094.400000000001</v>
      </c>
      <c r="K37426">
        <v>178</v>
      </c>
      <c r="L37426">
        <v>0.50997787000000006</v>
      </c>
      <c r="M37426" t="s">
        <v>37669</v>
      </c>
    </row>
    <row r="37427" spans="1:13">
      <c r="A37427" t="s">
        <v>21</v>
      </c>
      <c r="B37427" t="s">
        <v>35</v>
      </c>
      <c r="C37427" t="s">
        <v>45</v>
      </c>
      <c r="D37427" t="s">
        <v>50</v>
      </c>
      <c r="E37427" t="s">
        <v>64</v>
      </c>
      <c r="F37427" t="s">
        <v>186</v>
      </c>
      <c r="G37427">
        <v>238</v>
      </c>
      <c r="H37427">
        <v>2013</v>
      </c>
      <c r="I37427" t="s">
        <v>222</v>
      </c>
      <c r="J37427">
        <v>6188</v>
      </c>
      <c r="K37427">
        <v>26</v>
      </c>
      <c r="L37427">
        <v>0.35336134000000002</v>
      </c>
      <c r="M37427" t="s">
        <v>37670</v>
      </c>
    </row>
    <row r="37428" spans="1:13">
      <c r="A37428" t="s">
        <v>21</v>
      </c>
      <c r="B37428" t="s">
        <v>35</v>
      </c>
      <c r="C37428" t="s">
        <v>45</v>
      </c>
      <c r="D37428" t="s">
        <v>50</v>
      </c>
      <c r="E37428" t="s">
        <v>64</v>
      </c>
      <c r="F37428" t="s">
        <v>216</v>
      </c>
      <c r="G37428">
        <v>145</v>
      </c>
      <c r="H37428">
        <v>2013</v>
      </c>
      <c r="I37428" t="s">
        <v>222</v>
      </c>
      <c r="J37428">
        <v>15515</v>
      </c>
      <c r="K37428">
        <v>107</v>
      </c>
      <c r="L37428">
        <v>0.37598452999999998</v>
      </c>
      <c r="M37428" t="s">
        <v>37671</v>
      </c>
    </row>
    <row r="37429" spans="1:13">
      <c r="A37429" t="s">
        <v>21</v>
      </c>
      <c r="B37429" t="s">
        <v>35</v>
      </c>
      <c r="C37429" t="s">
        <v>45</v>
      </c>
      <c r="D37429" t="s">
        <v>50</v>
      </c>
      <c r="E37429" t="s">
        <v>64</v>
      </c>
      <c r="F37429" t="s">
        <v>214</v>
      </c>
      <c r="G37429">
        <v>358</v>
      </c>
      <c r="H37429">
        <v>2013</v>
      </c>
      <c r="I37429" t="s">
        <v>222</v>
      </c>
      <c r="J37429">
        <v>5728</v>
      </c>
      <c r="K37429">
        <v>16</v>
      </c>
      <c r="L37429">
        <v>0.34274441</v>
      </c>
      <c r="M37429" t="s">
        <v>37672</v>
      </c>
    </row>
    <row r="37430" spans="1:13">
      <c r="A37430" t="s">
        <v>21</v>
      </c>
      <c r="B37430" t="s">
        <v>35</v>
      </c>
      <c r="C37430" t="s">
        <v>45</v>
      </c>
      <c r="D37430" t="s">
        <v>51</v>
      </c>
      <c r="E37430" t="s">
        <v>65</v>
      </c>
      <c r="F37430" t="s">
        <v>112</v>
      </c>
      <c r="G37430">
        <v>6.667415295256534</v>
      </c>
      <c r="H37430">
        <v>2013</v>
      </c>
      <c r="I37430" t="s">
        <v>222</v>
      </c>
      <c r="J37430">
        <v>6887.44</v>
      </c>
      <c r="K37430">
        <v>1033</v>
      </c>
      <c r="L37430">
        <v>0.63704075999999998</v>
      </c>
      <c r="M37430" t="s">
        <v>37673</v>
      </c>
    </row>
    <row r="37431" spans="1:13">
      <c r="A37431" t="s">
        <v>21</v>
      </c>
      <c r="B37431" t="s">
        <v>35</v>
      </c>
      <c r="C37431" t="s">
        <v>45</v>
      </c>
      <c r="D37431" t="s">
        <v>51</v>
      </c>
      <c r="E37431" t="s">
        <v>66</v>
      </c>
      <c r="F37431" t="s">
        <v>190</v>
      </c>
      <c r="G37431">
        <v>5</v>
      </c>
      <c r="H37431">
        <v>2013</v>
      </c>
      <c r="I37431" t="s">
        <v>222</v>
      </c>
      <c r="J37431">
        <v>1130</v>
      </c>
      <c r="K37431">
        <v>226</v>
      </c>
      <c r="L37431">
        <v>0.61</v>
      </c>
      <c r="M37431" t="s">
        <v>37674</v>
      </c>
    </row>
    <row r="37432" spans="1:13">
      <c r="A37432" t="s">
        <v>21</v>
      </c>
      <c r="B37432" t="s">
        <v>35</v>
      </c>
      <c r="C37432" t="s">
        <v>45</v>
      </c>
      <c r="D37432" t="s">
        <v>51</v>
      </c>
      <c r="E37432" t="s">
        <v>67</v>
      </c>
      <c r="F37432" t="s">
        <v>114</v>
      </c>
      <c r="G37432">
        <v>23</v>
      </c>
      <c r="H37432">
        <v>2013</v>
      </c>
      <c r="I37432" t="s">
        <v>222</v>
      </c>
      <c r="J37432">
        <v>1518</v>
      </c>
      <c r="K37432">
        <v>66</v>
      </c>
      <c r="L37432">
        <v>0.60869565000000003</v>
      </c>
      <c r="M37432" t="s">
        <v>37675</v>
      </c>
    </row>
    <row r="37433" spans="1:13">
      <c r="A37433" t="s">
        <v>21</v>
      </c>
      <c r="B37433" t="s">
        <v>35</v>
      </c>
      <c r="C37433" t="s">
        <v>45</v>
      </c>
      <c r="D37433" t="s">
        <v>51</v>
      </c>
      <c r="E37433" t="s">
        <v>67</v>
      </c>
      <c r="F37433" t="s">
        <v>195</v>
      </c>
      <c r="G37433">
        <v>6</v>
      </c>
      <c r="H37433">
        <v>2013</v>
      </c>
      <c r="I37433" t="s">
        <v>222</v>
      </c>
      <c r="J37433">
        <v>288</v>
      </c>
      <c r="K37433">
        <v>48</v>
      </c>
      <c r="L37433">
        <v>0.52833333000000005</v>
      </c>
      <c r="M37433" t="s">
        <v>37676</v>
      </c>
    </row>
    <row r="37434" spans="1:13">
      <c r="A37434" t="s">
        <v>21</v>
      </c>
      <c r="B37434" t="s">
        <v>35</v>
      </c>
      <c r="C37434" t="s">
        <v>45</v>
      </c>
      <c r="D37434" t="s">
        <v>51</v>
      </c>
      <c r="E37434" t="s">
        <v>67</v>
      </c>
      <c r="F37434" t="s">
        <v>196</v>
      </c>
      <c r="G37434">
        <v>6</v>
      </c>
      <c r="H37434">
        <v>2013</v>
      </c>
      <c r="I37434" t="s">
        <v>222</v>
      </c>
      <c r="J37434">
        <v>288</v>
      </c>
      <c r="K37434">
        <v>48</v>
      </c>
      <c r="L37434">
        <v>0.54</v>
      </c>
      <c r="M37434" t="s">
        <v>37677</v>
      </c>
    </row>
    <row r="37435" spans="1:13">
      <c r="A37435" t="s">
        <v>21</v>
      </c>
      <c r="B37435" t="s">
        <v>35</v>
      </c>
      <c r="C37435" t="s">
        <v>45</v>
      </c>
      <c r="D37435" t="s">
        <v>52</v>
      </c>
      <c r="E37435" t="s">
        <v>69</v>
      </c>
      <c r="F37435" t="s">
        <v>132</v>
      </c>
      <c r="G37435">
        <v>461</v>
      </c>
      <c r="H37435">
        <v>2013</v>
      </c>
      <c r="I37435" t="s">
        <v>222</v>
      </c>
      <c r="J37435">
        <v>17057</v>
      </c>
      <c r="K37435">
        <v>37</v>
      </c>
      <c r="L37435">
        <v>0.52060737999999995</v>
      </c>
      <c r="M37435" t="s">
        <v>37678</v>
      </c>
    </row>
    <row r="37436" spans="1:13">
      <c r="A37436" t="s">
        <v>21</v>
      </c>
      <c r="B37436" t="s">
        <v>35</v>
      </c>
      <c r="C37436" t="s">
        <v>45</v>
      </c>
      <c r="D37436" t="s">
        <v>52</v>
      </c>
      <c r="E37436" t="s">
        <v>69</v>
      </c>
      <c r="F37436" t="s">
        <v>133</v>
      </c>
      <c r="G37436">
        <v>742.81999999999994</v>
      </c>
      <c r="H37436">
        <v>2013</v>
      </c>
      <c r="I37436" t="s">
        <v>222</v>
      </c>
      <c r="J37436">
        <v>81710.2</v>
      </c>
      <c r="K37436">
        <v>110</v>
      </c>
      <c r="L37436">
        <v>0.45368998999999999</v>
      </c>
      <c r="M37436" t="s">
        <v>37679</v>
      </c>
    </row>
    <row r="37437" spans="1:13">
      <c r="A37437" t="s">
        <v>21</v>
      </c>
      <c r="B37437" t="s">
        <v>35</v>
      </c>
      <c r="C37437" t="s">
        <v>45</v>
      </c>
      <c r="D37437" t="s">
        <v>52</v>
      </c>
      <c r="E37437" t="s">
        <v>69</v>
      </c>
      <c r="F37437" t="s">
        <v>134</v>
      </c>
      <c r="G37437">
        <v>506.11</v>
      </c>
      <c r="H37437">
        <v>2013</v>
      </c>
      <c r="I37437" t="s">
        <v>222</v>
      </c>
      <c r="J37437">
        <v>29354.38</v>
      </c>
      <c r="K37437">
        <v>58</v>
      </c>
      <c r="L37437">
        <v>0.45118649999999999</v>
      </c>
      <c r="M37437" t="s">
        <v>37680</v>
      </c>
    </row>
    <row r="37438" spans="1:13">
      <c r="A37438" t="s">
        <v>21</v>
      </c>
      <c r="B37438" t="s">
        <v>35</v>
      </c>
      <c r="C37438" t="s">
        <v>45</v>
      </c>
      <c r="D37438" t="s">
        <v>52</v>
      </c>
      <c r="E37438" t="s">
        <v>69</v>
      </c>
      <c r="F37438" t="s">
        <v>135</v>
      </c>
      <c r="G37438">
        <v>844.57</v>
      </c>
      <c r="H37438">
        <v>2013</v>
      </c>
      <c r="I37438" t="s">
        <v>222</v>
      </c>
      <c r="J37438">
        <v>59119.9</v>
      </c>
      <c r="K37438">
        <v>70</v>
      </c>
      <c r="L37438">
        <v>0.50270552000000002</v>
      </c>
      <c r="M37438" t="s">
        <v>37681</v>
      </c>
    </row>
    <row r="37439" spans="1:13">
      <c r="A37439" t="s">
        <v>21</v>
      </c>
      <c r="B37439" t="s">
        <v>35</v>
      </c>
      <c r="C37439" t="s">
        <v>45</v>
      </c>
      <c r="D37439" t="s">
        <v>52</v>
      </c>
      <c r="E37439" t="s">
        <v>70</v>
      </c>
      <c r="F37439" t="s">
        <v>136</v>
      </c>
      <c r="G37439">
        <v>1175.2655329949239</v>
      </c>
      <c r="H37439">
        <v>2013</v>
      </c>
      <c r="I37439" t="s">
        <v>222</v>
      </c>
      <c r="J37439">
        <v>231527.31</v>
      </c>
      <c r="K37439">
        <v>197</v>
      </c>
      <c r="L37439">
        <v>0.50271957</v>
      </c>
      <c r="M37439" t="s">
        <v>37682</v>
      </c>
    </row>
    <row r="37440" spans="1:13">
      <c r="A37440" t="s">
        <v>21</v>
      </c>
      <c r="B37440" t="s">
        <v>35</v>
      </c>
      <c r="C37440" t="s">
        <v>45</v>
      </c>
      <c r="D37440" t="s">
        <v>52</v>
      </c>
      <c r="E37440" t="s">
        <v>70</v>
      </c>
      <c r="F37440" t="s">
        <v>137</v>
      </c>
      <c r="G37440">
        <v>556.79999999999995</v>
      </c>
      <c r="H37440">
        <v>2013</v>
      </c>
      <c r="I37440" t="s">
        <v>222</v>
      </c>
      <c r="J37440">
        <v>20601.599999999999</v>
      </c>
      <c r="K37440">
        <v>37</v>
      </c>
      <c r="L37440">
        <v>0.38649424999999998</v>
      </c>
      <c r="M37440" t="s">
        <v>37683</v>
      </c>
    </row>
    <row r="37441" spans="1:13">
      <c r="A37441" t="s">
        <v>21</v>
      </c>
      <c r="B37441" t="s">
        <v>35</v>
      </c>
      <c r="C37441" t="s">
        <v>45</v>
      </c>
      <c r="D37441" t="s">
        <v>52</v>
      </c>
      <c r="E37441" t="s">
        <v>70</v>
      </c>
      <c r="F37441" t="s">
        <v>138</v>
      </c>
      <c r="G37441">
        <v>1291.73</v>
      </c>
      <c r="H37441">
        <v>2013</v>
      </c>
      <c r="I37441" t="s">
        <v>222</v>
      </c>
      <c r="J37441">
        <v>60711.31</v>
      </c>
      <c r="K37441">
        <v>47</v>
      </c>
      <c r="L37441">
        <v>0.52776509000000005</v>
      </c>
      <c r="M37441" t="s">
        <v>37684</v>
      </c>
    </row>
    <row r="37442" spans="1:13">
      <c r="A37442" t="s">
        <v>21</v>
      </c>
      <c r="B37442" t="s">
        <v>35</v>
      </c>
      <c r="C37442" t="s">
        <v>45</v>
      </c>
      <c r="D37442" t="s">
        <v>52</v>
      </c>
      <c r="E37442" t="s">
        <v>70</v>
      </c>
      <c r="F37442" t="s">
        <v>139</v>
      </c>
      <c r="G37442">
        <v>865.28</v>
      </c>
      <c r="H37442">
        <v>2013</v>
      </c>
      <c r="I37442" t="s">
        <v>222</v>
      </c>
      <c r="J37442">
        <v>55377.919999999998</v>
      </c>
      <c r="K37442">
        <v>64</v>
      </c>
      <c r="L37442">
        <v>0.51345229000000003</v>
      </c>
      <c r="M37442" t="s">
        <v>37685</v>
      </c>
    </row>
    <row r="37443" spans="1:13">
      <c r="A37443" t="s">
        <v>21</v>
      </c>
      <c r="B37443" t="s">
        <v>35</v>
      </c>
      <c r="C37443" t="s">
        <v>45</v>
      </c>
      <c r="D37443" t="s">
        <v>52</v>
      </c>
      <c r="E37443" t="s">
        <v>71</v>
      </c>
      <c r="F37443" t="s">
        <v>141</v>
      </c>
      <c r="G37443">
        <v>88.75</v>
      </c>
      <c r="H37443">
        <v>2013</v>
      </c>
      <c r="I37443" t="s">
        <v>222</v>
      </c>
      <c r="J37443">
        <v>3283.75</v>
      </c>
      <c r="K37443">
        <v>37</v>
      </c>
      <c r="L37443">
        <v>0.53577465000000002</v>
      </c>
      <c r="M37443" t="s">
        <v>37686</v>
      </c>
    </row>
    <row r="37444" spans="1:13">
      <c r="A37444" t="s">
        <v>21</v>
      </c>
      <c r="B37444" t="s">
        <v>35</v>
      </c>
      <c r="C37444" t="s">
        <v>45</v>
      </c>
      <c r="D37444" t="s">
        <v>52</v>
      </c>
      <c r="E37444" t="s">
        <v>71</v>
      </c>
      <c r="F37444" t="s">
        <v>142</v>
      </c>
      <c r="G37444">
        <v>97.285039370078749</v>
      </c>
      <c r="H37444">
        <v>2013</v>
      </c>
      <c r="I37444" t="s">
        <v>222</v>
      </c>
      <c r="J37444">
        <v>24710.400000000001</v>
      </c>
      <c r="K37444">
        <v>254</v>
      </c>
      <c r="L37444">
        <v>8.5004689999999994E-2</v>
      </c>
      <c r="M37444" t="s">
        <v>37687</v>
      </c>
    </row>
    <row r="37445" spans="1:13">
      <c r="A37445" t="s">
        <v>21</v>
      </c>
      <c r="B37445" t="s">
        <v>35</v>
      </c>
      <c r="C37445" t="s">
        <v>45</v>
      </c>
      <c r="D37445" t="s">
        <v>52</v>
      </c>
      <c r="E37445" t="s">
        <v>72</v>
      </c>
      <c r="F37445" t="s">
        <v>145</v>
      </c>
      <c r="G37445">
        <v>215.77050847457625</v>
      </c>
      <c r="H37445">
        <v>2013</v>
      </c>
      <c r="I37445" t="s">
        <v>222</v>
      </c>
      <c r="J37445">
        <v>38191.379999999997</v>
      </c>
      <c r="K37445">
        <v>177</v>
      </c>
      <c r="L37445">
        <v>0.63062607000000004</v>
      </c>
      <c r="M37445" t="s">
        <v>37688</v>
      </c>
    </row>
    <row r="37446" spans="1:13">
      <c r="A37446" t="s">
        <v>21</v>
      </c>
      <c r="B37446" t="s">
        <v>35</v>
      </c>
      <c r="C37446" t="s">
        <v>45</v>
      </c>
      <c r="D37446" t="s">
        <v>52</v>
      </c>
      <c r="E37446" t="s">
        <v>72</v>
      </c>
      <c r="F37446" t="s">
        <v>146</v>
      </c>
      <c r="G37446">
        <v>10.709999999999999</v>
      </c>
      <c r="H37446">
        <v>2013</v>
      </c>
      <c r="I37446" t="s">
        <v>222</v>
      </c>
      <c r="J37446">
        <v>4765.95</v>
      </c>
      <c r="K37446">
        <v>445</v>
      </c>
      <c r="L37446">
        <v>0.76190475999999996</v>
      </c>
      <c r="M37446" t="s">
        <v>37689</v>
      </c>
    </row>
    <row r="37447" spans="1:13">
      <c r="A37447" t="s">
        <v>22</v>
      </c>
      <c r="B37447" t="s">
        <v>32</v>
      </c>
      <c r="C37447" t="s">
        <v>43</v>
      </c>
      <c r="D37447" t="s">
        <v>48</v>
      </c>
      <c r="E37447" t="s">
        <v>53</v>
      </c>
      <c r="F37447" t="s">
        <v>74</v>
      </c>
      <c r="G37447">
        <v>123.22999999999999</v>
      </c>
      <c r="H37447">
        <v>2013</v>
      </c>
      <c r="I37447" t="s">
        <v>222</v>
      </c>
      <c r="J37447">
        <v>36845.769999999997</v>
      </c>
      <c r="K37447">
        <v>299</v>
      </c>
      <c r="L37447">
        <v>0.35437798999999998</v>
      </c>
      <c r="M37447" t="s">
        <v>37690</v>
      </c>
    </row>
    <row r="37448" spans="1:13">
      <c r="A37448" t="s">
        <v>22</v>
      </c>
      <c r="B37448" t="s">
        <v>32</v>
      </c>
      <c r="C37448" t="s">
        <v>43</v>
      </c>
      <c r="D37448" t="s">
        <v>48</v>
      </c>
      <c r="E37448" t="s">
        <v>54</v>
      </c>
      <c r="F37448" t="s">
        <v>197</v>
      </c>
      <c r="G37448">
        <v>351.62</v>
      </c>
      <c r="H37448">
        <v>2013</v>
      </c>
      <c r="I37448" t="s">
        <v>222</v>
      </c>
      <c r="J37448">
        <v>101969.8</v>
      </c>
      <c r="K37448">
        <v>290</v>
      </c>
      <c r="L37448">
        <v>0.28900517999999997</v>
      </c>
      <c r="M37448" t="s">
        <v>37691</v>
      </c>
    </row>
    <row r="37449" spans="1:13">
      <c r="A37449" t="s">
        <v>22</v>
      </c>
      <c r="B37449" t="s">
        <v>32</v>
      </c>
      <c r="C37449" t="s">
        <v>43</v>
      </c>
      <c r="D37449" t="s">
        <v>48</v>
      </c>
      <c r="E37449" t="s">
        <v>56</v>
      </c>
      <c r="F37449" t="s">
        <v>82</v>
      </c>
      <c r="G37449">
        <v>55.24</v>
      </c>
      <c r="H37449">
        <v>2013</v>
      </c>
      <c r="I37449" t="s">
        <v>222</v>
      </c>
      <c r="J37449">
        <v>5303.04</v>
      </c>
      <c r="K37449">
        <v>96</v>
      </c>
      <c r="L37449">
        <v>0.45166546000000002</v>
      </c>
      <c r="M37449" t="s">
        <v>37692</v>
      </c>
    </row>
    <row r="37450" spans="1:13">
      <c r="A37450" t="s">
        <v>22</v>
      </c>
      <c r="B37450" t="s">
        <v>32</v>
      </c>
      <c r="C37450" t="s">
        <v>43</v>
      </c>
      <c r="D37450" t="s">
        <v>50</v>
      </c>
      <c r="E37450" t="s">
        <v>63</v>
      </c>
      <c r="F37450" t="s">
        <v>200</v>
      </c>
      <c r="G37450">
        <v>16.309999999999999</v>
      </c>
      <c r="H37450">
        <v>2013</v>
      </c>
      <c r="I37450" t="s">
        <v>222</v>
      </c>
      <c r="J37450">
        <v>9052.0499999999993</v>
      </c>
      <c r="K37450">
        <v>555</v>
      </c>
      <c r="L37450">
        <v>0.29920293999999997</v>
      </c>
      <c r="M37450" t="s">
        <v>37693</v>
      </c>
    </row>
    <row r="37451" spans="1:13">
      <c r="A37451" t="s">
        <v>22</v>
      </c>
      <c r="B37451" t="s">
        <v>32</v>
      </c>
      <c r="C37451" t="s">
        <v>43</v>
      </c>
      <c r="D37451" t="s">
        <v>50</v>
      </c>
      <c r="E37451" t="s">
        <v>63</v>
      </c>
      <c r="F37451" t="s">
        <v>201</v>
      </c>
      <c r="G37451">
        <v>39.71</v>
      </c>
      <c r="H37451">
        <v>2013</v>
      </c>
      <c r="I37451" t="s">
        <v>222</v>
      </c>
      <c r="J37451">
        <v>10801.12</v>
      </c>
      <c r="K37451">
        <v>272</v>
      </c>
      <c r="L37451">
        <v>0.40745404000000002</v>
      </c>
      <c r="M37451" t="s">
        <v>37694</v>
      </c>
    </row>
    <row r="37452" spans="1:13">
      <c r="A37452" t="s">
        <v>22</v>
      </c>
      <c r="B37452" t="s">
        <v>32</v>
      </c>
      <c r="C37452" t="s">
        <v>43</v>
      </c>
      <c r="D37452" t="s">
        <v>51</v>
      </c>
      <c r="E37452" t="s">
        <v>65</v>
      </c>
      <c r="F37452" t="s">
        <v>203</v>
      </c>
      <c r="G37452">
        <v>6</v>
      </c>
      <c r="H37452">
        <v>2013</v>
      </c>
      <c r="I37452" t="s">
        <v>222</v>
      </c>
      <c r="J37452">
        <v>2364</v>
      </c>
      <c r="K37452">
        <v>394</v>
      </c>
      <c r="L37452">
        <v>0.69</v>
      </c>
      <c r="M37452" t="s">
        <v>37695</v>
      </c>
    </row>
    <row r="37453" spans="1:13">
      <c r="A37453" t="s">
        <v>22</v>
      </c>
      <c r="B37453" t="s">
        <v>32</v>
      </c>
      <c r="C37453" t="s">
        <v>43</v>
      </c>
      <c r="D37453" t="s">
        <v>51</v>
      </c>
      <c r="E37453" t="s">
        <v>66</v>
      </c>
      <c r="F37453" t="s">
        <v>190</v>
      </c>
      <c r="G37453">
        <v>5</v>
      </c>
      <c r="H37453">
        <v>2013</v>
      </c>
      <c r="I37453" t="s">
        <v>222</v>
      </c>
      <c r="J37453">
        <v>1105</v>
      </c>
      <c r="K37453">
        <v>221</v>
      </c>
      <c r="L37453">
        <v>0.61</v>
      </c>
      <c r="M37453" t="s">
        <v>37696</v>
      </c>
    </row>
    <row r="37454" spans="1:13">
      <c r="A37454" t="s">
        <v>22</v>
      </c>
      <c r="B37454" t="s">
        <v>32</v>
      </c>
      <c r="C37454" t="s">
        <v>43</v>
      </c>
      <c r="D37454" t="s">
        <v>51</v>
      </c>
      <c r="E37454" t="s">
        <v>66</v>
      </c>
      <c r="F37454" t="s">
        <v>113</v>
      </c>
      <c r="G37454">
        <v>5</v>
      </c>
      <c r="H37454">
        <v>2013</v>
      </c>
      <c r="I37454" t="s">
        <v>222</v>
      </c>
      <c r="J37454">
        <v>1425</v>
      </c>
      <c r="K37454">
        <v>285</v>
      </c>
      <c r="L37454">
        <v>0.60799999999999998</v>
      </c>
      <c r="M37454" t="s">
        <v>37697</v>
      </c>
    </row>
    <row r="37455" spans="1:13">
      <c r="A37455" t="s">
        <v>22</v>
      </c>
      <c r="B37455" t="s">
        <v>32</v>
      </c>
      <c r="C37455" t="s">
        <v>43</v>
      </c>
      <c r="D37455" t="s">
        <v>51</v>
      </c>
      <c r="E37455" t="s">
        <v>66</v>
      </c>
      <c r="F37455" t="s">
        <v>191</v>
      </c>
      <c r="G37455">
        <v>5</v>
      </c>
      <c r="H37455">
        <v>2013</v>
      </c>
      <c r="I37455" t="s">
        <v>222</v>
      </c>
      <c r="J37455">
        <v>1920</v>
      </c>
      <c r="K37455">
        <v>384</v>
      </c>
      <c r="L37455">
        <v>0.64200000000000002</v>
      </c>
      <c r="M37455" t="s">
        <v>37698</v>
      </c>
    </row>
    <row r="37456" spans="1:13">
      <c r="A37456" t="s">
        <v>22</v>
      </c>
      <c r="B37456" t="s">
        <v>32</v>
      </c>
      <c r="C37456" t="s">
        <v>43</v>
      </c>
      <c r="D37456" t="s">
        <v>51</v>
      </c>
      <c r="E37456" t="s">
        <v>66</v>
      </c>
      <c r="F37456" t="s">
        <v>192</v>
      </c>
      <c r="G37456">
        <v>5</v>
      </c>
      <c r="H37456">
        <v>2013</v>
      </c>
      <c r="I37456" t="s">
        <v>222</v>
      </c>
      <c r="J37456">
        <v>3375</v>
      </c>
      <c r="K37456">
        <v>675</v>
      </c>
      <c r="L37456">
        <v>0.63</v>
      </c>
      <c r="M37456" t="s">
        <v>37699</v>
      </c>
    </row>
    <row r="37457" spans="1:13">
      <c r="A37457" t="s">
        <v>22</v>
      </c>
      <c r="B37457" t="s">
        <v>32</v>
      </c>
      <c r="C37457" t="s">
        <v>43</v>
      </c>
      <c r="D37457" t="s">
        <v>51</v>
      </c>
      <c r="E37457" t="s">
        <v>67</v>
      </c>
      <c r="F37457" t="s">
        <v>114</v>
      </c>
      <c r="G37457">
        <v>23</v>
      </c>
      <c r="H37457">
        <v>2013</v>
      </c>
      <c r="I37457" t="s">
        <v>222</v>
      </c>
      <c r="J37457">
        <v>1357</v>
      </c>
      <c r="K37457">
        <v>59</v>
      </c>
      <c r="L37457">
        <v>0.60869565000000003</v>
      </c>
      <c r="M37457" t="s">
        <v>37700</v>
      </c>
    </row>
    <row r="37458" spans="1:13">
      <c r="A37458" t="s">
        <v>22</v>
      </c>
      <c r="B37458" t="s">
        <v>35</v>
      </c>
      <c r="C37458" t="s">
        <v>41</v>
      </c>
      <c r="D37458" t="s">
        <v>50</v>
      </c>
      <c r="E37458" t="s">
        <v>61</v>
      </c>
      <c r="F37458" t="s">
        <v>175</v>
      </c>
      <c r="G37458">
        <v>73</v>
      </c>
      <c r="H37458">
        <v>2013</v>
      </c>
      <c r="I37458" t="s">
        <v>222</v>
      </c>
      <c r="J37458">
        <v>16790</v>
      </c>
      <c r="K37458">
        <v>230</v>
      </c>
      <c r="L37458">
        <v>0.41959618999999998</v>
      </c>
      <c r="M37458" t="s">
        <v>37701</v>
      </c>
    </row>
    <row r="37459" spans="1:13">
      <c r="A37459" t="s">
        <v>22</v>
      </c>
      <c r="B37459" t="s">
        <v>35</v>
      </c>
      <c r="C37459" t="s">
        <v>41</v>
      </c>
      <c r="D37459" t="s">
        <v>50</v>
      </c>
      <c r="E37459" t="s">
        <v>61</v>
      </c>
      <c r="F37459" t="s">
        <v>116</v>
      </c>
      <c r="G37459">
        <v>230.71559633027522</v>
      </c>
      <c r="H37459">
        <v>2013</v>
      </c>
      <c r="I37459" t="s">
        <v>222</v>
      </c>
      <c r="J37459">
        <v>25148</v>
      </c>
      <c r="K37459">
        <v>109</v>
      </c>
      <c r="L37459">
        <v>0.45827581000000001</v>
      </c>
      <c r="M37459" t="s">
        <v>37702</v>
      </c>
    </row>
    <row r="37460" spans="1:13">
      <c r="A37460" t="s">
        <v>22</v>
      </c>
      <c r="B37460" t="s">
        <v>35</v>
      </c>
      <c r="C37460" t="s">
        <v>41</v>
      </c>
      <c r="D37460" t="s">
        <v>50</v>
      </c>
      <c r="E37460" t="s">
        <v>61</v>
      </c>
      <c r="F37460" t="s">
        <v>176</v>
      </c>
      <c r="G37460">
        <v>167.2</v>
      </c>
      <c r="H37460">
        <v>2013</v>
      </c>
      <c r="I37460" t="s">
        <v>222</v>
      </c>
      <c r="J37460">
        <v>14044.8</v>
      </c>
      <c r="K37460">
        <v>84</v>
      </c>
      <c r="L37460">
        <v>0.47784945000000001</v>
      </c>
      <c r="M37460" t="s">
        <v>37703</v>
      </c>
    </row>
    <row r="37461" spans="1:13">
      <c r="A37461" t="s">
        <v>22</v>
      </c>
      <c r="B37461" t="s">
        <v>35</v>
      </c>
      <c r="C37461" t="s">
        <v>41</v>
      </c>
      <c r="D37461" t="s">
        <v>50</v>
      </c>
      <c r="E37461" t="s">
        <v>61</v>
      </c>
      <c r="F37461" t="s">
        <v>117</v>
      </c>
      <c r="G37461">
        <v>189.2987012987013</v>
      </c>
      <c r="H37461">
        <v>2013</v>
      </c>
      <c r="I37461" t="s">
        <v>222</v>
      </c>
      <c r="J37461">
        <v>29152</v>
      </c>
      <c r="K37461">
        <v>154</v>
      </c>
      <c r="L37461">
        <v>0.45192165000000001</v>
      </c>
      <c r="M37461" t="s">
        <v>37704</v>
      </c>
    </row>
    <row r="37462" spans="1:13">
      <c r="A37462" t="s">
        <v>22</v>
      </c>
      <c r="B37462" t="s">
        <v>35</v>
      </c>
      <c r="C37462" t="s">
        <v>41</v>
      </c>
      <c r="D37462" t="s">
        <v>50</v>
      </c>
      <c r="E37462" t="s">
        <v>61</v>
      </c>
      <c r="F37462" t="s">
        <v>118</v>
      </c>
      <c r="G37462">
        <v>266.375</v>
      </c>
      <c r="H37462">
        <v>2013</v>
      </c>
      <c r="I37462" t="s">
        <v>222</v>
      </c>
      <c r="J37462">
        <v>23441</v>
      </c>
      <c r="K37462">
        <v>88</v>
      </c>
      <c r="L37462">
        <v>0.43480056</v>
      </c>
      <c r="M37462" t="s">
        <v>37705</v>
      </c>
    </row>
    <row r="37463" spans="1:13">
      <c r="A37463" t="s">
        <v>22</v>
      </c>
      <c r="B37463" t="s">
        <v>35</v>
      </c>
      <c r="C37463" t="s">
        <v>41</v>
      </c>
      <c r="D37463" t="s">
        <v>50</v>
      </c>
      <c r="E37463" t="s">
        <v>61</v>
      </c>
      <c r="F37463" t="s">
        <v>213</v>
      </c>
      <c r="G37463">
        <v>104.60000000000001</v>
      </c>
      <c r="H37463">
        <v>2013</v>
      </c>
      <c r="I37463" t="s">
        <v>222</v>
      </c>
      <c r="J37463">
        <v>7112.8</v>
      </c>
      <c r="K37463">
        <v>68</v>
      </c>
      <c r="L37463">
        <v>0.42504779999999998</v>
      </c>
      <c r="M37463" t="s">
        <v>37706</v>
      </c>
    </row>
    <row r="37464" spans="1:13">
      <c r="A37464" t="s">
        <v>22</v>
      </c>
      <c r="B37464" t="s">
        <v>35</v>
      </c>
      <c r="C37464" t="s">
        <v>41</v>
      </c>
      <c r="D37464" t="s">
        <v>50</v>
      </c>
      <c r="E37464" t="s">
        <v>62</v>
      </c>
      <c r="F37464" t="s">
        <v>121</v>
      </c>
      <c r="G37464">
        <v>43.85</v>
      </c>
      <c r="H37464">
        <v>2013</v>
      </c>
      <c r="I37464" t="s">
        <v>222</v>
      </c>
      <c r="J37464">
        <v>13988.15</v>
      </c>
      <c r="K37464">
        <v>319</v>
      </c>
      <c r="L37464">
        <v>0.34797811000000001</v>
      </c>
      <c r="M37464" t="s">
        <v>37707</v>
      </c>
    </row>
    <row r="37465" spans="1:13">
      <c r="A37465" t="s">
        <v>22</v>
      </c>
      <c r="B37465" t="s">
        <v>35</v>
      </c>
      <c r="C37465" t="s">
        <v>41</v>
      </c>
      <c r="D37465" t="s">
        <v>50</v>
      </c>
      <c r="E37465" t="s">
        <v>62</v>
      </c>
      <c r="F37465" t="s">
        <v>122</v>
      </c>
      <c r="G37465">
        <v>44.896389776357829</v>
      </c>
      <c r="H37465">
        <v>2013</v>
      </c>
      <c r="I37465" t="s">
        <v>222</v>
      </c>
      <c r="J37465">
        <v>28105.14</v>
      </c>
      <c r="K37465">
        <v>626</v>
      </c>
      <c r="L37465">
        <v>0.40585244999999998</v>
      </c>
      <c r="M37465" t="s">
        <v>37708</v>
      </c>
    </row>
    <row r="37466" spans="1:13">
      <c r="A37466" t="s">
        <v>22</v>
      </c>
      <c r="B37466" t="s">
        <v>35</v>
      </c>
      <c r="C37466" t="s">
        <v>41</v>
      </c>
      <c r="D37466" t="s">
        <v>50</v>
      </c>
      <c r="E37466" t="s">
        <v>62</v>
      </c>
      <c r="F37466" t="s">
        <v>123</v>
      </c>
      <c r="G37466">
        <v>20.149999999999999</v>
      </c>
      <c r="H37466">
        <v>2013</v>
      </c>
      <c r="I37466" t="s">
        <v>222</v>
      </c>
      <c r="J37466">
        <v>11828.05</v>
      </c>
      <c r="K37466">
        <v>587</v>
      </c>
      <c r="L37466">
        <v>0.40496278000000002</v>
      </c>
      <c r="M37466" t="s">
        <v>37709</v>
      </c>
    </row>
    <row r="37467" spans="1:13">
      <c r="A37467" t="s">
        <v>22</v>
      </c>
      <c r="B37467" t="s">
        <v>35</v>
      </c>
      <c r="C37467" t="s">
        <v>41</v>
      </c>
      <c r="D37467" t="s">
        <v>50</v>
      </c>
      <c r="E37467" t="s">
        <v>62</v>
      </c>
      <c r="F37467" t="s">
        <v>124</v>
      </c>
      <c r="G37467">
        <v>65</v>
      </c>
      <c r="H37467">
        <v>2013</v>
      </c>
      <c r="I37467" t="s">
        <v>222</v>
      </c>
      <c r="J37467">
        <v>26780</v>
      </c>
      <c r="K37467">
        <v>412</v>
      </c>
      <c r="L37467">
        <v>0.39113144</v>
      </c>
      <c r="M37467" t="s">
        <v>37710</v>
      </c>
    </row>
    <row r="37468" spans="1:13">
      <c r="A37468" t="s">
        <v>22</v>
      </c>
      <c r="B37468" t="s">
        <v>35</v>
      </c>
      <c r="C37468" t="s">
        <v>41</v>
      </c>
      <c r="D37468" t="s">
        <v>50</v>
      </c>
      <c r="E37468" t="s">
        <v>62</v>
      </c>
      <c r="F37468" t="s">
        <v>125</v>
      </c>
      <c r="G37468">
        <v>83.466386554621849</v>
      </c>
      <c r="H37468">
        <v>2013</v>
      </c>
      <c r="I37468" t="s">
        <v>222</v>
      </c>
      <c r="J37468">
        <v>19865</v>
      </c>
      <c r="K37468">
        <v>238</v>
      </c>
      <c r="L37468">
        <v>0.51567127999999995</v>
      </c>
      <c r="M37468" t="s">
        <v>37711</v>
      </c>
    </row>
    <row r="37469" spans="1:13">
      <c r="A37469" t="s">
        <v>22</v>
      </c>
      <c r="B37469" t="s">
        <v>35</v>
      </c>
      <c r="C37469" t="s">
        <v>41</v>
      </c>
      <c r="D37469" t="s">
        <v>50</v>
      </c>
      <c r="E37469" t="s">
        <v>62</v>
      </c>
      <c r="F37469" t="s">
        <v>126</v>
      </c>
      <c r="G37469">
        <v>50.3</v>
      </c>
      <c r="H37469">
        <v>2013</v>
      </c>
      <c r="I37469" t="s">
        <v>222</v>
      </c>
      <c r="J37469">
        <v>8802.5</v>
      </c>
      <c r="K37469">
        <v>175</v>
      </c>
      <c r="L37469">
        <v>0.39346890000000001</v>
      </c>
      <c r="M37469" t="s">
        <v>37712</v>
      </c>
    </row>
    <row r="37470" spans="1:13">
      <c r="A37470" t="s">
        <v>22</v>
      </c>
      <c r="B37470" t="s">
        <v>35</v>
      </c>
      <c r="C37470" t="s">
        <v>41</v>
      </c>
      <c r="D37470" t="s">
        <v>50</v>
      </c>
      <c r="E37470" t="s">
        <v>62</v>
      </c>
      <c r="F37470" t="s">
        <v>127</v>
      </c>
      <c r="G37470">
        <v>30.57851959361393</v>
      </c>
      <c r="H37470">
        <v>2013</v>
      </c>
      <c r="I37470" t="s">
        <v>222</v>
      </c>
      <c r="J37470">
        <v>21068.6</v>
      </c>
      <c r="K37470">
        <v>689</v>
      </c>
      <c r="L37470">
        <v>0.32301861999999998</v>
      </c>
      <c r="M37470" t="s">
        <v>37713</v>
      </c>
    </row>
    <row r="37471" spans="1:13">
      <c r="A37471" t="s">
        <v>22</v>
      </c>
      <c r="B37471" t="s">
        <v>35</v>
      </c>
      <c r="C37471" t="s">
        <v>41</v>
      </c>
      <c r="D37471" t="s">
        <v>50</v>
      </c>
      <c r="E37471" t="s">
        <v>62</v>
      </c>
      <c r="F37471" t="s">
        <v>180</v>
      </c>
      <c r="G37471">
        <v>40.5</v>
      </c>
      <c r="H37471">
        <v>2013</v>
      </c>
      <c r="I37471" t="s">
        <v>222</v>
      </c>
      <c r="J37471">
        <v>13122</v>
      </c>
      <c r="K37471">
        <v>324</v>
      </c>
      <c r="L37471">
        <v>0.39618351000000002</v>
      </c>
      <c r="M37471" t="s">
        <v>37714</v>
      </c>
    </row>
    <row r="37472" spans="1:13">
      <c r="A37472" t="s">
        <v>22</v>
      </c>
      <c r="B37472" t="s">
        <v>35</v>
      </c>
      <c r="C37472" t="s">
        <v>41</v>
      </c>
      <c r="D37472" t="s">
        <v>50</v>
      </c>
      <c r="E37472" t="s">
        <v>62</v>
      </c>
      <c r="F37472" t="s">
        <v>215</v>
      </c>
      <c r="G37472">
        <v>62.65</v>
      </c>
      <c r="H37472">
        <v>2013</v>
      </c>
      <c r="I37472" t="s">
        <v>222</v>
      </c>
      <c r="J37472">
        <v>34081.599999999999</v>
      </c>
      <c r="K37472">
        <v>544</v>
      </c>
      <c r="L37472">
        <v>0.44862125000000003</v>
      </c>
      <c r="M37472" t="s">
        <v>37715</v>
      </c>
    </row>
    <row r="37473" spans="1:13">
      <c r="A37473" t="s">
        <v>22</v>
      </c>
      <c r="B37473" t="s">
        <v>35</v>
      </c>
      <c r="C37473" t="s">
        <v>41</v>
      </c>
      <c r="D37473" t="s">
        <v>50</v>
      </c>
      <c r="E37473" t="s">
        <v>64</v>
      </c>
      <c r="F37473" t="s">
        <v>216</v>
      </c>
      <c r="G37473">
        <v>145</v>
      </c>
      <c r="H37473">
        <v>2013</v>
      </c>
      <c r="I37473" t="s">
        <v>222</v>
      </c>
      <c r="J37473">
        <v>5655</v>
      </c>
      <c r="K37473">
        <v>39</v>
      </c>
      <c r="L37473">
        <v>0.37634483000000002</v>
      </c>
      <c r="M37473" t="s">
        <v>37716</v>
      </c>
    </row>
    <row r="37474" spans="1:13">
      <c r="A37474" t="s">
        <v>22</v>
      </c>
      <c r="B37474" t="s">
        <v>35</v>
      </c>
      <c r="C37474" t="s">
        <v>41</v>
      </c>
      <c r="D37474" t="s">
        <v>50</v>
      </c>
      <c r="E37474" t="s">
        <v>64</v>
      </c>
      <c r="F37474" t="s">
        <v>214</v>
      </c>
      <c r="G37474">
        <v>358</v>
      </c>
      <c r="H37474">
        <v>2013</v>
      </c>
      <c r="I37474" t="s">
        <v>222</v>
      </c>
      <c r="J37474">
        <v>8592</v>
      </c>
      <c r="K37474">
        <v>24</v>
      </c>
      <c r="L37474">
        <v>0.34100559000000003</v>
      </c>
      <c r="M37474" t="s">
        <v>37717</v>
      </c>
    </row>
    <row r="37475" spans="1:13">
      <c r="A37475" t="s">
        <v>22</v>
      </c>
      <c r="B37475" t="s">
        <v>35</v>
      </c>
      <c r="C37475" t="s">
        <v>42</v>
      </c>
      <c r="D37475" t="s">
        <v>48</v>
      </c>
      <c r="E37475" t="s">
        <v>53</v>
      </c>
      <c r="F37475" t="s">
        <v>148</v>
      </c>
      <c r="G37475">
        <v>22.849999999999998</v>
      </c>
      <c r="H37475">
        <v>2013</v>
      </c>
      <c r="I37475" t="s">
        <v>222</v>
      </c>
      <c r="J37475">
        <v>15378.05</v>
      </c>
      <c r="K37475">
        <v>673</v>
      </c>
      <c r="L37475">
        <v>0.30284464</v>
      </c>
      <c r="M37475" t="s">
        <v>37718</v>
      </c>
    </row>
    <row r="37476" spans="1:13">
      <c r="A37476" t="s">
        <v>22</v>
      </c>
      <c r="B37476" t="s">
        <v>35</v>
      </c>
      <c r="C37476" t="s">
        <v>42</v>
      </c>
      <c r="D37476" t="s">
        <v>48</v>
      </c>
      <c r="E37476" t="s">
        <v>53</v>
      </c>
      <c r="F37476" t="s">
        <v>149</v>
      </c>
      <c r="G37476">
        <v>2.2000000000000002</v>
      </c>
      <c r="H37476">
        <v>2013</v>
      </c>
      <c r="I37476" t="s">
        <v>222</v>
      </c>
      <c r="J37476">
        <v>5046.8</v>
      </c>
      <c r="K37476">
        <v>2294</v>
      </c>
      <c r="L37476">
        <v>0.61363635999999999</v>
      </c>
      <c r="M37476" t="s">
        <v>37719</v>
      </c>
    </row>
    <row r="37477" spans="1:13">
      <c r="A37477" t="s">
        <v>22</v>
      </c>
      <c r="B37477" t="s">
        <v>35</v>
      </c>
      <c r="C37477" t="s">
        <v>42</v>
      </c>
      <c r="D37477" t="s">
        <v>48</v>
      </c>
      <c r="E37477" t="s">
        <v>54</v>
      </c>
      <c r="F37477" t="s">
        <v>154</v>
      </c>
      <c r="G37477">
        <v>790.29</v>
      </c>
      <c r="H37477">
        <v>2013</v>
      </c>
      <c r="I37477" t="s">
        <v>222</v>
      </c>
      <c r="J37477">
        <v>22918.41</v>
      </c>
      <c r="K37477">
        <v>29</v>
      </c>
      <c r="L37477">
        <v>0.37997444000000002</v>
      </c>
      <c r="M37477" t="s">
        <v>37720</v>
      </c>
    </row>
    <row r="37478" spans="1:13">
      <c r="A37478" t="s">
        <v>22</v>
      </c>
      <c r="B37478" t="s">
        <v>35</v>
      </c>
      <c r="C37478" t="s">
        <v>42</v>
      </c>
      <c r="D37478" t="s">
        <v>48</v>
      </c>
      <c r="E37478" t="s">
        <v>55</v>
      </c>
      <c r="F37478" t="s">
        <v>78</v>
      </c>
      <c r="G37478">
        <v>85.589999999999989</v>
      </c>
      <c r="H37478">
        <v>2013</v>
      </c>
      <c r="I37478" t="s">
        <v>222</v>
      </c>
      <c r="J37478">
        <v>39628.17</v>
      </c>
      <c r="K37478">
        <v>463</v>
      </c>
      <c r="L37478">
        <v>0.29898353</v>
      </c>
      <c r="M37478" t="s">
        <v>37721</v>
      </c>
    </row>
    <row r="37479" spans="1:13">
      <c r="A37479" t="s">
        <v>22</v>
      </c>
      <c r="B37479" t="s">
        <v>35</v>
      </c>
      <c r="C37479" t="s">
        <v>42</v>
      </c>
      <c r="D37479" t="s">
        <v>48</v>
      </c>
      <c r="E37479" t="s">
        <v>55</v>
      </c>
      <c r="F37479" t="s">
        <v>156</v>
      </c>
      <c r="G37479">
        <v>139.48999999999998</v>
      </c>
      <c r="H37479">
        <v>2013</v>
      </c>
      <c r="I37479" t="s">
        <v>222</v>
      </c>
      <c r="J37479">
        <v>100990.76</v>
      </c>
      <c r="K37479">
        <v>724</v>
      </c>
      <c r="L37479">
        <v>0.38346835000000001</v>
      </c>
      <c r="M37479" t="s">
        <v>37722</v>
      </c>
    </row>
    <row r="37480" spans="1:13">
      <c r="A37480" t="s">
        <v>22</v>
      </c>
      <c r="B37480" t="s">
        <v>35</v>
      </c>
      <c r="C37480" t="s">
        <v>42</v>
      </c>
      <c r="D37480" t="s">
        <v>48</v>
      </c>
      <c r="E37480" t="s">
        <v>55</v>
      </c>
      <c r="F37480" t="s">
        <v>159</v>
      </c>
      <c r="G37480">
        <v>17.649999999999999</v>
      </c>
      <c r="H37480">
        <v>2013</v>
      </c>
      <c r="I37480" t="s">
        <v>222</v>
      </c>
      <c r="J37480">
        <v>4553.7</v>
      </c>
      <c r="K37480">
        <v>258</v>
      </c>
      <c r="L37480">
        <v>0.52124645999999997</v>
      </c>
      <c r="M37480" t="s">
        <v>37723</v>
      </c>
    </row>
    <row r="37481" spans="1:13">
      <c r="A37481" t="s">
        <v>22</v>
      </c>
      <c r="B37481" t="s">
        <v>35</v>
      </c>
      <c r="C37481" t="s">
        <v>42</v>
      </c>
      <c r="D37481" t="s">
        <v>48</v>
      </c>
      <c r="E37481" t="s">
        <v>73</v>
      </c>
      <c r="F37481" t="s">
        <v>161</v>
      </c>
      <c r="G37481">
        <v>278.26866666666666</v>
      </c>
      <c r="H37481">
        <v>2013</v>
      </c>
      <c r="I37481" t="s">
        <v>222</v>
      </c>
      <c r="J37481">
        <v>41740.300000000003</v>
      </c>
      <c r="K37481">
        <v>150</v>
      </c>
      <c r="L37481">
        <v>0.40108241</v>
      </c>
      <c r="M37481" t="s">
        <v>37724</v>
      </c>
    </row>
    <row r="37482" spans="1:13">
      <c r="A37482" t="s">
        <v>22</v>
      </c>
      <c r="B37482" t="s">
        <v>35</v>
      </c>
      <c r="C37482" t="s">
        <v>42</v>
      </c>
      <c r="D37482" t="s">
        <v>48</v>
      </c>
      <c r="E37482" t="s">
        <v>73</v>
      </c>
      <c r="F37482" t="s">
        <v>162</v>
      </c>
      <c r="G37482">
        <v>352.32</v>
      </c>
      <c r="H37482">
        <v>2013</v>
      </c>
      <c r="I37482" t="s">
        <v>222</v>
      </c>
      <c r="J37482">
        <v>56371.199999999997</v>
      </c>
      <c r="K37482">
        <v>160</v>
      </c>
      <c r="L37482">
        <v>0.39449931999999999</v>
      </c>
      <c r="M37482" t="s">
        <v>37725</v>
      </c>
    </row>
    <row r="37483" spans="1:13">
      <c r="A37483" t="s">
        <v>22</v>
      </c>
      <c r="B37483" t="s">
        <v>35</v>
      </c>
      <c r="C37483" t="s">
        <v>42</v>
      </c>
      <c r="D37483" t="s">
        <v>48</v>
      </c>
      <c r="E37483" t="s">
        <v>73</v>
      </c>
      <c r="F37483" t="s">
        <v>163</v>
      </c>
      <c r="G37483">
        <v>30.437000808407436</v>
      </c>
      <c r="H37483">
        <v>2013</v>
      </c>
      <c r="I37483" t="s">
        <v>222</v>
      </c>
      <c r="J37483">
        <v>37650.57</v>
      </c>
      <c r="K37483">
        <v>1237</v>
      </c>
      <c r="L37483">
        <v>0.50717878000000005</v>
      </c>
      <c r="M37483" t="s">
        <v>37726</v>
      </c>
    </row>
    <row r="37484" spans="1:13">
      <c r="A37484" t="s">
        <v>22</v>
      </c>
      <c r="B37484" t="s">
        <v>35</v>
      </c>
      <c r="C37484" t="s">
        <v>42</v>
      </c>
      <c r="D37484" t="s">
        <v>48</v>
      </c>
      <c r="E37484" t="s">
        <v>56</v>
      </c>
      <c r="F37484" t="s">
        <v>166</v>
      </c>
      <c r="G37484">
        <v>27.369999999999997</v>
      </c>
      <c r="H37484">
        <v>2013</v>
      </c>
      <c r="I37484" t="s">
        <v>222</v>
      </c>
      <c r="J37484">
        <v>10427.969999999999</v>
      </c>
      <c r="K37484">
        <v>381</v>
      </c>
      <c r="L37484">
        <v>0.39093897999999999</v>
      </c>
      <c r="M37484" t="s">
        <v>37727</v>
      </c>
    </row>
    <row r="37485" spans="1:13">
      <c r="A37485" t="s">
        <v>22</v>
      </c>
      <c r="B37485" t="s">
        <v>35</v>
      </c>
      <c r="C37485" t="s">
        <v>42</v>
      </c>
      <c r="D37485" t="s">
        <v>48</v>
      </c>
      <c r="E37485" t="s">
        <v>56</v>
      </c>
      <c r="F37485" t="s">
        <v>167</v>
      </c>
      <c r="G37485">
        <v>29.44</v>
      </c>
      <c r="H37485">
        <v>2013</v>
      </c>
      <c r="I37485" t="s">
        <v>222</v>
      </c>
      <c r="J37485">
        <v>5152</v>
      </c>
      <c r="K37485">
        <v>175</v>
      </c>
      <c r="L37485">
        <v>0.38858695999999998</v>
      </c>
      <c r="M37485" t="s">
        <v>37728</v>
      </c>
    </row>
    <row r="37486" spans="1:13">
      <c r="A37486" t="s">
        <v>22</v>
      </c>
      <c r="B37486" t="s">
        <v>35</v>
      </c>
      <c r="C37486" t="s">
        <v>42</v>
      </c>
      <c r="D37486" t="s">
        <v>48</v>
      </c>
      <c r="E37486" t="s">
        <v>56</v>
      </c>
      <c r="F37486" t="s">
        <v>168</v>
      </c>
      <c r="G37486">
        <v>26.01</v>
      </c>
      <c r="H37486">
        <v>2013</v>
      </c>
      <c r="I37486" t="s">
        <v>222</v>
      </c>
      <c r="J37486">
        <v>5254.02</v>
      </c>
      <c r="K37486">
        <v>202</v>
      </c>
      <c r="L37486">
        <v>0.31641676000000002</v>
      </c>
      <c r="M37486" t="s">
        <v>37729</v>
      </c>
    </row>
    <row r="37487" spans="1:13">
      <c r="A37487" t="s">
        <v>22</v>
      </c>
      <c r="B37487" t="s">
        <v>35</v>
      </c>
      <c r="C37487" t="s">
        <v>42</v>
      </c>
      <c r="D37487" t="s">
        <v>48</v>
      </c>
      <c r="E37487" t="s">
        <v>56</v>
      </c>
      <c r="F37487" t="s">
        <v>83</v>
      </c>
      <c r="G37487">
        <v>33.85</v>
      </c>
      <c r="H37487">
        <v>2013</v>
      </c>
      <c r="I37487" t="s">
        <v>222</v>
      </c>
      <c r="J37487">
        <v>24676.65</v>
      </c>
      <c r="K37487">
        <v>729</v>
      </c>
      <c r="L37487">
        <v>0.44638108999999998</v>
      </c>
      <c r="M37487" t="s">
        <v>37730</v>
      </c>
    </row>
    <row r="37488" spans="1:13">
      <c r="A37488" t="s">
        <v>22</v>
      </c>
      <c r="B37488" t="s">
        <v>35</v>
      </c>
      <c r="C37488" t="s">
        <v>42</v>
      </c>
      <c r="D37488" t="s">
        <v>48</v>
      </c>
      <c r="E37488" t="s">
        <v>56</v>
      </c>
      <c r="F37488" t="s">
        <v>169</v>
      </c>
      <c r="G37488">
        <v>52.15</v>
      </c>
      <c r="H37488">
        <v>2013</v>
      </c>
      <c r="I37488" t="s">
        <v>222</v>
      </c>
      <c r="J37488">
        <v>1564.5</v>
      </c>
      <c r="K37488">
        <v>30</v>
      </c>
      <c r="L37488">
        <v>0.44870566000000001</v>
      </c>
      <c r="M37488" t="s">
        <v>37731</v>
      </c>
    </row>
    <row r="37489" spans="1:13">
      <c r="A37489" t="s">
        <v>22</v>
      </c>
      <c r="B37489" t="s">
        <v>35</v>
      </c>
      <c r="C37489" t="s">
        <v>42</v>
      </c>
      <c r="D37489" t="s">
        <v>48</v>
      </c>
      <c r="E37489" t="s">
        <v>56</v>
      </c>
      <c r="F37489" t="s">
        <v>170</v>
      </c>
      <c r="G37489">
        <v>16.690000000000001</v>
      </c>
      <c r="H37489">
        <v>2013</v>
      </c>
      <c r="I37489" t="s">
        <v>222</v>
      </c>
      <c r="J37489">
        <v>15371.49</v>
      </c>
      <c r="K37489">
        <v>921</v>
      </c>
      <c r="L37489">
        <v>0.40083882999999998</v>
      </c>
      <c r="M37489" t="s">
        <v>37732</v>
      </c>
    </row>
    <row r="37490" spans="1:13">
      <c r="A37490" t="s">
        <v>22</v>
      </c>
      <c r="B37490" t="s">
        <v>35</v>
      </c>
      <c r="C37490" t="s">
        <v>42</v>
      </c>
      <c r="D37490" t="s">
        <v>48</v>
      </c>
      <c r="E37490" t="s">
        <v>56</v>
      </c>
      <c r="F37490" t="s">
        <v>211</v>
      </c>
      <c r="G37490">
        <v>34.39</v>
      </c>
      <c r="H37490">
        <v>2013</v>
      </c>
      <c r="I37490" t="s">
        <v>222</v>
      </c>
      <c r="J37490">
        <v>4677.04</v>
      </c>
      <c r="K37490">
        <v>136</v>
      </c>
      <c r="L37490">
        <v>0.54579820000000001</v>
      </c>
      <c r="M37490" t="s">
        <v>37733</v>
      </c>
    </row>
    <row r="37491" spans="1:13">
      <c r="A37491" t="s">
        <v>22</v>
      </c>
      <c r="B37491" t="s">
        <v>35</v>
      </c>
      <c r="C37491" t="s">
        <v>42</v>
      </c>
      <c r="D37491" t="s">
        <v>50</v>
      </c>
      <c r="E37491" t="s">
        <v>61</v>
      </c>
      <c r="F37491" t="s">
        <v>171</v>
      </c>
      <c r="G37491">
        <v>47.9</v>
      </c>
      <c r="H37491">
        <v>2013</v>
      </c>
      <c r="I37491" t="s">
        <v>222</v>
      </c>
      <c r="J37491">
        <v>4933.7</v>
      </c>
      <c r="K37491">
        <v>103</v>
      </c>
      <c r="L37491">
        <v>0.37369520000000001</v>
      </c>
      <c r="M37491" t="s">
        <v>37734</v>
      </c>
    </row>
    <row r="37492" spans="1:13">
      <c r="A37492" t="s">
        <v>22</v>
      </c>
      <c r="B37492" t="s">
        <v>35</v>
      </c>
      <c r="C37492" t="s">
        <v>42</v>
      </c>
      <c r="D37492" t="s">
        <v>50</v>
      </c>
      <c r="E37492" t="s">
        <v>61</v>
      </c>
      <c r="F37492" t="s">
        <v>172</v>
      </c>
      <c r="G37492">
        <v>41.61</v>
      </c>
      <c r="H37492">
        <v>2013</v>
      </c>
      <c r="I37492" t="s">
        <v>222</v>
      </c>
      <c r="J37492">
        <v>2704.65</v>
      </c>
      <c r="K37492">
        <v>65</v>
      </c>
      <c r="L37492">
        <v>0.51934630999999998</v>
      </c>
      <c r="M37492" t="s">
        <v>37735</v>
      </c>
    </row>
    <row r="37493" spans="1:13">
      <c r="A37493" t="s">
        <v>22</v>
      </c>
      <c r="B37493" t="s">
        <v>35</v>
      </c>
      <c r="C37493" t="s">
        <v>42</v>
      </c>
      <c r="D37493" t="s">
        <v>50</v>
      </c>
      <c r="E37493" t="s">
        <v>61</v>
      </c>
      <c r="F37493" t="s">
        <v>173</v>
      </c>
      <c r="G37493">
        <v>77.47</v>
      </c>
      <c r="H37493">
        <v>2013</v>
      </c>
      <c r="I37493" t="s">
        <v>222</v>
      </c>
      <c r="J37493">
        <v>5267.96</v>
      </c>
      <c r="K37493">
        <v>68</v>
      </c>
      <c r="L37493">
        <v>0.49657931999999999</v>
      </c>
      <c r="M37493" t="s">
        <v>37736</v>
      </c>
    </row>
    <row r="37494" spans="1:13">
      <c r="A37494" t="s">
        <v>22</v>
      </c>
      <c r="B37494" t="s">
        <v>35</v>
      </c>
      <c r="C37494" t="s">
        <v>42</v>
      </c>
      <c r="D37494" t="s">
        <v>50</v>
      </c>
      <c r="E37494" t="s">
        <v>61</v>
      </c>
      <c r="F37494" t="s">
        <v>174</v>
      </c>
      <c r="G37494">
        <v>93.11</v>
      </c>
      <c r="H37494">
        <v>2013</v>
      </c>
      <c r="I37494" t="s">
        <v>222</v>
      </c>
      <c r="J37494">
        <v>3072.63</v>
      </c>
      <c r="K37494">
        <v>33</v>
      </c>
      <c r="L37494">
        <v>0.51670068000000002</v>
      </c>
      <c r="M37494" t="s">
        <v>37737</v>
      </c>
    </row>
    <row r="37495" spans="1:13">
      <c r="A37495" t="s">
        <v>22</v>
      </c>
      <c r="B37495" t="s">
        <v>35</v>
      </c>
      <c r="C37495" t="s">
        <v>42</v>
      </c>
      <c r="D37495" t="s">
        <v>50</v>
      </c>
      <c r="E37495" t="s">
        <v>61</v>
      </c>
      <c r="F37495" t="s">
        <v>175</v>
      </c>
      <c r="G37495">
        <v>73</v>
      </c>
      <c r="H37495">
        <v>2013</v>
      </c>
      <c r="I37495" t="s">
        <v>222</v>
      </c>
      <c r="J37495">
        <v>32047</v>
      </c>
      <c r="K37495">
        <v>439</v>
      </c>
      <c r="L37495">
        <v>0.41805597999999999</v>
      </c>
      <c r="M37495" t="s">
        <v>37738</v>
      </c>
    </row>
    <row r="37496" spans="1:13">
      <c r="A37496" t="s">
        <v>22</v>
      </c>
      <c r="B37496" t="s">
        <v>35</v>
      </c>
      <c r="C37496" t="s">
        <v>42</v>
      </c>
      <c r="D37496" t="s">
        <v>50</v>
      </c>
      <c r="E37496" t="s">
        <v>61</v>
      </c>
      <c r="F37496" t="s">
        <v>116</v>
      </c>
      <c r="G37496">
        <v>228.22794117647058</v>
      </c>
      <c r="H37496">
        <v>2013</v>
      </c>
      <c r="I37496" t="s">
        <v>222</v>
      </c>
      <c r="J37496">
        <v>62078</v>
      </c>
      <c r="K37496">
        <v>272</v>
      </c>
      <c r="L37496">
        <v>0.46245014000000001</v>
      </c>
      <c r="M37496" t="s">
        <v>37739</v>
      </c>
    </row>
    <row r="37497" spans="1:13">
      <c r="A37497" t="s">
        <v>22</v>
      </c>
      <c r="B37497" t="s">
        <v>35</v>
      </c>
      <c r="C37497" t="s">
        <v>42</v>
      </c>
      <c r="D37497" t="s">
        <v>50</v>
      </c>
      <c r="E37497" t="s">
        <v>61</v>
      </c>
      <c r="F37497" t="s">
        <v>176</v>
      </c>
      <c r="G37497">
        <v>169.2849557522124</v>
      </c>
      <c r="H37497">
        <v>2013</v>
      </c>
      <c r="I37497" t="s">
        <v>222</v>
      </c>
      <c r="J37497">
        <v>38258.400000000001</v>
      </c>
      <c r="K37497">
        <v>226</v>
      </c>
      <c r="L37497">
        <v>0.47699851999999998</v>
      </c>
      <c r="M37497" t="s">
        <v>37740</v>
      </c>
    </row>
    <row r="37498" spans="1:13">
      <c r="A37498" t="s">
        <v>22</v>
      </c>
      <c r="B37498" t="s">
        <v>35</v>
      </c>
      <c r="C37498" t="s">
        <v>42</v>
      </c>
      <c r="D37498" t="s">
        <v>50</v>
      </c>
      <c r="E37498" t="s">
        <v>61</v>
      </c>
      <c r="F37498" t="s">
        <v>207</v>
      </c>
      <c r="G37498">
        <v>44.9</v>
      </c>
      <c r="H37498">
        <v>2013</v>
      </c>
      <c r="I37498" t="s">
        <v>222</v>
      </c>
      <c r="J37498">
        <v>5837</v>
      </c>
      <c r="K37498">
        <v>130</v>
      </c>
      <c r="L37498">
        <v>0.38396437</v>
      </c>
      <c r="M37498" t="s">
        <v>37741</v>
      </c>
    </row>
    <row r="37499" spans="1:13">
      <c r="A37499" t="s">
        <v>22</v>
      </c>
      <c r="B37499" t="s">
        <v>35</v>
      </c>
      <c r="C37499" t="s">
        <v>42</v>
      </c>
      <c r="D37499" t="s">
        <v>50</v>
      </c>
      <c r="E37499" t="s">
        <v>61</v>
      </c>
      <c r="F37499" t="s">
        <v>117</v>
      </c>
      <c r="G37499">
        <v>188.33600000000001</v>
      </c>
      <c r="H37499">
        <v>2013</v>
      </c>
      <c r="I37499" t="s">
        <v>222</v>
      </c>
      <c r="J37499">
        <v>47084</v>
      </c>
      <c r="K37499">
        <v>250</v>
      </c>
      <c r="L37499">
        <v>0.45060614999999998</v>
      </c>
      <c r="M37499" t="s">
        <v>37742</v>
      </c>
    </row>
    <row r="37500" spans="1:13">
      <c r="A37500" t="s">
        <v>22</v>
      </c>
      <c r="B37500" t="s">
        <v>35</v>
      </c>
      <c r="C37500" t="s">
        <v>42</v>
      </c>
      <c r="D37500" t="s">
        <v>50</v>
      </c>
      <c r="E37500" t="s">
        <v>61</v>
      </c>
      <c r="F37500" t="s">
        <v>118</v>
      </c>
      <c r="G37500">
        <v>263.88983050847457</v>
      </c>
      <c r="H37500">
        <v>2013</v>
      </c>
      <c r="I37500" t="s">
        <v>222</v>
      </c>
      <c r="J37500">
        <v>62278</v>
      </c>
      <c r="K37500">
        <v>236</v>
      </c>
      <c r="L37500">
        <v>0.42786698000000001</v>
      </c>
      <c r="M37500" t="s">
        <v>37743</v>
      </c>
    </row>
    <row r="37501" spans="1:13">
      <c r="A37501" t="s">
        <v>22</v>
      </c>
      <c r="B37501" t="s">
        <v>35</v>
      </c>
      <c r="C37501" t="s">
        <v>42</v>
      </c>
      <c r="D37501" t="s">
        <v>50</v>
      </c>
      <c r="E37501" t="s">
        <v>61</v>
      </c>
      <c r="F37501" t="s">
        <v>119</v>
      </c>
      <c r="G37501">
        <v>120.3</v>
      </c>
      <c r="H37501">
        <v>2013</v>
      </c>
      <c r="I37501" t="s">
        <v>222</v>
      </c>
      <c r="J37501">
        <v>15879.6</v>
      </c>
      <c r="K37501">
        <v>132</v>
      </c>
      <c r="L37501">
        <v>0.44372402</v>
      </c>
      <c r="M37501" t="s">
        <v>37744</v>
      </c>
    </row>
    <row r="37502" spans="1:13">
      <c r="A37502" t="s">
        <v>22</v>
      </c>
      <c r="B37502" t="s">
        <v>35</v>
      </c>
      <c r="C37502" t="s">
        <v>42</v>
      </c>
      <c r="D37502" t="s">
        <v>50</v>
      </c>
      <c r="E37502" t="s">
        <v>62</v>
      </c>
      <c r="F37502" t="s">
        <v>107</v>
      </c>
      <c r="G37502">
        <v>60.258978723404255</v>
      </c>
      <c r="H37502">
        <v>2013</v>
      </c>
      <c r="I37502" t="s">
        <v>222</v>
      </c>
      <c r="J37502">
        <v>14160.86</v>
      </c>
      <c r="K37502">
        <v>235</v>
      </c>
      <c r="L37502">
        <v>0.56603977000000005</v>
      </c>
      <c r="M37502" t="s">
        <v>37745</v>
      </c>
    </row>
    <row r="37503" spans="1:13">
      <c r="A37503" t="s">
        <v>22</v>
      </c>
      <c r="B37503" t="s">
        <v>35</v>
      </c>
      <c r="C37503" t="s">
        <v>42</v>
      </c>
      <c r="D37503" t="s">
        <v>50</v>
      </c>
      <c r="E37503" t="s">
        <v>62</v>
      </c>
      <c r="F37503" t="s">
        <v>108</v>
      </c>
      <c r="G37503">
        <v>106.63888888888889</v>
      </c>
      <c r="H37503">
        <v>2013</v>
      </c>
      <c r="I37503" t="s">
        <v>222</v>
      </c>
      <c r="J37503">
        <v>3839</v>
      </c>
      <c r="K37503">
        <v>36</v>
      </c>
      <c r="L37503">
        <v>0.53403489999999998</v>
      </c>
      <c r="M37503" t="s">
        <v>37746</v>
      </c>
    </row>
    <row r="37504" spans="1:13">
      <c r="A37504" t="s">
        <v>22</v>
      </c>
      <c r="B37504" t="s">
        <v>35</v>
      </c>
      <c r="C37504" t="s">
        <v>42</v>
      </c>
      <c r="D37504" t="s">
        <v>50</v>
      </c>
      <c r="E37504" t="s">
        <v>62</v>
      </c>
      <c r="F37504" t="s">
        <v>177</v>
      </c>
      <c r="G37504">
        <v>118.1490410958904</v>
      </c>
      <c r="H37504">
        <v>2013</v>
      </c>
      <c r="I37504" t="s">
        <v>222</v>
      </c>
      <c r="J37504">
        <v>8624.8799999999992</v>
      </c>
      <c r="K37504">
        <v>73</v>
      </c>
      <c r="L37504">
        <v>0.50164640000000005</v>
      </c>
      <c r="M37504" t="s">
        <v>37747</v>
      </c>
    </row>
    <row r="37505" spans="1:13">
      <c r="A37505" t="s">
        <v>22</v>
      </c>
      <c r="B37505" t="s">
        <v>35</v>
      </c>
      <c r="C37505" t="s">
        <v>42</v>
      </c>
      <c r="D37505" t="s">
        <v>50</v>
      </c>
      <c r="E37505" t="s">
        <v>62</v>
      </c>
      <c r="F37505" t="s">
        <v>179</v>
      </c>
      <c r="G37505">
        <v>71.376404494382029</v>
      </c>
      <c r="H37505">
        <v>2013</v>
      </c>
      <c r="I37505" t="s">
        <v>222</v>
      </c>
      <c r="J37505">
        <v>12705</v>
      </c>
      <c r="K37505">
        <v>178</v>
      </c>
      <c r="L37505">
        <v>0.43004014000000002</v>
      </c>
      <c r="M37505" t="s">
        <v>37748</v>
      </c>
    </row>
    <row r="37506" spans="1:13">
      <c r="A37506" t="s">
        <v>22</v>
      </c>
      <c r="B37506" t="s">
        <v>35</v>
      </c>
      <c r="C37506" t="s">
        <v>42</v>
      </c>
      <c r="D37506" t="s">
        <v>50</v>
      </c>
      <c r="E37506" t="s">
        <v>62</v>
      </c>
      <c r="F37506" t="s">
        <v>121</v>
      </c>
      <c r="G37506">
        <v>38.076455026455022</v>
      </c>
      <c r="H37506">
        <v>2013</v>
      </c>
      <c r="I37506" t="s">
        <v>222</v>
      </c>
      <c r="J37506">
        <v>14392.9</v>
      </c>
      <c r="K37506">
        <v>378</v>
      </c>
      <c r="L37506">
        <v>0.33983422000000002</v>
      </c>
      <c r="M37506" t="s">
        <v>37749</v>
      </c>
    </row>
    <row r="37507" spans="1:13">
      <c r="A37507" t="s">
        <v>22</v>
      </c>
      <c r="B37507" t="s">
        <v>35</v>
      </c>
      <c r="C37507" t="s">
        <v>42</v>
      </c>
      <c r="D37507" t="s">
        <v>50</v>
      </c>
      <c r="E37507" t="s">
        <v>62</v>
      </c>
      <c r="F37507" t="s">
        <v>122</v>
      </c>
      <c r="G37507">
        <v>44.858323699421959</v>
      </c>
      <c r="H37507">
        <v>2013</v>
      </c>
      <c r="I37507" t="s">
        <v>222</v>
      </c>
      <c r="J37507">
        <v>38802.449999999997</v>
      </c>
      <c r="K37507">
        <v>865</v>
      </c>
      <c r="L37507">
        <v>0.40382088999999999</v>
      </c>
      <c r="M37507" t="s">
        <v>37750</v>
      </c>
    </row>
    <row r="37508" spans="1:13">
      <c r="A37508" t="s">
        <v>22</v>
      </c>
      <c r="B37508" t="s">
        <v>35</v>
      </c>
      <c r="C37508" t="s">
        <v>42</v>
      </c>
      <c r="D37508" t="s">
        <v>50</v>
      </c>
      <c r="E37508" t="s">
        <v>62</v>
      </c>
      <c r="F37508" t="s">
        <v>123</v>
      </c>
      <c r="G37508">
        <v>20.149999999999999</v>
      </c>
      <c r="H37508">
        <v>2013</v>
      </c>
      <c r="I37508" t="s">
        <v>222</v>
      </c>
      <c r="J37508">
        <v>28089.1</v>
      </c>
      <c r="K37508">
        <v>1394</v>
      </c>
      <c r="L37508">
        <v>0.40301113</v>
      </c>
      <c r="M37508" t="s">
        <v>37751</v>
      </c>
    </row>
    <row r="37509" spans="1:13">
      <c r="A37509" t="s">
        <v>22</v>
      </c>
      <c r="B37509" t="s">
        <v>35</v>
      </c>
      <c r="C37509" t="s">
        <v>42</v>
      </c>
      <c r="D37509" t="s">
        <v>50</v>
      </c>
      <c r="E37509" t="s">
        <v>62</v>
      </c>
      <c r="F37509" t="s">
        <v>124</v>
      </c>
      <c r="G37509">
        <v>64.508757062146898</v>
      </c>
      <c r="H37509">
        <v>2013</v>
      </c>
      <c r="I37509" t="s">
        <v>222</v>
      </c>
      <c r="J37509">
        <v>34254.15</v>
      </c>
      <c r="K37509">
        <v>531</v>
      </c>
      <c r="L37509">
        <v>0.40340337999999998</v>
      </c>
      <c r="M37509" t="s">
        <v>37752</v>
      </c>
    </row>
    <row r="37510" spans="1:13">
      <c r="A37510" t="s">
        <v>22</v>
      </c>
      <c r="B37510" t="s">
        <v>35</v>
      </c>
      <c r="C37510" t="s">
        <v>42</v>
      </c>
      <c r="D37510" t="s">
        <v>50</v>
      </c>
      <c r="E37510" t="s">
        <v>62</v>
      </c>
      <c r="F37510" t="s">
        <v>125</v>
      </c>
      <c r="G37510">
        <v>83.198979591836732</v>
      </c>
      <c r="H37510">
        <v>2013</v>
      </c>
      <c r="I37510" t="s">
        <v>222</v>
      </c>
      <c r="J37510">
        <v>48921</v>
      </c>
      <c r="K37510">
        <v>588</v>
      </c>
      <c r="L37510">
        <v>0.50614051000000004</v>
      </c>
      <c r="M37510" t="s">
        <v>37753</v>
      </c>
    </row>
    <row r="37511" spans="1:13">
      <c r="A37511" t="s">
        <v>22</v>
      </c>
      <c r="B37511" t="s">
        <v>35</v>
      </c>
      <c r="C37511" t="s">
        <v>42</v>
      </c>
      <c r="D37511" t="s">
        <v>50</v>
      </c>
      <c r="E37511" t="s">
        <v>62</v>
      </c>
      <c r="F37511" t="s">
        <v>126</v>
      </c>
      <c r="G37511">
        <v>50.3</v>
      </c>
      <c r="H37511">
        <v>2013</v>
      </c>
      <c r="I37511" t="s">
        <v>222</v>
      </c>
      <c r="J37511">
        <v>10563</v>
      </c>
      <c r="K37511">
        <v>210</v>
      </c>
      <c r="L37511">
        <v>0.39807819999999999</v>
      </c>
      <c r="M37511" t="s">
        <v>37754</v>
      </c>
    </row>
    <row r="37512" spans="1:13">
      <c r="A37512" t="s">
        <v>22</v>
      </c>
      <c r="B37512" t="s">
        <v>35</v>
      </c>
      <c r="C37512" t="s">
        <v>42</v>
      </c>
      <c r="D37512" t="s">
        <v>50</v>
      </c>
      <c r="E37512" t="s">
        <v>62</v>
      </c>
      <c r="F37512" t="s">
        <v>127</v>
      </c>
      <c r="G37512">
        <v>30.560853835021707</v>
      </c>
      <c r="H37512">
        <v>2013</v>
      </c>
      <c r="I37512" t="s">
        <v>222</v>
      </c>
      <c r="J37512">
        <v>84470.2</v>
      </c>
      <c r="K37512">
        <v>2764</v>
      </c>
      <c r="L37512">
        <v>0.31941027999999999</v>
      </c>
      <c r="M37512" t="s">
        <v>37755</v>
      </c>
    </row>
    <row r="37513" spans="1:13">
      <c r="A37513" t="s">
        <v>22</v>
      </c>
      <c r="B37513" t="s">
        <v>35</v>
      </c>
      <c r="C37513" t="s">
        <v>42</v>
      </c>
      <c r="D37513" t="s">
        <v>50</v>
      </c>
      <c r="E37513" t="s">
        <v>62</v>
      </c>
      <c r="F37513" t="s">
        <v>180</v>
      </c>
      <c r="G37513">
        <v>40.5</v>
      </c>
      <c r="H37513">
        <v>2013</v>
      </c>
      <c r="I37513" t="s">
        <v>222</v>
      </c>
      <c r="J37513">
        <v>23368.5</v>
      </c>
      <c r="K37513">
        <v>577</v>
      </c>
      <c r="L37513">
        <v>0.39567495000000003</v>
      </c>
      <c r="M37513" t="s">
        <v>37756</v>
      </c>
    </row>
    <row r="37514" spans="1:13">
      <c r="A37514" t="s">
        <v>22</v>
      </c>
      <c r="B37514" t="s">
        <v>35</v>
      </c>
      <c r="C37514" t="s">
        <v>42</v>
      </c>
      <c r="D37514" t="s">
        <v>50</v>
      </c>
      <c r="E37514" t="s">
        <v>62</v>
      </c>
      <c r="F37514" t="s">
        <v>215</v>
      </c>
      <c r="G37514">
        <v>62.65</v>
      </c>
      <c r="H37514">
        <v>2013</v>
      </c>
      <c r="I37514" t="s">
        <v>222</v>
      </c>
      <c r="J37514">
        <v>68789.7</v>
      </c>
      <c r="K37514">
        <v>1098</v>
      </c>
      <c r="L37514">
        <v>0.44858808999999999</v>
      </c>
      <c r="M37514" t="s">
        <v>37757</v>
      </c>
    </row>
    <row r="37515" spans="1:13">
      <c r="A37515" t="s">
        <v>22</v>
      </c>
      <c r="B37515" t="s">
        <v>35</v>
      </c>
      <c r="C37515" t="s">
        <v>42</v>
      </c>
      <c r="D37515" t="s">
        <v>50</v>
      </c>
      <c r="E37515" t="s">
        <v>63</v>
      </c>
      <c r="F37515" t="s">
        <v>129</v>
      </c>
      <c r="G37515">
        <v>12.9</v>
      </c>
      <c r="H37515">
        <v>2013</v>
      </c>
      <c r="I37515" t="s">
        <v>222</v>
      </c>
      <c r="J37515">
        <v>7972.2</v>
      </c>
      <c r="K37515">
        <v>618</v>
      </c>
      <c r="L37515">
        <v>0.59234213999999996</v>
      </c>
      <c r="M37515" t="s">
        <v>37758</v>
      </c>
    </row>
    <row r="37516" spans="1:13">
      <c r="A37516" t="s">
        <v>22</v>
      </c>
      <c r="B37516" t="s">
        <v>35</v>
      </c>
      <c r="C37516" t="s">
        <v>42</v>
      </c>
      <c r="D37516" t="s">
        <v>50</v>
      </c>
      <c r="E37516" t="s">
        <v>68</v>
      </c>
      <c r="F37516" t="s">
        <v>182</v>
      </c>
      <c r="G37516">
        <v>127.4</v>
      </c>
      <c r="H37516">
        <v>2013</v>
      </c>
      <c r="I37516" t="s">
        <v>222</v>
      </c>
      <c r="J37516">
        <v>28792.400000000001</v>
      </c>
      <c r="K37516">
        <v>226</v>
      </c>
      <c r="L37516">
        <v>0.27331240000000001</v>
      </c>
      <c r="M37516" t="s">
        <v>37759</v>
      </c>
    </row>
    <row r="37517" spans="1:13">
      <c r="A37517" t="s">
        <v>22</v>
      </c>
      <c r="B37517" t="s">
        <v>35</v>
      </c>
      <c r="C37517" t="s">
        <v>42</v>
      </c>
      <c r="D37517" t="s">
        <v>50</v>
      </c>
      <c r="E37517" t="s">
        <v>68</v>
      </c>
      <c r="F37517" t="s">
        <v>210</v>
      </c>
      <c r="G37517">
        <v>64.17</v>
      </c>
      <c r="H37517">
        <v>2013</v>
      </c>
      <c r="I37517" t="s">
        <v>222</v>
      </c>
      <c r="J37517">
        <v>4491.8999999999996</v>
      </c>
      <c r="K37517">
        <v>70</v>
      </c>
      <c r="L37517">
        <v>0.37665576000000001</v>
      </c>
      <c r="M37517" t="s">
        <v>37760</v>
      </c>
    </row>
    <row r="37518" spans="1:13">
      <c r="A37518" t="s">
        <v>22</v>
      </c>
      <c r="B37518" t="s">
        <v>35</v>
      </c>
      <c r="C37518" t="s">
        <v>42</v>
      </c>
      <c r="D37518" t="s">
        <v>50</v>
      </c>
      <c r="E37518" t="s">
        <v>68</v>
      </c>
      <c r="F37518" t="s">
        <v>183</v>
      </c>
      <c r="G37518">
        <v>110</v>
      </c>
      <c r="H37518">
        <v>2013</v>
      </c>
      <c r="I37518" t="s">
        <v>222</v>
      </c>
      <c r="J37518">
        <v>9240</v>
      </c>
      <c r="K37518">
        <v>84</v>
      </c>
      <c r="L37518">
        <v>0.54011363999999995</v>
      </c>
      <c r="M37518" t="s">
        <v>37761</v>
      </c>
    </row>
    <row r="37519" spans="1:13">
      <c r="A37519" t="s">
        <v>22</v>
      </c>
      <c r="B37519" t="s">
        <v>35</v>
      </c>
      <c r="C37519" t="s">
        <v>42</v>
      </c>
      <c r="D37519" t="s">
        <v>50</v>
      </c>
      <c r="E37519" t="s">
        <v>68</v>
      </c>
      <c r="F37519" t="s">
        <v>130</v>
      </c>
      <c r="G37519">
        <v>163.52000000000001</v>
      </c>
      <c r="H37519">
        <v>2013</v>
      </c>
      <c r="I37519" t="s">
        <v>222</v>
      </c>
      <c r="J37519">
        <v>19622.400000000001</v>
      </c>
      <c r="K37519">
        <v>120</v>
      </c>
      <c r="L37519">
        <v>0.50859273000000005</v>
      </c>
      <c r="M37519" t="s">
        <v>37762</v>
      </c>
    </row>
    <row r="37520" spans="1:13">
      <c r="A37520" t="s">
        <v>22</v>
      </c>
      <c r="B37520" t="s">
        <v>35</v>
      </c>
      <c r="C37520" t="s">
        <v>42</v>
      </c>
      <c r="D37520" t="s">
        <v>50</v>
      </c>
      <c r="E37520" t="s">
        <v>64</v>
      </c>
      <c r="F37520" t="s">
        <v>185</v>
      </c>
      <c r="G37520">
        <v>110.89</v>
      </c>
      <c r="H37520">
        <v>2013</v>
      </c>
      <c r="I37520" t="s">
        <v>222</v>
      </c>
      <c r="J37520">
        <v>30827.42</v>
      </c>
      <c r="K37520">
        <v>278</v>
      </c>
      <c r="L37520">
        <v>0.33772206999999999</v>
      </c>
      <c r="M37520" t="s">
        <v>37763</v>
      </c>
    </row>
    <row r="37521" spans="1:13">
      <c r="A37521" t="s">
        <v>22</v>
      </c>
      <c r="B37521" t="s">
        <v>35</v>
      </c>
      <c r="C37521" t="s">
        <v>42</v>
      </c>
      <c r="D37521" t="s">
        <v>50</v>
      </c>
      <c r="E37521" t="s">
        <v>64</v>
      </c>
      <c r="F37521" t="s">
        <v>186</v>
      </c>
      <c r="G37521">
        <v>238</v>
      </c>
      <c r="H37521">
        <v>2013</v>
      </c>
      <c r="I37521" t="s">
        <v>222</v>
      </c>
      <c r="J37521">
        <v>12614</v>
      </c>
      <c r="K37521">
        <v>53</v>
      </c>
      <c r="L37521">
        <v>0.35336134000000002</v>
      </c>
      <c r="M37521" t="s">
        <v>37764</v>
      </c>
    </row>
    <row r="37522" spans="1:13">
      <c r="A37522" t="s">
        <v>22</v>
      </c>
      <c r="B37522" t="s">
        <v>35</v>
      </c>
      <c r="C37522" t="s">
        <v>42</v>
      </c>
      <c r="D37522" t="s">
        <v>50</v>
      </c>
      <c r="E37522" t="s">
        <v>64</v>
      </c>
      <c r="F37522" t="s">
        <v>216</v>
      </c>
      <c r="G37522">
        <v>145</v>
      </c>
      <c r="H37522">
        <v>2013</v>
      </c>
      <c r="I37522" t="s">
        <v>222</v>
      </c>
      <c r="J37522">
        <v>19140</v>
      </c>
      <c r="K37522">
        <v>132</v>
      </c>
      <c r="L37522">
        <v>0.37676176</v>
      </c>
      <c r="M37522" t="s">
        <v>37765</v>
      </c>
    </row>
    <row r="37523" spans="1:13">
      <c r="A37523" t="s">
        <v>22</v>
      </c>
      <c r="B37523" t="s">
        <v>35</v>
      </c>
      <c r="C37523" t="s">
        <v>42</v>
      </c>
      <c r="D37523" t="s">
        <v>50</v>
      </c>
      <c r="E37523" t="s">
        <v>64</v>
      </c>
      <c r="F37523" t="s">
        <v>214</v>
      </c>
      <c r="G37523">
        <v>358</v>
      </c>
      <c r="H37523">
        <v>2013</v>
      </c>
      <c r="I37523" t="s">
        <v>222</v>
      </c>
      <c r="J37523">
        <v>10024</v>
      </c>
      <c r="K37523">
        <v>28</v>
      </c>
      <c r="L37523">
        <v>0.34024142000000002</v>
      </c>
      <c r="M37523" t="s">
        <v>37766</v>
      </c>
    </row>
    <row r="37524" spans="1:13">
      <c r="A37524" t="s">
        <v>22</v>
      </c>
      <c r="B37524" t="s">
        <v>35</v>
      </c>
      <c r="C37524" t="s">
        <v>42</v>
      </c>
      <c r="D37524" t="s">
        <v>51</v>
      </c>
      <c r="E37524" t="s">
        <v>65</v>
      </c>
      <c r="F37524" t="s">
        <v>188</v>
      </c>
      <c r="G37524">
        <v>7</v>
      </c>
      <c r="H37524">
        <v>2013</v>
      </c>
      <c r="I37524" t="s">
        <v>222</v>
      </c>
      <c r="J37524">
        <v>1729</v>
      </c>
      <c r="K37524">
        <v>247</v>
      </c>
      <c r="L37524">
        <v>0.73142856999999994</v>
      </c>
      <c r="M37524" t="s">
        <v>37767</v>
      </c>
    </row>
    <row r="37525" spans="1:13">
      <c r="A37525" t="s">
        <v>22</v>
      </c>
      <c r="B37525" t="s">
        <v>35</v>
      </c>
      <c r="C37525" t="s">
        <v>42</v>
      </c>
      <c r="D37525" t="s">
        <v>51</v>
      </c>
      <c r="E37525" t="s">
        <v>65</v>
      </c>
      <c r="F37525" t="s">
        <v>189</v>
      </c>
      <c r="G37525">
        <v>7</v>
      </c>
      <c r="H37525">
        <v>2013</v>
      </c>
      <c r="I37525" t="s">
        <v>222</v>
      </c>
      <c r="J37525">
        <v>1911</v>
      </c>
      <c r="K37525">
        <v>273</v>
      </c>
      <c r="L37525">
        <v>0.66714286</v>
      </c>
      <c r="M37525" t="s">
        <v>37768</v>
      </c>
    </row>
    <row r="37526" spans="1:13">
      <c r="A37526" t="s">
        <v>22</v>
      </c>
      <c r="B37526" t="s">
        <v>35</v>
      </c>
      <c r="C37526" t="s">
        <v>42</v>
      </c>
      <c r="D37526" t="s">
        <v>51</v>
      </c>
      <c r="E37526" t="s">
        <v>66</v>
      </c>
      <c r="F37526" t="s">
        <v>190</v>
      </c>
      <c r="G37526">
        <v>5</v>
      </c>
      <c r="H37526">
        <v>2013</v>
      </c>
      <c r="I37526" t="s">
        <v>222</v>
      </c>
      <c r="J37526">
        <v>1140</v>
      </c>
      <c r="K37526">
        <v>228</v>
      </c>
      <c r="L37526">
        <v>0.61</v>
      </c>
      <c r="M37526" t="s">
        <v>37769</v>
      </c>
    </row>
    <row r="37527" spans="1:13">
      <c r="A37527" t="s">
        <v>22</v>
      </c>
      <c r="B37527" t="s">
        <v>35</v>
      </c>
      <c r="C37527" t="s">
        <v>42</v>
      </c>
      <c r="D37527" t="s">
        <v>51</v>
      </c>
      <c r="E37527" t="s">
        <v>66</v>
      </c>
      <c r="F37527" t="s">
        <v>113</v>
      </c>
      <c r="G37527">
        <v>5</v>
      </c>
      <c r="H37527">
        <v>2013</v>
      </c>
      <c r="I37527" t="s">
        <v>222</v>
      </c>
      <c r="J37527">
        <v>1510</v>
      </c>
      <c r="K37527">
        <v>302</v>
      </c>
      <c r="L37527">
        <v>0.60799999999999998</v>
      </c>
      <c r="M37527" t="s">
        <v>37770</v>
      </c>
    </row>
    <row r="37528" spans="1:13">
      <c r="A37528" t="s">
        <v>22</v>
      </c>
      <c r="B37528" t="s">
        <v>35</v>
      </c>
      <c r="C37528" t="s">
        <v>42</v>
      </c>
      <c r="D37528" t="s">
        <v>51</v>
      </c>
      <c r="E37528" t="s">
        <v>66</v>
      </c>
      <c r="F37528" t="s">
        <v>192</v>
      </c>
      <c r="G37528">
        <v>4.5986238532110093</v>
      </c>
      <c r="H37528">
        <v>2013</v>
      </c>
      <c r="I37528" t="s">
        <v>222</v>
      </c>
      <c r="J37528">
        <v>4010</v>
      </c>
      <c r="K37528">
        <v>872</v>
      </c>
      <c r="L37528">
        <v>0.59770573999999999</v>
      </c>
      <c r="M37528" t="s">
        <v>37771</v>
      </c>
    </row>
    <row r="37529" spans="1:13">
      <c r="A37529" t="s">
        <v>22</v>
      </c>
      <c r="B37529" t="s">
        <v>35</v>
      </c>
      <c r="C37529" t="s">
        <v>42</v>
      </c>
      <c r="D37529" t="s">
        <v>51</v>
      </c>
      <c r="E37529" t="s">
        <v>66</v>
      </c>
      <c r="F37529" t="s">
        <v>193</v>
      </c>
      <c r="G37529">
        <v>6</v>
      </c>
      <c r="H37529">
        <v>2013</v>
      </c>
      <c r="I37529" t="s">
        <v>222</v>
      </c>
      <c r="J37529">
        <v>1722</v>
      </c>
      <c r="K37529">
        <v>287</v>
      </c>
      <c r="L37529">
        <v>0.54</v>
      </c>
      <c r="M37529" t="s">
        <v>37772</v>
      </c>
    </row>
    <row r="37530" spans="1:13">
      <c r="A37530" t="s">
        <v>22</v>
      </c>
      <c r="B37530" t="s">
        <v>35</v>
      </c>
      <c r="C37530" t="s">
        <v>42</v>
      </c>
      <c r="D37530" t="s">
        <v>51</v>
      </c>
      <c r="E37530" t="s">
        <v>67</v>
      </c>
      <c r="F37530" t="s">
        <v>194</v>
      </c>
      <c r="G37530">
        <v>34.300000000000004</v>
      </c>
      <c r="H37530">
        <v>2013</v>
      </c>
      <c r="I37530" t="s">
        <v>222</v>
      </c>
      <c r="J37530">
        <v>2160.9</v>
      </c>
      <c r="K37530">
        <v>63</v>
      </c>
      <c r="L37530">
        <v>0.59067055000000002</v>
      </c>
      <c r="M37530" t="s">
        <v>37773</v>
      </c>
    </row>
    <row r="37531" spans="1:13">
      <c r="A37531" t="s">
        <v>22</v>
      </c>
      <c r="B37531" t="s">
        <v>35</v>
      </c>
      <c r="C37531" t="s">
        <v>42</v>
      </c>
      <c r="D37531" t="s">
        <v>51</v>
      </c>
      <c r="E37531" t="s">
        <v>67</v>
      </c>
      <c r="F37531" t="s">
        <v>195</v>
      </c>
      <c r="G37531">
        <v>6</v>
      </c>
      <c r="H37531">
        <v>2013</v>
      </c>
      <c r="I37531" t="s">
        <v>222</v>
      </c>
      <c r="J37531">
        <v>288</v>
      </c>
      <c r="K37531">
        <v>48</v>
      </c>
      <c r="L37531">
        <v>0.52833333000000005</v>
      </c>
      <c r="M37531" t="s">
        <v>37774</v>
      </c>
    </row>
    <row r="37532" spans="1:13">
      <c r="A37532" t="s">
        <v>22</v>
      </c>
      <c r="B37532" t="s">
        <v>35</v>
      </c>
      <c r="C37532" t="s">
        <v>42</v>
      </c>
      <c r="D37532" t="s">
        <v>51</v>
      </c>
      <c r="E37532" t="s">
        <v>67</v>
      </c>
      <c r="F37532" t="s">
        <v>115</v>
      </c>
      <c r="G37532">
        <v>2.3698437499999998</v>
      </c>
      <c r="H37532">
        <v>2013</v>
      </c>
      <c r="I37532" t="s">
        <v>222</v>
      </c>
      <c r="J37532">
        <v>303.33999999999997</v>
      </c>
      <c r="K37532">
        <v>128</v>
      </c>
      <c r="L37532">
        <v>0.18981999999999999</v>
      </c>
      <c r="M37532" t="s">
        <v>37775</v>
      </c>
    </row>
    <row r="37533" spans="1:13">
      <c r="A37533" t="s">
        <v>22</v>
      </c>
      <c r="B37533" t="s">
        <v>35</v>
      </c>
      <c r="C37533" t="s">
        <v>42</v>
      </c>
      <c r="D37533" t="s">
        <v>51</v>
      </c>
      <c r="E37533" t="s">
        <v>67</v>
      </c>
      <c r="F37533" t="s">
        <v>196</v>
      </c>
      <c r="G37533">
        <v>6</v>
      </c>
      <c r="H37533">
        <v>2013</v>
      </c>
      <c r="I37533" t="s">
        <v>222</v>
      </c>
      <c r="J37533">
        <v>510</v>
      </c>
      <c r="K37533">
        <v>85</v>
      </c>
      <c r="L37533">
        <v>0.54</v>
      </c>
      <c r="M37533" t="s">
        <v>37776</v>
      </c>
    </row>
    <row r="37534" spans="1:13">
      <c r="A37534" t="s">
        <v>22</v>
      </c>
      <c r="B37534" t="s">
        <v>35</v>
      </c>
      <c r="C37534" t="s">
        <v>42</v>
      </c>
      <c r="D37534" t="s">
        <v>52</v>
      </c>
      <c r="E37534" t="s">
        <v>69</v>
      </c>
      <c r="F37534" t="s">
        <v>132</v>
      </c>
      <c r="G37534">
        <v>461</v>
      </c>
      <c r="H37534">
        <v>2013</v>
      </c>
      <c r="I37534" t="s">
        <v>222</v>
      </c>
      <c r="J37534">
        <v>17057</v>
      </c>
      <c r="K37534">
        <v>37</v>
      </c>
      <c r="L37534">
        <v>0.52060737999999995</v>
      </c>
      <c r="M37534" t="s">
        <v>37777</v>
      </c>
    </row>
    <row r="37535" spans="1:13">
      <c r="A37535" t="s">
        <v>22</v>
      </c>
      <c r="B37535" t="s">
        <v>35</v>
      </c>
      <c r="C37535" t="s">
        <v>42</v>
      </c>
      <c r="D37535" t="s">
        <v>52</v>
      </c>
      <c r="E37535" t="s">
        <v>69</v>
      </c>
      <c r="F37535" t="s">
        <v>134</v>
      </c>
      <c r="G37535">
        <v>506.11</v>
      </c>
      <c r="H37535">
        <v>2013</v>
      </c>
      <c r="I37535" t="s">
        <v>222</v>
      </c>
      <c r="J37535">
        <v>31884.93</v>
      </c>
      <c r="K37535">
        <v>63</v>
      </c>
      <c r="L37535">
        <v>0.45118649999999999</v>
      </c>
      <c r="M37535" t="s">
        <v>37778</v>
      </c>
    </row>
    <row r="37536" spans="1:13">
      <c r="A37536" t="s">
        <v>22</v>
      </c>
      <c r="B37536" t="s">
        <v>35</v>
      </c>
      <c r="C37536" t="s">
        <v>42</v>
      </c>
      <c r="D37536" t="s">
        <v>52</v>
      </c>
      <c r="E37536" t="s">
        <v>70</v>
      </c>
      <c r="F37536" t="s">
        <v>137</v>
      </c>
      <c r="G37536">
        <v>606.01714285714286</v>
      </c>
      <c r="H37536">
        <v>2013</v>
      </c>
      <c r="I37536" t="s">
        <v>222</v>
      </c>
      <c r="J37536">
        <v>42421.2</v>
      </c>
      <c r="K37536">
        <v>70</v>
      </c>
      <c r="L37536">
        <v>0.43631957999999998</v>
      </c>
      <c r="M37536" t="s">
        <v>37779</v>
      </c>
    </row>
    <row r="37537" spans="1:13">
      <c r="A37537" t="s">
        <v>22</v>
      </c>
      <c r="B37537" t="s">
        <v>35</v>
      </c>
      <c r="C37537" t="s">
        <v>42</v>
      </c>
      <c r="D37537" t="s">
        <v>52</v>
      </c>
      <c r="E37537" t="s">
        <v>70</v>
      </c>
      <c r="F37537" t="s">
        <v>139</v>
      </c>
      <c r="G37537">
        <v>865.28</v>
      </c>
      <c r="H37537">
        <v>2013</v>
      </c>
      <c r="I37537" t="s">
        <v>222</v>
      </c>
      <c r="J37537">
        <v>91719.679999999993</v>
      </c>
      <c r="K37537">
        <v>106</v>
      </c>
      <c r="L37537">
        <v>0.51345229000000003</v>
      </c>
      <c r="M37537" t="s">
        <v>37780</v>
      </c>
    </row>
    <row r="37538" spans="1:13">
      <c r="A37538" t="s">
        <v>22</v>
      </c>
      <c r="B37538" t="s">
        <v>35</v>
      </c>
      <c r="C37538" t="s">
        <v>42</v>
      </c>
      <c r="D37538" t="s">
        <v>52</v>
      </c>
      <c r="E37538" t="s">
        <v>71</v>
      </c>
      <c r="F37538" t="s">
        <v>141</v>
      </c>
      <c r="G37538">
        <v>85.115294117647068</v>
      </c>
      <c r="H37538">
        <v>2013</v>
      </c>
      <c r="I37538" t="s">
        <v>222</v>
      </c>
      <c r="J37538">
        <v>17363.52</v>
      </c>
      <c r="K37538">
        <v>204</v>
      </c>
      <c r="L37538">
        <v>0.51595067999999999</v>
      </c>
      <c r="M37538" t="s">
        <v>37781</v>
      </c>
    </row>
    <row r="37539" spans="1:13">
      <c r="A37539" t="s">
        <v>22</v>
      </c>
      <c r="B37539" t="s">
        <v>35</v>
      </c>
      <c r="C37539" t="s">
        <v>42</v>
      </c>
      <c r="D37539" t="s">
        <v>52</v>
      </c>
      <c r="E37539" t="s">
        <v>72</v>
      </c>
      <c r="F37539" t="s">
        <v>143</v>
      </c>
      <c r="G37539">
        <v>10.32</v>
      </c>
      <c r="H37539">
        <v>2013</v>
      </c>
      <c r="I37539" t="s">
        <v>222</v>
      </c>
      <c r="J37539">
        <v>7936.08</v>
      </c>
      <c r="K37539">
        <v>769</v>
      </c>
      <c r="L37539">
        <v>0.72868217000000002</v>
      </c>
      <c r="M37539" t="s">
        <v>37782</v>
      </c>
    </row>
    <row r="37540" spans="1:13">
      <c r="A37540" t="s">
        <v>22</v>
      </c>
      <c r="B37540" t="s">
        <v>35</v>
      </c>
      <c r="C37540" t="s">
        <v>46</v>
      </c>
      <c r="D37540" t="s">
        <v>48</v>
      </c>
      <c r="E37540" t="s">
        <v>53</v>
      </c>
      <c r="F37540" t="s">
        <v>74</v>
      </c>
      <c r="G37540">
        <v>123.23</v>
      </c>
      <c r="H37540">
        <v>2013</v>
      </c>
      <c r="I37540" t="s">
        <v>222</v>
      </c>
      <c r="J37540">
        <v>38447.760000000002</v>
      </c>
      <c r="K37540">
        <v>312</v>
      </c>
      <c r="L37540">
        <v>0.35437798999999998</v>
      </c>
      <c r="M37540" t="s">
        <v>37783</v>
      </c>
    </row>
    <row r="37541" spans="1:13">
      <c r="A37541" t="s">
        <v>22</v>
      </c>
      <c r="B37541" t="s">
        <v>35</v>
      </c>
      <c r="C37541" t="s">
        <v>46</v>
      </c>
      <c r="D37541" t="s">
        <v>48</v>
      </c>
      <c r="E37541" t="s">
        <v>54</v>
      </c>
      <c r="F37541" t="s">
        <v>77</v>
      </c>
      <c r="G37541">
        <v>553.29999999999995</v>
      </c>
      <c r="H37541">
        <v>2013</v>
      </c>
      <c r="I37541" t="s">
        <v>222</v>
      </c>
      <c r="J37541">
        <v>99040.7</v>
      </c>
      <c r="K37541">
        <v>179</v>
      </c>
      <c r="L37541">
        <v>0.29049340000000001</v>
      </c>
      <c r="M37541" t="s">
        <v>37784</v>
      </c>
    </row>
    <row r="37542" spans="1:13">
      <c r="A37542" t="s">
        <v>22</v>
      </c>
      <c r="B37542" t="s">
        <v>35</v>
      </c>
      <c r="C37542" t="s">
        <v>46</v>
      </c>
      <c r="D37542" t="s">
        <v>48</v>
      </c>
      <c r="E37542" t="s">
        <v>55</v>
      </c>
      <c r="F37542" t="s">
        <v>157</v>
      </c>
      <c r="G37542">
        <v>120.91</v>
      </c>
      <c r="H37542">
        <v>2013</v>
      </c>
      <c r="I37542" t="s">
        <v>222</v>
      </c>
      <c r="J37542">
        <v>37965.74</v>
      </c>
      <c r="K37542">
        <v>314</v>
      </c>
      <c r="L37542">
        <v>0.56537921000000002</v>
      </c>
      <c r="M37542" t="s">
        <v>37785</v>
      </c>
    </row>
    <row r="37543" spans="1:13">
      <c r="A37543" t="s">
        <v>22</v>
      </c>
      <c r="B37543" t="s">
        <v>35</v>
      </c>
      <c r="C37543" t="s">
        <v>46</v>
      </c>
      <c r="D37543" t="s">
        <v>48</v>
      </c>
      <c r="E37543" t="s">
        <v>73</v>
      </c>
      <c r="F37543" t="s">
        <v>164</v>
      </c>
      <c r="G37543">
        <v>69.83</v>
      </c>
      <c r="H37543">
        <v>2013</v>
      </c>
      <c r="I37543" t="s">
        <v>222</v>
      </c>
      <c r="J37543">
        <v>35124.49</v>
      </c>
      <c r="K37543">
        <v>503</v>
      </c>
      <c r="L37543">
        <v>0.41028210999999998</v>
      </c>
      <c r="M37543" t="s">
        <v>37786</v>
      </c>
    </row>
    <row r="37544" spans="1:13">
      <c r="A37544" t="s">
        <v>22</v>
      </c>
      <c r="B37544" t="s">
        <v>35</v>
      </c>
      <c r="C37544" t="s">
        <v>46</v>
      </c>
      <c r="D37544" t="s">
        <v>48</v>
      </c>
      <c r="E37544" t="s">
        <v>56</v>
      </c>
      <c r="F37544" t="s">
        <v>168</v>
      </c>
      <c r="G37544">
        <v>26.54</v>
      </c>
      <c r="H37544">
        <v>2013</v>
      </c>
      <c r="I37544" t="s">
        <v>222</v>
      </c>
      <c r="J37544">
        <v>5891.88</v>
      </c>
      <c r="K37544">
        <v>222</v>
      </c>
      <c r="L37544">
        <v>0.33006782000000001</v>
      </c>
      <c r="M37544" t="s">
        <v>37787</v>
      </c>
    </row>
    <row r="37545" spans="1:13">
      <c r="A37545" t="s">
        <v>22</v>
      </c>
      <c r="B37545" t="s">
        <v>35</v>
      </c>
      <c r="C37545" t="s">
        <v>46</v>
      </c>
      <c r="D37545" t="s">
        <v>51</v>
      </c>
      <c r="E37545" t="s">
        <v>65</v>
      </c>
      <c r="F37545" t="s">
        <v>187</v>
      </c>
      <c r="G37545">
        <v>6.01</v>
      </c>
      <c r="H37545">
        <v>2013</v>
      </c>
      <c r="I37545" t="s">
        <v>222</v>
      </c>
      <c r="J37545">
        <v>2728.54</v>
      </c>
      <c r="K37545">
        <v>454</v>
      </c>
      <c r="L37545">
        <v>0.69550749000000001</v>
      </c>
      <c r="M37545" t="s">
        <v>37788</v>
      </c>
    </row>
    <row r="37546" spans="1:13">
      <c r="A37546" t="s">
        <v>22</v>
      </c>
      <c r="B37546" t="s">
        <v>35</v>
      </c>
      <c r="C37546" t="s">
        <v>46</v>
      </c>
      <c r="D37546" t="s">
        <v>51</v>
      </c>
      <c r="E37546" t="s">
        <v>65</v>
      </c>
      <c r="F37546" t="s">
        <v>188</v>
      </c>
      <c r="G37546">
        <v>7</v>
      </c>
      <c r="H37546">
        <v>2013</v>
      </c>
      <c r="I37546" t="s">
        <v>222</v>
      </c>
      <c r="J37546">
        <v>735</v>
      </c>
      <c r="K37546">
        <v>105</v>
      </c>
      <c r="L37546">
        <v>0.73142856999999994</v>
      </c>
      <c r="M37546" t="s">
        <v>37789</v>
      </c>
    </row>
    <row r="37547" spans="1:13">
      <c r="A37547" t="s">
        <v>22</v>
      </c>
      <c r="B37547" t="s">
        <v>35</v>
      </c>
      <c r="C37547" t="s">
        <v>46</v>
      </c>
      <c r="D37547" t="s">
        <v>51</v>
      </c>
      <c r="E37547" t="s">
        <v>65</v>
      </c>
      <c r="F37547" t="s">
        <v>189</v>
      </c>
      <c r="G37547">
        <v>7</v>
      </c>
      <c r="H37547">
        <v>2013</v>
      </c>
      <c r="I37547" t="s">
        <v>222</v>
      </c>
      <c r="J37547">
        <v>2086</v>
      </c>
      <c r="K37547">
        <v>298</v>
      </c>
      <c r="L37547">
        <v>0.66714286</v>
      </c>
      <c r="M37547" t="s">
        <v>37790</v>
      </c>
    </row>
    <row r="37548" spans="1:13">
      <c r="A37548" t="s">
        <v>22</v>
      </c>
      <c r="B37548" t="s">
        <v>35</v>
      </c>
      <c r="C37548" t="s">
        <v>46</v>
      </c>
      <c r="D37548" t="s">
        <v>51</v>
      </c>
      <c r="E37548" t="s">
        <v>66</v>
      </c>
      <c r="F37548" t="s">
        <v>113</v>
      </c>
      <c r="G37548">
        <v>5</v>
      </c>
      <c r="H37548">
        <v>2013</v>
      </c>
      <c r="I37548" t="s">
        <v>222</v>
      </c>
      <c r="J37548">
        <v>1505</v>
      </c>
      <c r="K37548">
        <v>301</v>
      </c>
      <c r="L37548">
        <v>0.60799999999999998</v>
      </c>
      <c r="M37548" t="s">
        <v>37791</v>
      </c>
    </row>
    <row r="37549" spans="1:13">
      <c r="A37549" t="s">
        <v>22</v>
      </c>
      <c r="B37549" t="s">
        <v>35</v>
      </c>
      <c r="C37549" t="s">
        <v>46</v>
      </c>
      <c r="D37549" t="s">
        <v>51</v>
      </c>
      <c r="E37549" t="s">
        <v>66</v>
      </c>
      <c r="F37549" t="s">
        <v>191</v>
      </c>
      <c r="G37549">
        <v>5</v>
      </c>
      <c r="H37549">
        <v>2013</v>
      </c>
      <c r="I37549" t="s">
        <v>222</v>
      </c>
      <c r="J37549">
        <v>2230</v>
      </c>
      <c r="K37549">
        <v>446</v>
      </c>
      <c r="L37549">
        <v>0.64200000000000002</v>
      </c>
      <c r="M37549" t="s">
        <v>37792</v>
      </c>
    </row>
    <row r="37550" spans="1:13">
      <c r="A37550" t="s">
        <v>22</v>
      </c>
      <c r="B37550" t="s">
        <v>35</v>
      </c>
      <c r="C37550" t="s">
        <v>46</v>
      </c>
      <c r="D37550" t="s">
        <v>51</v>
      </c>
      <c r="E37550" t="s">
        <v>66</v>
      </c>
      <c r="F37550" t="s">
        <v>193</v>
      </c>
      <c r="G37550">
        <v>6</v>
      </c>
      <c r="H37550">
        <v>2013</v>
      </c>
      <c r="I37550" t="s">
        <v>222</v>
      </c>
      <c r="J37550">
        <v>2166</v>
      </c>
      <c r="K37550">
        <v>361</v>
      </c>
      <c r="L37550">
        <v>0.54</v>
      </c>
      <c r="M37550" t="s">
        <v>37793</v>
      </c>
    </row>
    <row r="37551" spans="1:13">
      <c r="A37551" t="s">
        <v>22</v>
      </c>
      <c r="B37551" t="s">
        <v>35</v>
      </c>
      <c r="C37551" t="s">
        <v>46</v>
      </c>
      <c r="D37551" t="s">
        <v>51</v>
      </c>
      <c r="E37551" t="s">
        <v>67</v>
      </c>
      <c r="F37551" t="s">
        <v>194</v>
      </c>
      <c r="G37551">
        <v>35</v>
      </c>
      <c r="H37551">
        <v>2013</v>
      </c>
      <c r="I37551" t="s">
        <v>222</v>
      </c>
      <c r="J37551">
        <v>2275</v>
      </c>
      <c r="K37551">
        <v>65</v>
      </c>
      <c r="L37551">
        <v>0.59885714000000001</v>
      </c>
      <c r="M37551" t="s">
        <v>37794</v>
      </c>
    </row>
    <row r="37552" spans="1:13">
      <c r="A37552" t="s">
        <v>22</v>
      </c>
      <c r="B37552" t="s">
        <v>35</v>
      </c>
      <c r="C37552" t="s">
        <v>46</v>
      </c>
      <c r="D37552" t="s">
        <v>51</v>
      </c>
      <c r="E37552" t="s">
        <v>67</v>
      </c>
      <c r="F37552" t="s">
        <v>115</v>
      </c>
      <c r="G37552">
        <v>5.23</v>
      </c>
      <c r="H37552">
        <v>2013</v>
      </c>
      <c r="I37552" t="s">
        <v>222</v>
      </c>
      <c r="J37552">
        <v>245.81</v>
      </c>
      <c r="K37552">
        <v>47</v>
      </c>
      <c r="L37552">
        <v>0.63288719000000004</v>
      </c>
      <c r="M37552" t="s">
        <v>37795</v>
      </c>
    </row>
    <row r="37553" spans="1:13">
      <c r="A37553" t="s">
        <v>22</v>
      </c>
      <c r="B37553" t="s">
        <v>35</v>
      </c>
      <c r="C37553" t="s">
        <v>43</v>
      </c>
      <c r="D37553" t="s">
        <v>50</v>
      </c>
      <c r="E37553" t="s">
        <v>62</v>
      </c>
      <c r="F37553" t="s">
        <v>120</v>
      </c>
      <c r="G37553">
        <v>30.299999999999997</v>
      </c>
      <c r="H37553">
        <v>2013</v>
      </c>
      <c r="I37553" t="s">
        <v>222</v>
      </c>
      <c r="J37553">
        <v>41177.699999999997</v>
      </c>
      <c r="K37553">
        <v>1359</v>
      </c>
      <c r="L37553">
        <v>0.1620462</v>
      </c>
      <c r="M37553" t="s">
        <v>37796</v>
      </c>
    </row>
    <row r="37554" spans="1:13">
      <c r="A37554" t="s">
        <v>22</v>
      </c>
      <c r="B37554" t="s">
        <v>35</v>
      </c>
      <c r="C37554" t="s">
        <v>47</v>
      </c>
      <c r="D37554" t="s">
        <v>48</v>
      </c>
      <c r="E37554" t="s">
        <v>55</v>
      </c>
      <c r="F37554" t="s">
        <v>158</v>
      </c>
      <c r="G37554">
        <v>39.840000000000003</v>
      </c>
      <c r="H37554">
        <v>2013</v>
      </c>
      <c r="I37554" t="s">
        <v>222</v>
      </c>
      <c r="J37554">
        <v>13027.68</v>
      </c>
      <c r="K37554">
        <v>327</v>
      </c>
      <c r="L37554">
        <v>0.50401605999999999</v>
      </c>
      <c r="M37554" t="s">
        <v>37797</v>
      </c>
    </row>
    <row r="37555" spans="1:13">
      <c r="A37555" t="s">
        <v>22</v>
      </c>
      <c r="B37555" t="s">
        <v>35</v>
      </c>
      <c r="C37555" t="s">
        <v>47</v>
      </c>
      <c r="D37555" t="s">
        <v>48</v>
      </c>
      <c r="E37555" t="s">
        <v>56</v>
      </c>
      <c r="F37555" t="s">
        <v>168</v>
      </c>
      <c r="G37555">
        <v>26.540000000000003</v>
      </c>
      <c r="H37555">
        <v>2013</v>
      </c>
      <c r="I37555" t="s">
        <v>222</v>
      </c>
      <c r="J37555">
        <v>5042.6000000000004</v>
      </c>
      <c r="K37555">
        <v>190</v>
      </c>
      <c r="L37555">
        <v>0.33006782000000001</v>
      </c>
      <c r="M37555" t="s">
        <v>37798</v>
      </c>
    </row>
    <row r="37556" spans="1:13">
      <c r="A37556" t="s">
        <v>22</v>
      </c>
      <c r="B37556" t="s">
        <v>35</v>
      </c>
      <c r="C37556" t="s">
        <v>47</v>
      </c>
      <c r="D37556" t="s">
        <v>49</v>
      </c>
      <c r="E37556" t="s">
        <v>57</v>
      </c>
      <c r="F37556" t="s">
        <v>86</v>
      </c>
      <c r="G37556">
        <v>180.5</v>
      </c>
      <c r="H37556">
        <v>2013</v>
      </c>
      <c r="I37556" t="s">
        <v>222</v>
      </c>
      <c r="J37556">
        <v>14259.5</v>
      </c>
      <c r="K37556">
        <v>79</v>
      </c>
      <c r="L37556">
        <v>0.29911357</v>
      </c>
      <c r="M37556" t="s">
        <v>37799</v>
      </c>
    </row>
    <row r="37557" spans="1:13">
      <c r="A37557" t="s">
        <v>22</v>
      </c>
      <c r="B37557" t="s">
        <v>35</v>
      </c>
      <c r="C37557" t="s">
        <v>47</v>
      </c>
      <c r="D37557" t="s">
        <v>49</v>
      </c>
      <c r="E37557" t="s">
        <v>60</v>
      </c>
      <c r="F37557" t="s">
        <v>101</v>
      </c>
      <c r="G37557">
        <v>75.98</v>
      </c>
      <c r="H37557">
        <v>2013</v>
      </c>
      <c r="I37557" t="s">
        <v>222</v>
      </c>
      <c r="J37557">
        <v>14816.1</v>
      </c>
      <c r="K37557">
        <v>195</v>
      </c>
      <c r="L37557">
        <v>0.25138194000000003</v>
      </c>
      <c r="M37557" t="s">
        <v>37800</v>
      </c>
    </row>
    <row r="37558" spans="1:13">
      <c r="A37558" t="s">
        <v>22</v>
      </c>
      <c r="B37558" t="s">
        <v>35</v>
      </c>
      <c r="C37558" t="s">
        <v>47</v>
      </c>
      <c r="D37558" t="s">
        <v>49</v>
      </c>
      <c r="E37558" t="s">
        <v>60</v>
      </c>
      <c r="F37558" t="s">
        <v>102</v>
      </c>
      <c r="G37558">
        <v>58.79</v>
      </c>
      <c r="H37558">
        <v>2013</v>
      </c>
      <c r="I37558" t="s">
        <v>222</v>
      </c>
      <c r="J37558">
        <v>8700.92</v>
      </c>
      <c r="K37558">
        <v>148</v>
      </c>
      <c r="L37558">
        <v>0.3856098</v>
      </c>
      <c r="M37558" t="s">
        <v>37801</v>
      </c>
    </row>
    <row r="37559" spans="1:13">
      <c r="A37559" t="s">
        <v>22</v>
      </c>
      <c r="B37559" t="s">
        <v>35</v>
      </c>
      <c r="C37559" t="s">
        <v>47</v>
      </c>
      <c r="D37559" t="s">
        <v>51</v>
      </c>
      <c r="E37559" t="s">
        <v>67</v>
      </c>
      <c r="F37559" t="s">
        <v>196</v>
      </c>
      <c r="G37559">
        <v>6</v>
      </c>
      <c r="H37559">
        <v>2013</v>
      </c>
      <c r="I37559" t="s">
        <v>222</v>
      </c>
      <c r="J37559">
        <v>444</v>
      </c>
      <c r="K37559">
        <v>74</v>
      </c>
      <c r="L37559">
        <v>0.54</v>
      </c>
      <c r="M37559" t="s">
        <v>37802</v>
      </c>
    </row>
    <row r="37560" spans="1:13">
      <c r="A37560" t="s">
        <v>22</v>
      </c>
      <c r="B37560" t="s">
        <v>35</v>
      </c>
      <c r="C37560" t="s">
        <v>40</v>
      </c>
      <c r="D37560" t="s">
        <v>48</v>
      </c>
      <c r="E37560" t="s">
        <v>53</v>
      </c>
      <c r="F37560" t="s">
        <v>147</v>
      </c>
      <c r="G37560">
        <v>12.280000000000001</v>
      </c>
      <c r="H37560">
        <v>2013</v>
      </c>
      <c r="I37560" t="s">
        <v>222</v>
      </c>
      <c r="J37560">
        <v>6790.84</v>
      </c>
      <c r="K37560">
        <v>553</v>
      </c>
      <c r="L37560">
        <v>0.35504886000000002</v>
      </c>
      <c r="M37560" t="s">
        <v>37803</v>
      </c>
    </row>
    <row r="37561" spans="1:13">
      <c r="A37561" t="s">
        <v>22</v>
      </c>
      <c r="B37561" t="s">
        <v>35</v>
      </c>
      <c r="C37561" t="s">
        <v>40</v>
      </c>
      <c r="D37561" t="s">
        <v>50</v>
      </c>
      <c r="E37561" t="s">
        <v>61</v>
      </c>
      <c r="F37561" t="s">
        <v>173</v>
      </c>
      <c r="G37561">
        <v>81.55</v>
      </c>
      <c r="H37561">
        <v>2013</v>
      </c>
      <c r="I37561" t="s">
        <v>222</v>
      </c>
      <c r="J37561">
        <v>3098.9</v>
      </c>
      <c r="K37561">
        <v>38</v>
      </c>
      <c r="L37561">
        <v>0.52176579000000001</v>
      </c>
      <c r="M37561" t="s">
        <v>37804</v>
      </c>
    </row>
    <row r="37562" spans="1:13">
      <c r="A37562" t="s">
        <v>22</v>
      </c>
      <c r="B37562" t="s">
        <v>35</v>
      </c>
      <c r="C37562" t="s">
        <v>40</v>
      </c>
      <c r="D37562" t="s">
        <v>50</v>
      </c>
      <c r="E37562" t="s">
        <v>61</v>
      </c>
      <c r="F37562" t="s">
        <v>106</v>
      </c>
      <c r="G37562">
        <v>288.49</v>
      </c>
      <c r="H37562">
        <v>2013</v>
      </c>
      <c r="I37562" t="s">
        <v>222</v>
      </c>
      <c r="J37562">
        <v>4615.84</v>
      </c>
      <c r="K37562">
        <v>16</v>
      </c>
      <c r="L37562">
        <v>0.59724774000000003</v>
      </c>
      <c r="M37562" t="s">
        <v>37805</v>
      </c>
    </row>
    <row r="37563" spans="1:13">
      <c r="A37563" t="s">
        <v>22</v>
      </c>
      <c r="B37563" t="s">
        <v>35</v>
      </c>
      <c r="C37563" t="s">
        <v>40</v>
      </c>
      <c r="D37563" t="s">
        <v>50</v>
      </c>
      <c r="E37563" t="s">
        <v>61</v>
      </c>
      <c r="F37563" t="s">
        <v>175</v>
      </c>
      <c r="G37563">
        <v>73</v>
      </c>
      <c r="H37563">
        <v>2013</v>
      </c>
      <c r="I37563" t="s">
        <v>222</v>
      </c>
      <c r="J37563">
        <v>30806</v>
      </c>
      <c r="K37563">
        <v>422</v>
      </c>
      <c r="L37563">
        <v>0.41758813</v>
      </c>
      <c r="M37563" t="s">
        <v>37806</v>
      </c>
    </row>
    <row r="37564" spans="1:13">
      <c r="A37564" t="s">
        <v>22</v>
      </c>
      <c r="B37564" t="s">
        <v>35</v>
      </c>
      <c r="C37564" t="s">
        <v>40</v>
      </c>
      <c r="D37564" t="s">
        <v>50</v>
      </c>
      <c r="E37564" t="s">
        <v>61</v>
      </c>
      <c r="F37564" t="s">
        <v>116</v>
      </c>
      <c r="G37564">
        <v>225.7056603773585</v>
      </c>
      <c r="H37564">
        <v>2013</v>
      </c>
      <c r="I37564" t="s">
        <v>222</v>
      </c>
      <c r="J37564">
        <v>59812</v>
      </c>
      <c r="K37564">
        <v>265</v>
      </c>
      <c r="L37564">
        <v>0.45847254999999998</v>
      </c>
      <c r="M37564" t="s">
        <v>37807</v>
      </c>
    </row>
    <row r="37565" spans="1:13">
      <c r="A37565" t="s">
        <v>22</v>
      </c>
      <c r="B37565" t="s">
        <v>35</v>
      </c>
      <c r="C37565" t="s">
        <v>40</v>
      </c>
      <c r="D37565" t="s">
        <v>50</v>
      </c>
      <c r="E37565" t="s">
        <v>61</v>
      </c>
      <c r="F37565" t="s">
        <v>176</v>
      </c>
      <c r="G37565">
        <v>171.92750000000001</v>
      </c>
      <c r="H37565">
        <v>2013</v>
      </c>
      <c r="I37565" t="s">
        <v>222</v>
      </c>
      <c r="J37565">
        <v>27508.400000000001</v>
      </c>
      <c r="K37565">
        <v>160</v>
      </c>
      <c r="L37565">
        <v>0.47605967999999999</v>
      </c>
      <c r="M37565" t="s">
        <v>37808</v>
      </c>
    </row>
    <row r="37566" spans="1:13">
      <c r="A37566" t="s">
        <v>22</v>
      </c>
      <c r="B37566" t="s">
        <v>35</v>
      </c>
      <c r="C37566" t="s">
        <v>40</v>
      </c>
      <c r="D37566" t="s">
        <v>50</v>
      </c>
      <c r="E37566" t="s">
        <v>61</v>
      </c>
      <c r="F37566" t="s">
        <v>117</v>
      </c>
      <c r="G37566">
        <v>188</v>
      </c>
      <c r="H37566">
        <v>2013</v>
      </c>
      <c r="I37566" t="s">
        <v>222</v>
      </c>
      <c r="J37566">
        <v>23312</v>
      </c>
      <c r="K37566">
        <v>124</v>
      </c>
      <c r="L37566">
        <v>0.44968257</v>
      </c>
      <c r="M37566" t="s">
        <v>37809</v>
      </c>
    </row>
    <row r="37567" spans="1:13">
      <c r="A37567" t="s">
        <v>22</v>
      </c>
      <c r="B37567" t="s">
        <v>35</v>
      </c>
      <c r="C37567" t="s">
        <v>40</v>
      </c>
      <c r="D37567" t="s">
        <v>50</v>
      </c>
      <c r="E37567" t="s">
        <v>61</v>
      </c>
      <c r="F37567" t="s">
        <v>118</v>
      </c>
      <c r="G37567">
        <v>269.02758620689656</v>
      </c>
      <c r="H37567">
        <v>2013</v>
      </c>
      <c r="I37567" t="s">
        <v>222</v>
      </c>
      <c r="J37567">
        <v>23405.4</v>
      </c>
      <c r="K37567">
        <v>87</v>
      </c>
      <c r="L37567">
        <v>0.44127337999999999</v>
      </c>
      <c r="M37567" t="s">
        <v>37810</v>
      </c>
    </row>
    <row r="37568" spans="1:13">
      <c r="A37568" t="s">
        <v>22</v>
      </c>
      <c r="B37568" t="s">
        <v>35</v>
      </c>
      <c r="C37568" t="s">
        <v>40</v>
      </c>
      <c r="D37568" t="s">
        <v>50</v>
      </c>
      <c r="E37568" t="s">
        <v>62</v>
      </c>
      <c r="F37568" t="s">
        <v>107</v>
      </c>
      <c r="G37568">
        <v>61.84</v>
      </c>
      <c r="H37568">
        <v>2013</v>
      </c>
      <c r="I37568" t="s">
        <v>222</v>
      </c>
      <c r="J37568">
        <v>927.6</v>
      </c>
      <c r="K37568">
        <v>15</v>
      </c>
      <c r="L37568">
        <v>0.57713453999999997</v>
      </c>
      <c r="M37568" t="s">
        <v>37811</v>
      </c>
    </row>
    <row r="37569" spans="1:13">
      <c r="A37569" t="s">
        <v>22</v>
      </c>
      <c r="B37569" t="s">
        <v>35</v>
      </c>
      <c r="C37569" t="s">
        <v>40</v>
      </c>
      <c r="D37569" t="s">
        <v>50</v>
      </c>
      <c r="E37569" t="s">
        <v>62</v>
      </c>
      <c r="F37569" t="s">
        <v>108</v>
      </c>
      <c r="G37569">
        <v>110</v>
      </c>
      <c r="H37569">
        <v>2013</v>
      </c>
      <c r="I37569" t="s">
        <v>222</v>
      </c>
      <c r="J37569">
        <v>1320</v>
      </c>
      <c r="K37569">
        <v>12</v>
      </c>
      <c r="L37569">
        <v>0.54827272999999999</v>
      </c>
      <c r="M37569" t="s">
        <v>37812</v>
      </c>
    </row>
    <row r="37570" spans="1:13">
      <c r="A37570" t="s">
        <v>22</v>
      </c>
      <c r="B37570" t="s">
        <v>35</v>
      </c>
      <c r="C37570" t="s">
        <v>40</v>
      </c>
      <c r="D37570" t="s">
        <v>50</v>
      </c>
      <c r="E37570" t="s">
        <v>62</v>
      </c>
      <c r="F37570" t="s">
        <v>177</v>
      </c>
      <c r="G37570">
        <v>117.64651515151515</v>
      </c>
      <c r="H37570">
        <v>2013</v>
      </c>
      <c r="I37570" t="s">
        <v>222</v>
      </c>
      <c r="J37570">
        <v>7764.67</v>
      </c>
      <c r="K37570">
        <v>66</v>
      </c>
      <c r="L37570">
        <v>0.49951769000000001</v>
      </c>
      <c r="M37570" t="s">
        <v>37813</v>
      </c>
    </row>
    <row r="37571" spans="1:13">
      <c r="A37571" t="s">
        <v>22</v>
      </c>
      <c r="B37571" t="s">
        <v>35</v>
      </c>
      <c r="C37571" t="s">
        <v>40</v>
      </c>
      <c r="D37571" t="s">
        <v>50</v>
      </c>
      <c r="E37571" t="s">
        <v>62</v>
      </c>
      <c r="F37571" t="s">
        <v>208</v>
      </c>
      <c r="G37571">
        <v>148.30000000000001</v>
      </c>
      <c r="H37571">
        <v>2013</v>
      </c>
      <c r="I37571" t="s">
        <v>222</v>
      </c>
      <c r="J37571">
        <v>1927.9</v>
      </c>
      <c r="K37571">
        <v>13</v>
      </c>
      <c r="L37571">
        <v>0.51112610000000003</v>
      </c>
      <c r="M37571" t="s">
        <v>37814</v>
      </c>
    </row>
    <row r="37572" spans="1:13">
      <c r="A37572" t="s">
        <v>22</v>
      </c>
      <c r="B37572" t="s">
        <v>35</v>
      </c>
      <c r="C37572" t="s">
        <v>40</v>
      </c>
      <c r="D37572" t="s">
        <v>50</v>
      </c>
      <c r="E37572" t="s">
        <v>62</v>
      </c>
      <c r="F37572" t="s">
        <v>179</v>
      </c>
      <c r="G37572">
        <v>67.5</v>
      </c>
      <c r="H37572">
        <v>2013</v>
      </c>
      <c r="I37572" t="s">
        <v>222</v>
      </c>
      <c r="J37572">
        <v>10462.5</v>
      </c>
      <c r="K37572">
        <v>155</v>
      </c>
      <c r="L37572">
        <v>0.45125926</v>
      </c>
      <c r="M37572" t="s">
        <v>37815</v>
      </c>
    </row>
    <row r="37573" spans="1:13">
      <c r="A37573" t="s">
        <v>22</v>
      </c>
      <c r="B37573" t="s">
        <v>35</v>
      </c>
      <c r="C37573" t="s">
        <v>40</v>
      </c>
      <c r="D37573" t="s">
        <v>50</v>
      </c>
      <c r="E37573" t="s">
        <v>62</v>
      </c>
      <c r="F37573" t="s">
        <v>120</v>
      </c>
      <c r="G37573">
        <v>38.299999999999997</v>
      </c>
      <c r="H37573">
        <v>2013</v>
      </c>
      <c r="I37573" t="s">
        <v>222</v>
      </c>
      <c r="J37573">
        <v>574.5</v>
      </c>
      <c r="K37573">
        <v>15</v>
      </c>
      <c r="L37573">
        <v>0.33707572000000002</v>
      </c>
      <c r="M37573" t="s">
        <v>37816</v>
      </c>
    </row>
    <row r="37574" spans="1:13">
      <c r="A37574" t="s">
        <v>22</v>
      </c>
      <c r="B37574" t="s">
        <v>35</v>
      </c>
      <c r="C37574" t="s">
        <v>40</v>
      </c>
      <c r="D37574" t="s">
        <v>50</v>
      </c>
      <c r="E37574" t="s">
        <v>62</v>
      </c>
      <c r="F37574" t="s">
        <v>121</v>
      </c>
      <c r="G37574">
        <v>43.849999999999994</v>
      </c>
      <c r="H37574">
        <v>2013</v>
      </c>
      <c r="I37574" t="s">
        <v>222</v>
      </c>
      <c r="J37574">
        <v>14382.8</v>
      </c>
      <c r="K37574">
        <v>328</v>
      </c>
      <c r="L37574">
        <v>0.34782866000000001</v>
      </c>
      <c r="M37574" t="s">
        <v>37817</v>
      </c>
    </row>
    <row r="37575" spans="1:13">
      <c r="A37575" t="s">
        <v>22</v>
      </c>
      <c r="B37575" t="s">
        <v>35</v>
      </c>
      <c r="C37575" t="s">
        <v>40</v>
      </c>
      <c r="D37575" t="s">
        <v>50</v>
      </c>
      <c r="E37575" t="s">
        <v>62</v>
      </c>
      <c r="F37575" t="s">
        <v>122</v>
      </c>
      <c r="G37575">
        <v>44.641111111111108</v>
      </c>
      <c r="H37575">
        <v>2013</v>
      </c>
      <c r="I37575" t="s">
        <v>222</v>
      </c>
      <c r="J37575">
        <v>36962.839999999997</v>
      </c>
      <c r="K37575">
        <v>828</v>
      </c>
      <c r="L37575">
        <v>0.39223230999999997</v>
      </c>
      <c r="M37575" t="s">
        <v>37818</v>
      </c>
    </row>
    <row r="37576" spans="1:13">
      <c r="A37576" t="s">
        <v>22</v>
      </c>
      <c r="B37576" t="s">
        <v>35</v>
      </c>
      <c r="C37576" t="s">
        <v>40</v>
      </c>
      <c r="D37576" t="s">
        <v>50</v>
      </c>
      <c r="E37576" t="s">
        <v>62</v>
      </c>
      <c r="F37576" t="s">
        <v>123</v>
      </c>
      <c r="G37576">
        <v>20.150000000000002</v>
      </c>
      <c r="H37576">
        <v>2013</v>
      </c>
      <c r="I37576" t="s">
        <v>222</v>
      </c>
      <c r="J37576">
        <v>26920.400000000001</v>
      </c>
      <c r="K37576">
        <v>1336</v>
      </c>
      <c r="L37576">
        <v>0.40051857000000002</v>
      </c>
      <c r="M37576" t="s">
        <v>37819</v>
      </c>
    </row>
    <row r="37577" spans="1:13">
      <c r="A37577" t="s">
        <v>22</v>
      </c>
      <c r="B37577" t="s">
        <v>35</v>
      </c>
      <c r="C37577" t="s">
        <v>40</v>
      </c>
      <c r="D37577" t="s">
        <v>50</v>
      </c>
      <c r="E37577" t="s">
        <v>62</v>
      </c>
      <c r="F37577" t="s">
        <v>124</v>
      </c>
      <c r="G37577">
        <v>64.535939968404421</v>
      </c>
      <c r="H37577">
        <v>2013</v>
      </c>
      <c r="I37577" t="s">
        <v>222</v>
      </c>
      <c r="J37577">
        <v>40851.25</v>
      </c>
      <c r="K37577">
        <v>633</v>
      </c>
      <c r="L37577">
        <v>0.40171941</v>
      </c>
      <c r="M37577" t="s">
        <v>37820</v>
      </c>
    </row>
    <row r="37578" spans="1:13">
      <c r="A37578" t="s">
        <v>22</v>
      </c>
      <c r="B37578" t="s">
        <v>35</v>
      </c>
      <c r="C37578" t="s">
        <v>40</v>
      </c>
      <c r="D37578" t="s">
        <v>50</v>
      </c>
      <c r="E37578" t="s">
        <v>62</v>
      </c>
      <c r="F37578" t="s">
        <v>125</v>
      </c>
      <c r="G37578">
        <v>82.552742616033754</v>
      </c>
      <c r="H37578">
        <v>2013</v>
      </c>
      <c r="I37578" t="s">
        <v>222</v>
      </c>
      <c r="J37578">
        <v>19565</v>
      </c>
      <c r="K37578">
        <v>237</v>
      </c>
      <c r="L37578">
        <v>0.50719499000000001</v>
      </c>
      <c r="M37578" t="s">
        <v>37821</v>
      </c>
    </row>
    <row r="37579" spans="1:13">
      <c r="A37579" t="s">
        <v>22</v>
      </c>
      <c r="B37579" t="s">
        <v>35</v>
      </c>
      <c r="C37579" t="s">
        <v>40</v>
      </c>
      <c r="D37579" t="s">
        <v>50</v>
      </c>
      <c r="E37579" t="s">
        <v>62</v>
      </c>
      <c r="F37579" t="s">
        <v>126</v>
      </c>
      <c r="G37579">
        <v>50.3</v>
      </c>
      <c r="H37579">
        <v>2013</v>
      </c>
      <c r="I37579" t="s">
        <v>222</v>
      </c>
      <c r="J37579">
        <v>10613.3</v>
      </c>
      <c r="K37579">
        <v>211</v>
      </c>
      <c r="L37579">
        <v>0.39872424000000001</v>
      </c>
      <c r="M37579" t="s">
        <v>37822</v>
      </c>
    </row>
    <row r="37580" spans="1:13">
      <c r="A37580" t="s">
        <v>22</v>
      </c>
      <c r="B37580" t="s">
        <v>35</v>
      </c>
      <c r="C37580" t="s">
        <v>40</v>
      </c>
      <c r="D37580" t="s">
        <v>50</v>
      </c>
      <c r="E37580" t="s">
        <v>62</v>
      </c>
      <c r="F37580" t="s">
        <v>127</v>
      </c>
      <c r="G37580">
        <v>30.603015075376884</v>
      </c>
      <c r="H37580">
        <v>2013</v>
      </c>
      <c r="I37580" t="s">
        <v>222</v>
      </c>
      <c r="J37580">
        <v>36540</v>
      </c>
      <c r="K37580">
        <v>1194</v>
      </c>
      <c r="L37580">
        <v>0.31983990000000001</v>
      </c>
      <c r="M37580" t="s">
        <v>37823</v>
      </c>
    </row>
    <row r="37581" spans="1:13">
      <c r="A37581" t="s">
        <v>22</v>
      </c>
      <c r="B37581" t="s">
        <v>35</v>
      </c>
      <c r="C37581" t="s">
        <v>40</v>
      </c>
      <c r="D37581" t="s">
        <v>50</v>
      </c>
      <c r="E37581" t="s">
        <v>62</v>
      </c>
      <c r="F37581" t="s">
        <v>180</v>
      </c>
      <c r="G37581">
        <v>40.5</v>
      </c>
      <c r="H37581">
        <v>2013</v>
      </c>
      <c r="I37581" t="s">
        <v>222</v>
      </c>
      <c r="J37581">
        <v>22194</v>
      </c>
      <c r="K37581">
        <v>548</v>
      </c>
      <c r="L37581">
        <v>0.39653915000000001</v>
      </c>
      <c r="M37581" t="s">
        <v>37824</v>
      </c>
    </row>
    <row r="37582" spans="1:13">
      <c r="A37582" t="s">
        <v>22</v>
      </c>
      <c r="B37582" t="s">
        <v>35</v>
      </c>
      <c r="C37582" t="s">
        <v>40</v>
      </c>
      <c r="D37582" t="s">
        <v>50</v>
      </c>
      <c r="E37582" t="s">
        <v>62</v>
      </c>
      <c r="F37582" t="s">
        <v>215</v>
      </c>
      <c r="G37582">
        <v>62.65</v>
      </c>
      <c r="H37582">
        <v>2013</v>
      </c>
      <c r="I37582" t="s">
        <v>222</v>
      </c>
      <c r="J37582">
        <v>44794.75</v>
      </c>
      <c r="K37582">
        <v>715</v>
      </c>
      <c r="L37582">
        <v>0.44863628</v>
      </c>
      <c r="M37582" t="s">
        <v>37825</v>
      </c>
    </row>
    <row r="37583" spans="1:13">
      <c r="A37583" t="s">
        <v>22</v>
      </c>
      <c r="B37583" t="s">
        <v>35</v>
      </c>
      <c r="C37583" t="s">
        <v>40</v>
      </c>
      <c r="D37583" t="s">
        <v>50</v>
      </c>
      <c r="E37583" t="s">
        <v>63</v>
      </c>
      <c r="F37583" t="s">
        <v>109</v>
      </c>
      <c r="G37583">
        <v>113.71</v>
      </c>
      <c r="H37583">
        <v>2013</v>
      </c>
      <c r="I37583" t="s">
        <v>222</v>
      </c>
      <c r="J37583">
        <v>26039.59</v>
      </c>
      <c r="K37583">
        <v>229</v>
      </c>
      <c r="L37583">
        <v>0.29645589999999999</v>
      </c>
      <c r="M37583" t="s">
        <v>37826</v>
      </c>
    </row>
    <row r="37584" spans="1:13">
      <c r="A37584" t="s">
        <v>22</v>
      </c>
      <c r="B37584" t="s">
        <v>35</v>
      </c>
      <c r="C37584" t="s">
        <v>40</v>
      </c>
      <c r="D37584" t="s">
        <v>50</v>
      </c>
      <c r="E37584" t="s">
        <v>63</v>
      </c>
      <c r="F37584" t="s">
        <v>110</v>
      </c>
      <c r="G37584">
        <v>87.68</v>
      </c>
      <c r="H37584">
        <v>2013</v>
      </c>
      <c r="I37584" t="s">
        <v>222</v>
      </c>
      <c r="J37584">
        <v>12801.28</v>
      </c>
      <c r="K37584">
        <v>146</v>
      </c>
      <c r="L37584">
        <v>0.46395985000000001</v>
      </c>
      <c r="M37584" t="s">
        <v>37827</v>
      </c>
    </row>
    <row r="37585" spans="1:13">
      <c r="A37585" t="s">
        <v>22</v>
      </c>
      <c r="B37585" t="s">
        <v>35</v>
      </c>
      <c r="C37585" t="s">
        <v>40</v>
      </c>
      <c r="D37585" t="s">
        <v>50</v>
      </c>
      <c r="E37585" t="s">
        <v>68</v>
      </c>
      <c r="F37585" t="s">
        <v>183</v>
      </c>
      <c r="G37585">
        <v>110</v>
      </c>
      <c r="H37585">
        <v>2013</v>
      </c>
      <c r="I37585" t="s">
        <v>222</v>
      </c>
      <c r="J37585">
        <v>2420</v>
      </c>
      <c r="K37585">
        <v>22</v>
      </c>
      <c r="L37585">
        <v>0.54</v>
      </c>
      <c r="M37585" t="s">
        <v>37828</v>
      </c>
    </row>
    <row r="37586" spans="1:13">
      <c r="A37586" t="s">
        <v>22</v>
      </c>
      <c r="B37586" t="s">
        <v>35</v>
      </c>
      <c r="C37586" t="s">
        <v>40</v>
      </c>
      <c r="D37586" t="s">
        <v>50</v>
      </c>
      <c r="E37586" t="s">
        <v>68</v>
      </c>
      <c r="F37586" t="s">
        <v>130</v>
      </c>
      <c r="G37586">
        <v>168.47323943661974</v>
      </c>
      <c r="H37586">
        <v>2013</v>
      </c>
      <c r="I37586" t="s">
        <v>222</v>
      </c>
      <c r="J37586">
        <v>11961.6</v>
      </c>
      <c r="K37586">
        <v>71</v>
      </c>
      <c r="L37586">
        <v>0.47349518000000002</v>
      </c>
      <c r="M37586" t="s">
        <v>37829</v>
      </c>
    </row>
    <row r="37587" spans="1:13">
      <c r="A37587" t="s">
        <v>22</v>
      </c>
      <c r="B37587" t="s">
        <v>35</v>
      </c>
      <c r="C37587" t="s">
        <v>40</v>
      </c>
      <c r="D37587" t="s">
        <v>50</v>
      </c>
      <c r="E37587" t="s">
        <v>64</v>
      </c>
      <c r="F37587" t="s">
        <v>111</v>
      </c>
      <c r="G37587">
        <v>341.61999999999995</v>
      </c>
      <c r="H37587">
        <v>2013</v>
      </c>
      <c r="I37587" t="s">
        <v>222</v>
      </c>
      <c r="J37587">
        <v>32795.519999999997</v>
      </c>
      <c r="K37587">
        <v>96</v>
      </c>
      <c r="L37587">
        <v>0.48343187999999998</v>
      </c>
      <c r="M37587" t="s">
        <v>37830</v>
      </c>
    </row>
    <row r="37588" spans="1:13">
      <c r="A37588" t="s">
        <v>22</v>
      </c>
      <c r="B37588" t="s">
        <v>35</v>
      </c>
      <c r="C37588" t="s">
        <v>40</v>
      </c>
      <c r="D37588" t="s">
        <v>50</v>
      </c>
      <c r="E37588" t="s">
        <v>64</v>
      </c>
      <c r="F37588" t="s">
        <v>186</v>
      </c>
      <c r="G37588">
        <v>238</v>
      </c>
      <c r="H37588">
        <v>2013</v>
      </c>
      <c r="I37588" t="s">
        <v>222</v>
      </c>
      <c r="J37588">
        <v>2142</v>
      </c>
      <c r="K37588">
        <v>9</v>
      </c>
      <c r="L37588">
        <v>0.35579832</v>
      </c>
      <c r="M37588" t="s">
        <v>37831</v>
      </c>
    </row>
    <row r="37589" spans="1:13">
      <c r="A37589" t="s">
        <v>22</v>
      </c>
      <c r="B37589" t="s">
        <v>35</v>
      </c>
      <c r="C37589" t="s">
        <v>40</v>
      </c>
      <c r="D37589" t="s">
        <v>50</v>
      </c>
      <c r="E37589" t="s">
        <v>64</v>
      </c>
      <c r="F37589" t="s">
        <v>216</v>
      </c>
      <c r="G37589">
        <v>145</v>
      </c>
      <c r="H37589">
        <v>2013</v>
      </c>
      <c r="I37589" t="s">
        <v>222</v>
      </c>
      <c r="J37589">
        <v>9135</v>
      </c>
      <c r="K37589">
        <v>63</v>
      </c>
      <c r="L37589">
        <v>0.37634483000000002</v>
      </c>
      <c r="M37589" t="s">
        <v>37832</v>
      </c>
    </row>
    <row r="37590" spans="1:13">
      <c r="A37590" t="s">
        <v>22</v>
      </c>
      <c r="B37590" t="s">
        <v>35</v>
      </c>
      <c r="C37590" t="s">
        <v>40</v>
      </c>
      <c r="D37590" t="s">
        <v>50</v>
      </c>
      <c r="E37590" t="s">
        <v>64</v>
      </c>
      <c r="F37590" t="s">
        <v>214</v>
      </c>
      <c r="G37590">
        <v>358</v>
      </c>
      <c r="H37590">
        <v>2013</v>
      </c>
      <c r="I37590" t="s">
        <v>222</v>
      </c>
      <c r="J37590">
        <v>12888</v>
      </c>
      <c r="K37590">
        <v>36</v>
      </c>
      <c r="L37590">
        <v>0.34149907000000002</v>
      </c>
      <c r="M37590" t="s">
        <v>37833</v>
      </c>
    </row>
    <row r="37591" spans="1:13">
      <c r="A37591" t="s">
        <v>22</v>
      </c>
      <c r="B37591" t="s">
        <v>35</v>
      </c>
      <c r="C37591" t="s">
        <v>44</v>
      </c>
      <c r="D37591" t="s">
        <v>50</v>
      </c>
      <c r="E37591" t="s">
        <v>61</v>
      </c>
      <c r="F37591" t="s">
        <v>171</v>
      </c>
      <c r="G37591">
        <v>48.517456647398845</v>
      </c>
      <c r="H37591">
        <v>2013</v>
      </c>
      <c r="I37591" t="s">
        <v>222</v>
      </c>
      <c r="J37591">
        <v>16787.04</v>
      </c>
      <c r="K37591">
        <v>346</v>
      </c>
      <c r="L37591">
        <v>0.38166586000000002</v>
      </c>
      <c r="M37591" t="s">
        <v>37834</v>
      </c>
    </row>
    <row r="37592" spans="1:13">
      <c r="A37592" t="s">
        <v>22</v>
      </c>
      <c r="B37592" t="s">
        <v>35</v>
      </c>
      <c r="C37592" t="s">
        <v>44</v>
      </c>
      <c r="D37592" t="s">
        <v>50</v>
      </c>
      <c r="E37592" t="s">
        <v>61</v>
      </c>
      <c r="F37592" t="s">
        <v>172</v>
      </c>
      <c r="G37592">
        <v>41.61</v>
      </c>
      <c r="H37592">
        <v>2013</v>
      </c>
      <c r="I37592" t="s">
        <v>222</v>
      </c>
      <c r="J37592">
        <v>2829.48</v>
      </c>
      <c r="K37592">
        <v>68</v>
      </c>
      <c r="L37592">
        <v>0.51934630999999998</v>
      </c>
      <c r="M37592" t="s">
        <v>37835</v>
      </c>
    </row>
    <row r="37593" spans="1:13">
      <c r="A37593" t="s">
        <v>22</v>
      </c>
      <c r="B37593" t="s">
        <v>35</v>
      </c>
      <c r="C37593" t="s">
        <v>44</v>
      </c>
      <c r="D37593" t="s">
        <v>50</v>
      </c>
      <c r="E37593" t="s">
        <v>61</v>
      </c>
      <c r="F37593" t="s">
        <v>173</v>
      </c>
      <c r="G37593">
        <v>78.286666666666662</v>
      </c>
      <c r="H37593">
        <v>2013</v>
      </c>
      <c r="I37593" t="s">
        <v>222</v>
      </c>
      <c r="J37593">
        <v>20667.68</v>
      </c>
      <c r="K37593">
        <v>264</v>
      </c>
      <c r="L37593">
        <v>0.50183087999999998</v>
      </c>
      <c r="M37593" t="s">
        <v>37836</v>
      </c>
    </row>
    <row r="37594" spans="1:13">
      <c r="A37594" t="s">
        <v>22</v>
      </c>
      <c r="B37594" t="s">
        <v>35</v>
      </c>
      <c r="C37594" t="s">
        <v>44</v>
      </c>
      <c r="D37594" t="s">
        <v>50</v>
      </c>
      <c r="E37594" t="s">
        <v>61</v>
      </c>
      <c r="F37594" t="s">
        <v>106</v>
      </c>
      <c r="G37594">
        <v>288.48999999999995</v>
      </c>
      <c r="H37594">
        <v>2013</v>
      </c>
      <c r="I37594" t="s">
        <v>222</v>
      </c>
      <c r="J37594">
        <v>10674.13</v>
      </c>
      <c r="K37594">
        <v>37</v>
      </c>
      <c r="L37594">
        <v>0.59724774000000003</v>
      </c>
      <c r="M37594" t="s">
        <v>37837</v>
      </c>
    </row>
    <row r="37595" spans="1:13">
      <c r="A37595" t="s">
        <v>22</v>
      </c>
      <c r="B37595" t="s">
        <v>35</v>
      </c>
      <c r="C37595" t="s">
        <v>44</v>
      </c>
      <c r="D37595" t="s">
        <v>50</v>
      </c>
      <c r="E37595" t="s">
        <v>61</v>
      </c>
      <c r="F37595" t="s">
        <v>116</v>
      </c>
      <c r="G37595">
        <v>241.46715328467153</v>
      </c>
      <c r="H37595">
        <v>2013</v>
      </c>
      <c r="I37595" t="s">
        <v>222</v>
      </c>
      <c r="J37595">
        <v>33081</v>
      </c>
      <c r="K37595">
        <v>137</v>
      </c>
      <c r="L37595">
        <v>0.43874127000000002</v>
      </c>
      <c r="M37595" t="s">
        <v>37838</v>
      </c>
    </row>
    <row r="37596" spans="1:13">
      <c r="A37596" t="s">
        <v>22</v>
      </c>
      <c r="B37596" t="s">
        <v>35</v>
      </c>
      <c r="C37596" t="s">
        <v>44</v>
      </c>
      <c r="D37596" t="s">
        <v>50</v>
      </c>
      <c r="E37596" t="s">
        <v>61</v>
      </c>
      <c r="F37596" t="s">
        <v>117</v>
      </c>
      <c r="G37596">
        <v>188</v>
      </c>
      <c r="H37596">
        <v>2013</v>
      </c>
      <c r="I37596" t="s">
        <v>222</v>
      </c>
      <c r="J37596">
        <v>7144</v>
      </c>
      <c r="K37596">
        <v>38</v>
      </c>
      <c r="L37596">
        <v>0.44413774</v>
      </c>
      <c r="M37596" t="s">
        <v>37839</v>
      </c>
    </row>
    <row r="37597" spans="1:13">
      <c r="A37597" t="s">
        <v>22</v>
      </c>
      <c r="B37597" t="s">
        <v>35</v>
      </c>
      <c r="C37597" t="s">
        <v>44</v>
      </c>
      <c r="D37597" t="s">
        <v>50</v>
      </c>
      <c r="E37597" t="s">
        <v>61</v>
      </c>
      <c r="F37597" t="s">
        <v>213</v>
      </c>
      <c r="G37597">
        <v>106.97462686567164</v>
      </c>
      <c r="H37597">
        <v>2013</v>
      </c>
      <c r="I37597" t="s">
        <v>222</v>
      </c>
      <c r="J37597">
        <v>28669.200000000001</v>
      </c>
      <c r="K37597">
        <v>268</v>
      </c>
      <c r="L37597">
        <v>0.42340072000000001</v>
      </c>
      <c r="M37597" t="s">
        <v>37840</v>
      </c>
    </row>
    <row r="37598" spans="1:13">
      <c r="A37598" t="s">
        <v>22</v>
      </c>
      <c r="B37598" t="s">
        <v>35</v>
      </c>
      <c r="C37598" t="s">
        <v>44</v>
      </c>
      <c r="D37598" t="s">
        <v>50</v>
      </c>
      <c r="E37598" t="s">
        <v>61</v>
      </c>
      <c r="F37598" t="s">
        <v>119</v>
      </c>
      <c r="G37598">
        <v>130</v>
      </c>
      <c r="H37598">
        <v>2013</v>
      </c>
      <c r="I37598" t="s">
        <v>222</v>
      </c>
      <c r="J37598">
        <v>11830</v>
      </c>
      <c r="K37598">
        <v>91</v>
      </c>
      <c r="L37598">
        <v>0.47938461999999998</v>
      </c>
      <c r="M37598" t="s">
        <v>37841</v>
      </c>
    </row>
    <row r="37599" spans="1:13">
      <c r="A37599" t="s">
        <v>22</v>
      </c>
      <c r="B37599" t="s">
        <v>35</v>
      </c>
      <c r="C37599" t="s">
        <v>44</v>
      </c>
      <c r="D37599" t="s">
        <v>50</v>
      </c>
      <c r="E37599" t="s">
        <v>62</v>
      </c>
      <c r="F37599" t="s">
        <v>107</v>
      </c>
      <c r="G37599">
        <v>61.140830670926526</v>
      </c>
      <c r="H37599">
        <v>2013</v>
      </c>
      <c r="I37599" t="s">
        <v>222</v>
      </c>
      <c r="J37599">
        <v>19137.080000000002</v>
      </c>
      <c r="K37599">
        <v>313</v>
      </c>
      <c r="L37599">
        <v>0.57229890999999999</v>
      </c>
      <c r="M37599" t="s">
        <v>37842</v>
      </c>
    </row>
    <row r="37600" spans="1:13">
      <c r="A37600" t="s">
        <v>22</v>
      </c>
      <c r="B37600" t="s">
        <v>35</v>
      </c>
      <c r="C37600" t="s">
        <v>44</v>
      </c>
      <c r="D37600" t="s">
        <v>50</v>
      </c>
      <c r="E37600" t="s">
        <v>62</v>
      </c>
      <c r="F37600" t="s">
        <v>108</v>
      </c>
      <c r="G37600">
        <v>107.8</v>
      </c>
      <c r="H37600">
        <v>2013</v>
      </c>
      <c r="I37600" t="s">
        <v>222</v>
      </c>
      <c r="J37600">
        <v>6468</v>
      </c>
      <c r="K37600">
        <v>60</v>
      </c>
      <c r="L37600">
        <v>0.53905380000000003</v>
      </c>
      <c r="M37600" t="s">
        <v>37843</v>
      </c>
    </row>
    <row r="37601" spans="1:13">
      <c r="A37601" t="s">
        <v>22</v>
      </c>
      <c r="B37601" t="s">
        <v>35</v>
      </c>
      <c r="C37601" t="s">
        <v>44</v>
      </c>
      <c r="D37601" t="s">
        <v>50</v>
      </c>
      <c r="E37601" t="s">
        <v>62</v>
      </c>
      <c r="F37601" t="s">
        <v>177</v>
      </c>
      <c r="G37601">
        <v>121.12260273972603</v>
      </c>
      <c r="H37601">
        <v>2013</v>
      </c>
      <c r="I37601" t="s">
        <v>222</v>
      </c>
      <c r="J37601">
        <v>8841.9500000000007</v>
      </c>
      <c r="K37601">
        <v>73</v>
      </c>
      <c r="L37601">
        <v>0.51388098999999998</v>
      </c>
      <c r="M37601" t="s">
        <v>37844</v>
      </c>
    </row>
    <row r="37602" spans="1:13">
      <c r="A37602" t="s">
        <v>22</v>
      </c>
      <c r="B37602" t="s">
        <v>35</v>
      </c>
      <c r="C37602" t="s">
        <v>44</v>
      </c>
      <c r="D37602" t="s">
        <v>50</v>
      </c>
      <c r="E37602" t="s">
        <v>62</v>
      </c>
      <c r="F37602" t="s">
        <v>178</v>
      </c>
      <c r="G37602">
        <v>95.62</v>
      </c>
      <c r="H37602">
        <v>2013</v>
      </c>
      <c r="I37602" t="s">
        <v>222</v>
      </c>
      <c r="J37602">
        <v>2772.98</v>
      </c>
      <c r="K37602">
        <v>29</v>
      </c>
      <c r="L37602">
        <v>0.56996444000000002</v>
      </c>
      <c r="M37602" t="s">
        <v>37845</v>
      </c>
    </row>
    <row r="37603" spans="1:13">
      <c r="A37603" t="s">
        <v>22</v>
      </c>
      <c r="B37603" t="s">
        <v>35</v>
      </c>
      <c r="C37603" t="s">
        <v>44</v>
      </c>
      <c r="D37603" t="s">
        <v>50</v>
      </c>
      <c r="E37603" t="s">
        <v>62</v>
      </c>
      <c r="F37603" t="s">
        <v>208</v>
      </c>
      <c r="G37603">
        <v>148.30000000000001</v>
      </c>
      <c r="H37603">
        <v>2013</v>
      </c>
      <c r="I37603" t="s">
        <v>222</v>
      </c>
      <c r="J37603">
        <v>1483</v>
      </c>
      <c r="K37603">
        <v>10</v>
      </c>
      <c r="L37603">
        <v>0.51112610000000003</v>
      </c>
      <c r="M37603" t="s">
        <v>37846</v>
      </c>
    </row>
    <row r="37604" spans="1:13">
      <c r="A37604" t="s">
        <v>22</v>
      </c>
      <c r="B37604" t="s">
        <v>35</v>
      </c>
      <c r="C37604" t="s">
        <v>44</v>
      </c>
      <c r="D37604" t="s">
        <v>50</v>
      </c>
      <c r="E37604" t="s">
        <v>62</v>
      </c>
      <c r="F37604" t="s">
        <v>120</v>
      </c>
      <c r="G37604">
        <v>38.300000000000004</v>
      </c>
      <c r="H37604">
        <v>2013</v>
      </c>
      <c r="I37604" t="s">
        <v>222</v>
      </c>
      <c r="J37604">
        <v>9536.7000000000007</v>
      </c>
      <c r="K37604">
        <v>249</v>
      </c>
      <c r="L37604">
        <v>0.33707572000000002</v>
      </c>
      <c r="M37604" t="s">
        <v>37847</v>
      </c>
    </row>
    <row r="37605" spans="1:13">
      <c r="A37605" t="s">
        <v>22</v>
      </c>
      <c r="B37605" t="s">
        <v>35</v>
      </c>
      <c r="C37605" t="s">
        <v>44</v>
      </c>
      <c r="D37605" t="s">
        <v>50</v>
      </c>
      <c r="E37605" t="s">
        <v>62</v>
      </c>
      <c r="F37605" t="s">
        <v>121</v>
      </c>
      <c r="G37605">
        <v>43.85</v>
      </c>
      <c r="H37605">
        <v>2013</v>
      </c>
      <c r="I37605" t="s">
        <v>222</v>
      </c>
      <c r="J37605">
        <v>32624.400000000001</v>
      </c>
      <c r="K37605">
        <v>744</v>
      </c>
      <c r="L37605">
        <v>0.34788226</v>
      </c>
      <c r="M37605" t="s">
        <v>37848</v>
      </c>
    </row>
    <row r="37606" spans="1:13">
      <c r="A37606" t="s">
        <v>22</v>
      </c>
      <c r="B37606" t="s">
        <v>35</v>
      </c>
      <c r="C37606" t="s">
        <v>44</v>
      </c>
      <c r="D37606" t="s">
        <v>50</v>
      </c>
      <c r="E37606" t="s">
        <v>62</v>
      </c>
      <c r="F37606" t="s">
        <v>122</v>
      </c>
      <c r="G37606">
        <v>45.084194659776053</v>
      </c>
      <c r="H37606">
        <v>2013</v>
      </c>
      <c r="I37606" t="s">
        <v>222</v>
      </c>
      <c r="J37606">
        <v>52342.75</v>
      </c>
      <c r="K37606">
        <v>1161</v>
      </c>
      <c r="L37606">
        <v>0.41561439</v>
      </c>
      <c r="M37606" t="s">
        <v>37849</v>
      </c>
    </row>
    <row r="37607" spans="1:13">
      <c r="A37607" t="s">
        <v>22</v>
      </c>
      <c r="B37607" t="s">
        <v>35</v>
      </c>
      <c r="C37607" t="s">
        <v>44</v>
      </c>
      <c r="D37607" t="s">
        <v>50</v>
      </c>
      <c r="E37607" t="s">
        <v>62</v>
      </c>
      <c r="F37607" t="s">
        <v>123</v>
      </c>
      <c r="G37607">
        <v>20.150000000000002</v>
      </c>
      <c r="H37607">
        <v>2013</v>
      </c>
      <c r="I37607" t="s">
        <v>222</v>
      </c>
      <c r="J37607">
        <v>15978.95</v>
      </c>
      <c r="K37607">
        <v>793</v>
      </c>
      <c r="L37607">
        <v>0.4</v>
      </c>
      <c r="M37607" t="s">
        <v>37850</v>
      </c>
    </row>
    <row r="37608" spans="1:13">
      <c r="A37608" t="s">
        <v>22</v>
      </c>
      <c r="B37608" t="s">
        <v>35</v>
      </c>
      <c r="C37608" t="s">
        <v>44</v>
      </c>
      <c r="D37608" t="s">
        <v>50</v>
      </c>
      <c r="E37608" t="s">
        <v>62</v>
      </c>
      <c r="F37608" t="s">
        <v>124</v>
      </c>
      <c r="G37608">
        <v>65.957419064748194</v>
      </c>
      <c r="H37608">
        <v>2013</v>
      </c>
      <c r="I37608" t="s">
        <v>222</v>
      </c>
      <c r="J37608">
        <v>73344.649999999994</v>
      </c>
      <c r="K37608">
        <v>1112</v>
      </c>
      <c r="L37608">
        <v>0.41294764</v>
      </c>
      <c r="M37608" t="s">
        <v>37851</v>
      </c>
    </row>
    <row r="37609" spans="1:13">
      <c r="A37609" t="s">
        <v>22</v>
      </c>
      <c r="B37609" t="s">
        <v>35</v>
      </c>
      <c r="C37609" t="s">
        <v>44</v>
      </c>
      <c r="D37609" t="s">
        <v>50</v>
      </c>
      <c r="E37609" t="s">
        <v>62</v>
      </c>
      <c r="F37609" t="s">
        <v>125</v>
      </c>
      <c r="G37609">
        <v>83.752032520325201</v>
      </c>
      <c r="H37609">
        <v>2013</v>
      </c>
      <c r="I37609" t="s">
        <v>222</v>
      </c>
      <c r="J37609">
        <v>41206</v>
      </c>
      <c r="K37609">
        <v>492</v>
      </c>
      <c r="L37609">
        <v>0.49651870999999997</v>
      </c>
      <c r="M37609" t="s">
        <v>37852</v>
      </c>
    </row>
    <row r="37610" spans="1:13">
      <c r="A37610" t="s">
        <v>22</v>
      </c>
      <c r="B37610" t="s">
        <v>35</v>
      </c>
      <c r="C37610" t="s">
        <v>44</v>
      </c>
      <c r="D37610" t="s">
        <v>50</v>
      </c>
      <c r="E37610" t="s">
        <v>62</v>
      </c>
      <c r="F37610" t="s">
        <v>126</v>
      </c>
      <c r="G37610">
        <v>50.300000000000004</v>
      </c>
      <c r="H37610">
        <v>2013</v>
      </c>
      <c r="I37610" t="s">
        <v>222</v>
      </c>
      <c r="J37610">
        <v>37775.300000000003</v>
      </c>
      <c r="K37610">
        <v>751</v>
      </c>
      <c r="L37610">
        <v>0.39709412999999999</v>
      </c>
      <c r="M37610" t="s">
        <v>37853</v>
      </c>
    </row>
    <row r="37611" spans="1:13">
      <c r="A37611" t="s">
        <v>22</v>
      </c>
      <c r="B37611" t="s">
        <v>35</v>
      </c>
      <c r="C37611" t="s">
        <v>44</v>
      </c>
      <c r="D37611" t="s">
        <v>50</v>
      </c>
      <c r="E37611" t="s">
        <v>62</v>
      </c>
      <c r="F37611" t="s">
        <v>127</v>
      </c>
      <c r="G37611">
        <v>31.183515775917577</v>
      </c>
      <c r="H37611">
        <v>2013</v>
      </c>
      <c r="I37611" t="s">
        <v>222</v>
      </c>
      <c r="J37611">
        <v>48428</v>
      </c>
      <c r="K37611">
        <v>1553</v>
      </c>
      <c r="L37611">
        <v>0.33082081000000002</v>
      </c>
      <c r="M37611" t="s">
        <v>37854</v>
      </c>
    </row>
    <row r="37612" spans="1:13">
      <c r="A37612" t="s">
        <v>22</v>
      </c>
      <c r="B37612" t="s">
        <v>35</v>
      </c>
      <c r="C37612" t="s">
        <v>44</v>
      </c>
      <c r="D37612" t="s">
        <v>50</v>
      </c>
      <c r="E37612" t="s">
        <v>62</v>
      </c>
      <c r="F37612" t="s">
        <v>180</v>
      </c>
      <c r="G37612">
        <v>40.5</v>
      </c>
      <c r="H37612">
        <v>2013</v>
      </c>
      <c r="I37612" t="s">
        <v>222</v>
      </c>
      <c r="J37612">
        <v>21829.5</v>
      </c>
      <c r="K37612">
        <v>539</v>
      </c>
      <c r="L37612">
        <v>0.39449047999999998</v>
      </c>
      <c r="M37612" t="s">
        <v>37855</v>
      </c>
    </row>
    <row r="37613" spans="1:13">
      <c r="A37613" t="s">
        <v>22</v>
      </c>
      <c r="B37613" t="s">
        <v>35</v>
      </c>
      <c r="C37613" t="s">
        <v>44</v>
      </c>
      <c r="D37613" t="s">
        <v>50</v>
      </c>
      <c r="E37613" t="s">
        <v>62</v>
      </c>
      <c r="F37613" t="s">
        <v>215</v>
      </c>
      <c r="G37613">
        <v>62.65</v>
      </c>
      <c r="H37613">
        <v>2013</v>
      </c>
      <c r="I37613" t="s">
        <v>222</v>
      </c>
      <c r="J37613">
        <v>99801.45</v>
      </c>
      <c r="K37613">
        <v>1593</v>
      </c>
      <c r="L37613">
        <v>0.44987191999999998</v>
      </c>
      <c r="M37613" t="s">
        <v>37856</v>
      </c>
    </row>
    <row r="37614" spans="1:13">
      <c r="A37614" t="s">
        <v>22</v>
      </c>
      <c r="B37614" t="s">
        <v>35</v>
      </c>
      <c r="C37614" t="s">
        <v>44</v>
      </c>
      <c r="D37614" t="s">
        <v>50</v>
      </c>
      <c r="E37614" t="s">
        <v>68</v>
      </c>
      <c r="F37614" t="s">
        <v>181</v>
      </c>
      <c r="G37614">
        <v>100.03</v>
      </c>
      <c r="H37614">
        <v>2013</v>
      </c>
      <c r="I37614" t="s">
        <v>222</v>
      </c>
      <c r="J37614">
        <v>25907.77</v>
      </c>
      <c r="K37614">
        <v>259</v>
      </c>
      <c r="L37614">
        <v>0.28831351</v>
      </c>
      <c r="M37614" t="s">
        <v>37857</v>
      </c>
    </row>
    <row r="37615" spans="1:13">
      <c r="A37615" t="s">
        <v>22</v>
      </c>
      <c r="B37615" t="s">
        <v>35</v>
      </c>
      <c r="C37615" t="s">
        <v>44</v>
      </c>
      <c r="D37615" t="s">
        <v>50</v>
      </c>
      <c r="E37615" t="s">
        <v>68</v>
      </c>
      <c r="F37615" t="s">
        <v>183</v>
      </c>
      <c r="G37615">
        <v>110</v>
      </c>
      <c r="H37615">
        <v>2013</v>
      </c>
      <c r="I37615" t="s">
        <v>222</v>
      </c>
      <c r="J37615">
        <v>21560</v>
      </c>
      <c r="K37615">
        <v>196</v>
      </c>
      <c r="L37615">
        <v>0.54381818000000004</v>
      </c>
      <c r="M37615" t="s">
        <v>37858</v>
      </c>
    </row>
    <row r="37616" spans="1:13">
      <c r="A37616" t="s">
        <v>22</v>
      </c>
      <c r="B37616" t="s">
        <v>35</v>
      </c>
      <c r="C37616" t="s">
        <v>44</v>
      </c>
      <c r="D37616" t="s">
        <v>50</v>
      </c>
      <c r="E37616" t="s">
        <v>68</v>
      </c>
      <c r="F37616" t="s">
        <v>130</v>
      </c>
      <c r="G37616">
        <v>160</v>
      </c>
      <c r="H37616">
        <v>2013</v>
      </c>
      <c r="I37616" t="s">
        <v>222</v>
      </c>
      <c r="J37616">
        <v>28640</v>
      </c>
      <c r="K37616">
        <v>179</v>
      </c>
      <c r="L37616">
        <v>0.53493645000000001</v>
      </c>
      <c r="M37616" t="s">
        <v>37859</v>
      </c>
    </row>
    <row r="37617" spans="1:13">
      <c r="A37617" t="s">
        <v>22</v>
      </c>
      <c r="B37617" t="s">
        <v>35</v>
      </c>
      <c r="C37617" t="s">
        <v>44</v>
      </c>
      <c r="D37617" t="s">
        <v>50</v>
      </c>
      <c r="E37617" t="s">
        <v>64</v>
      </c>
      <c r="F37617" t="s">
        <v>184</v>
      </c>
      <c r="G37617">
        <v>32.07</v>
      </c>
      <c r="H37617">
        <v>2013</v>
      </c>
      <c r="I37617" t="s">
        <v>222</v>
      </c>
      <c r="J37617">
        <v>22160.37</v>
      </c>
      <c r="K37617">
        <v>691</v>
      </c>
      <c r="L37617">
        <v>0.37636419999999998</v>
      </c>
      <c r="M37617" t="s">
        <v>37860</v>
      </c>
    </row>
    <row r="37618" spans="1:13">
      <c r="A37618" t="s">
        <v>22</v>
      </c>
      <c r="B37618" t="s">
        <v>35</v>
      </c>
      <c r="C37618" t="s">
        <v>44</v>
      </c>
      <c r="D37618" t="s">
        <v>50</v>
      </c>
      <c r="E37618" t="s">
        <v>64</v>
      </c>
      <c r="F37618" t="s">
        <v>202</v>
      </c>
      <c r="G37618">
        <v>91.62</v>
      </c>
      <c r="H37618">
        <v>2013</v>
      </c>
      <c r="I37618" t="s">
        <v>222</v>
      </c>
      <c r="J37618">
        <v>10719.54</v>
      </c>
      <c r="K37618">
        <v>117</v>
      </c>
      <c r="L37618">
        <v>0.42152368000000001</v>
      </c>
      <c r="M37618" t="s">
        <v>37861</v>
      </c>
    </row>
    <row r="37619" spans="1:13">
      <c r="A37619" t="s">
        <v>22</v>
      </c>
      <c r="B37619" t="s">
        <v>35</v>
      </c>
      <c r="C37619" t="s">
        <v>44</v>
      </c>
      <c r="D37619" t="s">
        <v>50</v>
      </c>
      <c r="E37619" t="s">
        <v>64</v>
      </c>
      <c r="F37619" t="s">
        <v>111</v>
      </c>
      <c r="G37619">
        <v>341.62</v>
      </c>
      <c r="H37619">
        <v>2013</v>
      </c>
      <c r="I37619" t="s">
        <v>222</v>
      </c>
      <c r="J37619">
        <v>37919.82</v>
      </c>
      <c r="K37619">
        <v>111</v>
      </c>
      <c r="L37619">
        <v>0.48343187999999998</v>
      </c>
      <c r="M37619" t="s">
        <v>37862</v>
      </c>
    </row>
    <row r="37620" spans="1:13">
      <c r="A37620" t="s">
        <v>22</v>
      </c>
      <c r="B37620" t="s">
        <v>35</v>
      </c>
      <c r="C37620" t="s">
        <v>44</v>
      </c>
      <c r="D37620" t="s">
        <v>50</v>
      </c>
      <c r="E37620" t="s">
        <v>64</v>
      </c>
      <c r="F37620" t="s">
        <v>186</v>
      </c>
      <c r="G37620">
        <v>238</v>
      </c>
      <c r="H37620">
        <v>2013</v>
      </c>
      <c r="I37620" t="s">
        <v>222</v>
      </c>
      <c r="J37620">
        <v>14042</v>
      </c>
      <c r="K37620">
        <v>59</v>
      </c>
      <c r="L37620">
        <v>0.34983193000000001</v>
      </c>
      <c r="M37620" t="s">
        <v>37863</v>
      </c>
    </row>
    <row r="37621" spans="1:13">
      <c r="A37621" t="s">
        <v>22</v>
      </c>
      <c r="B37621" t="s">
        <v>35</v>
      </c>
      <c r="C37621" t="s">
        <v>44</v>
      </c>
      <c r="D37621" t="s">
        <v>50</v>
      </c>
      <c r="E37621" t="s">
        <v>64</v>
      </c>
      <c r="F37621" t="s">
        <v>216</v>
      </c>
      <c r="G37621">
        <v>145</v>
      </c>
      <c r="H37621">
        <v>2013</v>
      </c>
      <c r="I37621" t="s">
        <v>222</v>
      </c>
      <c r="J37621">
        <v>13775</v>
      </c>
      <c r="K37621">
        <v>95</v>
      </c>
      <c r="L37621">
        <v>0.37634483000000002</v>
      </c>
      <c r="M37621" t="s">
        <v>37864</v>
      </c>
    </row>
    <row r="37622" spans="1:13">
      <c r="A37622" t="s">
        <v>22</v>
      </c>
      <c r="B37622" t="s">
        <v>35</v>
      </c>
      <c r="C37622" t="s">
        <v>44</v>
      </c>
      <c r="D37622" t="s">
        <v>50</v>
      </c>
      <c r="E37622" t="s">
        <v>64</v>
      </c>
      <c r="F37622" t="s">
        <v>214</v>
      </c>
      <c r="G37622">
        <v>358</v>
      </c>
      <c r="H37622">
        <v>2013</v>
      </c>
      <c r="I37622" t="s">
        <v>222</v>
      </c>
      <c r="J37622">
        <v>14678</v>
      </c>
      <c r="K37622">
        <v>41</v>
      </c>
      <c r="L37622">
        <v>0.34201116999999998</v>
      </c>
      <c r="M37622" t="s">
        <v>37865</v>
      </c>
    </row>
    <row r="37623" spans="1:13">
      <c r="A37623" t="s">
        <v>22</v>
      </c>
      <c r="B37623" t="s">
        <v>35</v>
      </c>
      <c r="C37623" t="s">
        <v>45</v>
      </c>
      <c r="D37623" t="s">
        <v>48</v>
      </c>
      <c r="E37623" t="s">
        <v>53</v>
      </c>
      <c r="F37623" t="s">
        <v>147</v>
      </c>
      <c r="G37623">
        <v>10.020000000000001</v>
      </c>
      <c r="H37623">
        <v>2013</v>
      </c>
      <c r="I37623" t="s">
        <v>222</v>
      </c>
      <c r="J37623">
        <v>8326.6200000000008</v>
      </c>
      <c r="K37623">
        <v>831</v>
      </c>
      <c r="L37623">
        <v>0.47704591000000002</v>
      </c>
      <c r="M37623" t="s">
        <v>37866</v>
      </c>
    </row>
    <row r="37624" spans="1:13">
      <c r="A37624" t="s">
        <v>22</v>
      </c>
      <c r="B37624" t="s">
        <v>35</v>
      </c>
      <c r="C37624" t="s">
        <v>45</v>
      </c>
      <c r="D37624" t="s">
        <v>48</v>
      </c>
      <c r="E37624" t="s">
        <v>53</v>
      </c>
      <c r="F37624" t="s">
        <v>148</v>
      </c>
      <c r="G37624">
        <v>23.32</v>
      </c>
      <c r="H37624">
        <v>2013</v>
      </c>
      <c r="I37624" t="s">
        <v>222</v>
      </c>
      <c r="J37624">
        <v>14971.44</v>
      </c>
      <c r="K37624">
        <v>642</v>
      </c>
      <c r="L37624">
        <v>0.31689537000000001</v>
      </c>
      <c r="M37624" t="s">
        <v>37867</v>
      </c>
    </row>
    <row r="37625" spans="1:13">
      <c r="A37625" t="s">
        <v>22</v>
      </c>
      <c r="B37625" t="s">
        <v>35</v>
      </c>
      <c r="C37625" t="s">
        <v>45</v>
      </c>
      <c r="D37625" t="s">
        <v>48</v>
      </c>
      <c r="E37625" t="s">
        <v>53</v>
      </c>
      <c r="F37625" t="s">
        <v>149</v>
      </c>
      <c r="G37625">
        <v>3.5900000000000003</v>
      </c>
      <c r="H37625">
        <v>2013</v>
      </c>
      <c r="I37625" t="s">
        <v>222</v>
      </c>
      <c r="J37625">
        <v>4243.38</v>
      </c>
      <c r="K37625">
        <v>1182</v>
      </c>
      <c r="L37625">
        <v>0.7632312</v>
      </c>
      <c r="M37625" t="s">
        <v>37868</v>
      </c>
    </row>
    <row r="37626" spans="1:13">
      <c r="A37626" t="s">
        <v>22</v>
      </c>
      <c r="B37626" t="s">
        <v>35</v>
      </c>
      <c r="C37626" t="s">
        <v>45</v>
      </c>
      <c r="D37626" t="s">
        <v>48</v>
      </c>
      <c r="E37626" t="s">
        <v>53</v>
      </c>
      <c r="F37626" t="s">
        <v>151</v>
      </c>
      <c r="G37626">
        <v>63.43</v>
      </c>
      <c r="H37626">
        <v>2013</v>
      </c>
      <c r="I37626" t="s">
        <v>222</v>
      </c>
      <c r="J37626">
        <v>30129.25</v>
      </c>
      <c r="K37626">
        <v>475</v>
      </c>
      <c r="L37626">
        <v>0.26880025000000002</v>
      </c>
      <c r="M37626" t="s">
        <v>37869</v>
      </c>
    </row>
    <row r="37627" spans="1:13">
      <c r="A37627" t="s">
        <v>22</v>
      </c>
      <c r="B37627" t="s">
        <v>35</v>
      </c>
      <c r="C37627" t="s">
        <v>45</v>
      </c>
      <c r="D37627" t="s">
        <v>48</v>
      </c>
      <c r="E37627" t="s">
        <v>53</v>
      </c>
      <c r="F37627" t="s">
        <v>153</v>
      </c>
      <c r="G37627">
        <v>19.29</v>
      </c>
      <c r="H37627">
        <v>2013</v>
      </c>
      <c r="I37627" t="s">
        <v>222</v>
      </c>
      <c r="J37627">
        <v>5459.07</v>
      </c>
      <c r="K37627">
        <v>283</v>
      </c>
      <c r="L37627">
        <v>0.48159668</v>
      </c>
      <c r="M37627" t="s">
        <v>37870</v>
      </c>
    </row>
    <row r="37628" spans="1:13">
      <c r="A37628" t="s">
        <v>22</v>
      </c>
      <c r="B37628" t="s">
        <v>35</v>
      </c>
      <c r="C37628" t="s">
        <v>45</v>
      </c>
      <c r="D37628" t="s">
        <v>48</v>
      </c>
      <c r="E37628" t="s">
        <v>54</v>
      </c>
      <c r="F37628" t="s">
        <v>76</v>
      </c>
      <c r="G37628">
        <v>618.34999999999991</v>
      </c>
      <c r="H37628">
        <v>2013</v>
      </c>
      <c r="I37628" t="s">
        <v>222</v>
      </c>
      <c r="J37628">
        <v>50704.7</v>
      </c>
      <c r="K37628">
        <v>82</v>
      </c>
      <c r="L37628">
        <v>0.35958599000000002</v>
      </c>
      <c r="M37628" t="s">
        <v>37871</v>
      </c>
    </row>
    <row r="37629" spans="1:13">
      <c r="A37629" t="s">
        <v>22</v>
      </c>
      <c r="B37629" t="s">
        <v>35</v>
      </c>
      <c r="C37629" t="s">
        <v>45</v>
      </c>
      <c r="D37629" t="s">
        <v>48</v>
      </c>
      <c r="E37629" t="s">
        <v>54</v>
      </c>
      <c r="F37629" t="s">
        <v>198</v>
      </c>
      <c r="G37629">
        <v>706.93999999999994</v>
      </c>
      <c r="H37629">
        <v>2013</v>
      </c>
      <c r="I37629" t="s">
        <v>222</v>
      </c>
      <c r="J37629">
        <v>55141.32</v>
      </c>
      <c r="K37629">
        <v>78</v>
      </c>
      <c r="L37629">
        <v>0.35779557000000001</v>
      </c>
      <c r="M37629" t="s">
        <v>37872</v>
      </c>
    </row>
    <row r="37630" spans="1:13">
      <c r="A37630" t="s">
        <v>22</v>
      </c>
      <c r="B37630" t="s">
        <v>35</v>
      </c>
      <c r="C37630" t="s">
        <v>45</v>
      </c>
      <c r="D37630" t="s">
        <v>48</v>
      </c>
      <c r="E37630" t="s">
        <v>54</v>
      </c>
      <c r="F37630" t="s">
        <v>154</v>
      </c>
      <c r="G37630">
        <v>798.6</v>
      </c>
      <c r="H37630">
        <v>2013</v>
      </c>
      <c r="I37630" t="s">
        <v>222</v>
      </c>
      <c r="J37630">
        <v>19965</v>
      </c>
      <c r="K37630">
        <v>25</v>
      </c>
      <c r="L37630">
        <v>0.38642625000000003</v>
      </c>
      <c r="M37630" t="s">
        <v>37873</v>
      </c>
    </row>
    <row r="37631" spans="1:13">
      <c r="A37631" t="s">
        <v>22</v>
      </c>
      <c r="B37631" t="s">
        <v>35</v>
      </c>
      <c r="C37631" t="s">
        <v>45</v>
      </c>
      <c r="D37631" t="s">
        <v>48</v>
      </c>
      <c r="E37631" t="s">
        <v>54</v>
      </c>
      <c r="F37631" t="s">
        <v>155</v>
      </c>
      <c r="G37631">
        <v>2.02</v>
      </c>
      <c r="H37631">
        <v>2013</v>
      </c>
      <c r="I37631" t="s">
        <v>222</v>
      </c>
      <c r="J37631">
        <v>2708.82</v>
      </c>
      <c r="K37631">
        <v>1341</v>
      </c>
      <c r="L37631">
        <v>0.50495049999999997</v>
      </c>
      <c r="M37631" t="s">
        <v>37874</v>
      </c>
    </row>
    <row r="37632" spans="1:13">
      <c r="A37632" t="s">
        <v>22</v>
      </c>
      <c r="B37632" t="s">
        <v>35</v>
      </c>
      <c r="C37632" t="s">
        <v>45</v>
      </c>
      <c r="D37632" t="s">
        <v>48</v>
      </c>
      <c r="E37632" t="s">
        <v>55</v>
      </c>
      <c r="F37632" t="s">
        <v>78</v>
      </c>
      <c r="G37632">
        <v>85.589999999999989</v>
      </c>
      <c r="H37632">
        <v>2013</v>
      </c>
      <c r="I37632" t="s">
        <v>222</v>
      </c>
      <c r="J37632">
        <v>39285.81</v>
      </c>
      <c r="K37632">
        <v>459</v>
      </c>
      <c r="L37632">
        <v>0.29898353</v>
      </c>
      <c r="M37632" t="s">
        <v>37875</v>
      </c>
    </row>
    <row r="37633" spans="1:13">
      <c r="A37633" t="s">
        <v>22</v>
      </c>
      <c r="B37633" t="s">
        <v>35</v>
      </c>
      <c r="C37633" t="s">
        <v>45</v>
      </c>
      <c r="D37633" t="s">
        <v>48</v>
      </c>
      <c r="E37633" t="s">
        <v>55</v>
      </c>
      <c r="F37633" t="s">
        <v>79</v>
      </c>
      <c r="G37633">
        <v>251.88000000000002</v>
      </c>
      <c r="H37633">
        <v>2013</v>
      </c>
      <c r="I37633" t="s">
        <v>222</v>
      </c>
      <c r="J37633">
        <v>61962.48</v>
      </c>
      <c r="K37633">
        <v>246</v>
      </c>
      <c r="L37633">
        <v>0.40447832</v>
      </c>
      <c r="M37633" t="s">
        <v>37876</v>
      </c>
    </row>
    <row r="37634" spans="1:13">
      <c r="A37634" t="s">
        <v>22</v>
      </c>
      <c r="B37634" t="s">
        <v>35</v>
      </c>
      <c r="C37634" t="s">
        <v>45</v>
      </c>
      <c r="D37634" t="s">
        <v>48</v>
      </c>
      <c r="E37634" t="s">
        <v>73</v>
      </c>
      <c r="F37634" t="s">
        <v>160</v>
      </c>
      <c r="G37634">
        <v>73.02</v>
      </c>
      <c r="H37634">
        <v>2013</v>
      </c>
      <c r="I37634" t="s">
        <v>222</v>
      </c>
      <c r="J37634">
        <v>29865.18</v>
      </c>
      <c r="K37634">
        <v>409</v>
      </c>
      <c r="L37634">
        <v>0.28101890000000002</v>
      </c>
      <c r="M37634" t="s">
        <v>37877</v>
      </c>
    </row>
    <row r="37635" spans="1:13">
      <c r="A37635" t="s">
        <v>22</v>
      </c>
      <c r="B37635" t="s">
        <v>35</v>
      </c>
      <c r="C37635" t="s">
        <v>45</v>
      </c>
      <c r="D37635" t="s">
        <v>48</v>
      </c>
      <c r="E37635" t="s">
        <v>73</v>
      </c>
      <c r="F37635" t="s">
        <v>161</v>
      </c>
      <c r="G37635">
        <v>271.59999999999997</v>
      </c>
      <c r="H37635">
        <v>2013</v>
      </c>
      <c r="I37635" t="s">
        <v>222</v>
      </c>
      <c r="J37635">
        <v>53233.599999999999</v>
      </c>
      <c r="K37635">
        <v>196</v>
      </c>
      <c r="L37635">
        <v>0.38637703000000001</v>
      </c>
      <c r="M37635" t="s">
        <v>37878</v>
      </c>
    </row>
    <row r="37636" spans="1:13">
      <c r="A37636" t="s">
        <v>22</v>
      </c>
      <c r="B37636" t="s">
        <v>35</v>
      </c>
      <c r="C37636" t="s">
        <v>45</v>
      </c>
      <c r="D37636" t="s">
        <v>48</v>
      </c>
      <c r="E37636" t="s">
        <v>73</v>
      </c>
      <c r="F37636" t="s">
        <v>205</v>
      </c>
      <c r="G37636">
        <v>437.49</v>
      </c>
      <c r="H37636">
        <v>2013</v>
      </c>
      <c r="I37636" t="s">
        <v>222</v>
      </c>
      <c r="J37636">
        <v>19249.560000000001</v>
      </c>
      <c r="K37636">
        <v>44</v>
      </c>
      <c r="L37636">
        <v>0.45397609</v>
      </c>
      <c r="M37636" t="s">
        <v>37879</v>
      </c>
    </row>
    <row r="37637" spans="1:13">
      <c r="A37637" t="s">
        <v>22</v>
      </c>
      <c r="B37637" t="s">
        <v>35</v>
      </c>
      <c r="C37637" t="s">
        <v>45</v>
      </c>
      <c r="D37637" t="s">
        <v>48</v>
      </c>
      <c r="E37637" t="s">
        <v>73</v>
      </c>
      <c r="F37637" t="s">
        <v>164</v>
      </c>
      <c r="G37637">
        <v>69.83</v>
      </c>
      <c r="H37637">
        <v>2013</v>
      </c>
      <c r="I37637" t="s">
        <v>222</v>
      </c>
      <c r="J37637">
        <v>50696.58</v>
      </c>
      <c r="K37637">
        <v>726</v>
      </c>
      <c r="L37637">
        <v>0.41028210999999998</v>
      </c>
      <c r="M37637" t="s">
        <v>37880</v>
      </c>
    </row>
    <row r="37638" spans="1:13">
      <c r="A37638" t="s">
        <v>22</v>
      </c>
      <c r="B37638" t="s">
        <v>35</v>
      </c>
      <c r="C37638" t="s">
        <v>45</v>
      </c>
      <c r="D37638" t="s">
        <v>48</v>
      </c>
      <c r="E37638" t="s">
        <v>56</v>
      </c>
      <c r="F37638" t="s">
        <v>165</v>
      </c>
      <c r="G37638">
        <v>16.106994047619047</v>
      </c>
      <c r="H37638">
        <v>2013</v>
      </c>
      <c r="I37638" t="s">
        <v>222</v>
      </c>
      <c r="J37638">
        <v>16235.85</v>
      </c>
      <c r="K37638">
        <v>1008</v>
      </c>
      <c r="L37638">
        <v>0.53436377000000002</v>
      </c>
      <c r="M37638" t="s">
        <v>37881</v>
      </c>
    </row>
    <row r="37639" spans="1:13">
      <c r="A37639" t="s">
        <v>22</v>
      </c>
      <c r="B37639" t="s">
        <v>35</v>
      </c>
      <c r="C37639" t="s">
        <v>45</v>
      </c>
      <c r="D37639" t="s">
        <v>48</v>
      </c>
      <c r="E37639" t="s">
        <v>56</v>
      </c>
      <c r="F37639" t="s">
        <v>167</v>
      </c>
      <c r="G37639">
        <v>29.44</v>
      </c>
      <c r="H37639">
        <v>2013</v>
      </c>
      <c r="I37639" t="s">
        <v>222</v>
      </c>
      <c r="J37639">
        <v>6005.76</v>
      </c>
      <c r="K37639">
        <v>204</v>
      </c>
      <c r="L37639">
        <v>0.38858695999999998</v>
      </c>
      <c r="M37639" t="s">
        <v>37882</v>
      </c>
    </row>
    <row r="37640" spans="1:13">
      <c r="A37640" t="s">
        <v>22</v>
      </c>
      <c r="B37640" t="s">
        <v>35</v>
      </c>
      <c r="C37640" t="s">
        <v>45</v>
      </c>
      <c r="D37640" t="s">
        <v>48</v>
      </c>
      <c r="E37640" t="s">
        <v>56</v>
      </c>
      <c r="F37640" t="s">
        <v>206</v>
      </c>
      <c r="G37640">
        <v>31.55</v>
      </c>
      <c r="H37640">
        <v>2013</v>
      </c>
      <c r="I37640" t="s">
        <v>222</v>
      </c>
      <c r="J37640">
        <v>6657.05</v>
      </c>
      <c r="K37640">
        <v>211</v>
      </c>
      <c r="L37640">
        <v>0.36608558000000002</v>
      </c>
      <c r="M37640" t="s">
        <v>37883</v>
      </c>
    </row>
    <row r="37641" spans="1:13">
      <c r="A37641" t="s">
        <v>22</v>
      </c>
      <c r="B37641" t="s">
        <v>35</v>
      </c>
      <c r="C37641" t="s">
        <v>45</v>
      </c>
      <c r="D37641" t="s">
        <v>48</v>
      </c>
      <c r="E37641" t="s">
        <v>56</v>
      </c>
      <c r="F37641" t="s">
        <v>170</v>
      </c>
      <c r="G37641">
        <v>27.25</v>
      </c>
      <c r="H37641">
        <v>2013</v>
      </c>
      <c r="I37641" t="s">
        <v>222</v>
      </c>
      <c r="J37641">
        <v>18639</v>
      </c>
      <c r="K37641">
        <v>684</v>
      </c>
      <c r="L37641">
        <v>0.53064219999999995</v>
      </c>
      <c r="M37641" t="s">
        <v>37884</v>
      </c>
    </row>
    <row r="37642" spans="1:13">
      <c r="A37642" t="s">
        <v>22</v>
      </c>
      <c r="B37642" t="s">
        <v>35</v>
      </c>
      <c r="C37642" t="s">
        <v>45</v>
      </c>
      <c r="D37642" t="s">
        <v>48</v>
      </c>
      <c r="E37642" t="s">
        <v>56</v>
      </c>
      <c r="F37642" t="s">
        <v>211</v>
      </c>
      <c r="G37642">
        <v>34.39</v>
      </c>
      <c r="H37642">
        <v>2013</v>
      </c>
      <c r="I37642" t="s">
        <v>222</v>
      </c>
      <c r="J37642">
        <v>4023.63</v>
      </c>
      <c r="K37642">
        <v>117</v>
      </c>
      <c r="L37642">
        <v>0.54579820000000001</v>
      </c>
      <c r="M37642" t="s">
        <v>37885</v>
      </c>
    </row>
    <row r="37643" spans="1:13">
      <c r="A37643" t="s">
        <v>22</v>
      </c>
      <c r="B37643" t="s">
        <v>35</v>
      </c>
      <c r="C37643" t="s">
        <v>45</v>
      </c>
      <c r="D37643" t="s">
        <v>50</v>
      </c>
      <c r="E37643" t="s">
        <v>61</v>
      </c>
      <c r="F37643" t="s">
        <v>174</v>
      </c>
      <c r="G37643">
        <v>98.009999999999991</v>
      </c>
      <c r="H37643">
        <v>2013</v>
      </c>
      <c r="I37643" t="s">
        <v>222</v>
      </c>
      <c r="J37643">
        <v>3822.39</v>
      </c>
      <c r="K37643">
        <v>39</v>
      </c>
      <c r="L37643">
        <v>0.54086318</v>
      </c>
      <c r="M37643" t="s">
        <v>37886</v>
      </c>
    </row>
    <row r="37644" spans="1:13">
      <c r="A37644" t="s">
        <v>22</v>
      </c>
      <c r="B37644" t="s">
        <v>35</v>
      </c>
      <c r="C37644" t="s">
        <v>45</v>
      </c>
      <c r="D37644" t="s">
        <v>50</v>
      </c>
      <c r="E37644" t="s">
        <v>61</v>
      </c>
      <c r="F37644" t="s">
        <v>116</v>
      </c>
      <c r="G37644">
        <v>225.625</v>
      </c>
      <c r="H37644">
        <v>2013</v>
      </c>
      <c r="I37644" t="s">
        <v>222</v>
      </c>
      <c r="J37644">
        <v>7220</v>
      </c>
      <c r="K37644">
        <v>32</v>
      </c>
      <c r="L37644">
        <v>0.45778669999999999</v>
      </c>
      <c r="M37644" t="s">
        <v>37887</v>
      </c>
    </row>
    <row r="37645" spans="1:13">
      <c r="A37645" t="s">
        <v>22</v>
      </c>
      <c r="B37645" t="s">
        <v>35</v>
      </c>
      <c r="C37645" t="s">
        <v>45</v>
      </c>
      <c r="D37645" t="s">
        <v>50</v>
      </c>
      <c r="E37645" t="s">
        <v>61</v>
      </c>
      <c r="F37645" t="s">
        <v>176</v>
      </c>
      <c r="G37645">
        <v>167.2</v>
      </c>
      <c r="H37645">
        <v>2013</v>
      </c>
      <c r="I37645" t="s">
        <v>222</v>
      </c>
      <c r="J37645">
        <v>8360</v>
      </c>
      <c r="K37645">
        <v>50</v>
      </c>
      <c r="L37645">
        <v>0.47269855999999999</v>
      </c>
      <c r="M37645" t="s">
        <v>37888</v>
      </c>
    </row>
    <row r="37646" spans="1:13">
      <c r="A37646" t="s">
        <v>22</v>
      </c>
      <c r="B37646" t="s">
        <v>35</v>
      </c>
      <c r="C37646" t="s">
        <v>45</v>
      </c>
      <c r="D37646" t="s">
        <v>50</v>
      </c>
      <c r="E37646" t="s">
        <v>61</v>
      </c>
      <c r="F37646" t="s">
        <v>207</v>
      </c>
      <c r="G37646">
        <v>44.9</v>
      </c>
      <c r="H37646">
        <v>2013</v>
      </c>
      <c r="I37646" t="s">
        <v>222</v>
      </c>
      <c r="J37646">
        <v>6824.8</v>
      </c>
      <c r="K37646">
        <v>152</v>
      </c>
      <c r="L37646">
        <v>0.38396437</v>
      </c>
      <c r="M37646" t="s">
        <v>37889</v>
      </c>
    </row>
    <row r="37647" spans="1:13">
      <c r="A37647" t="s">
        <v>22</v>
      </c>
      <c r="B37647" t="s">
        <v>35</v>
      </c>
      <c r="C37647" t="s">
        <v>45</v>
      </c>
      <c r="D37647" t="s">
        <v>50</v>
      </c>
      <c r="E37647" t="s">
        <v>61</v>
      </c>
      <c r="F37647" t="s">
        <v>117</v>
      </c>
      <c r="G37647">
        <v>193.57142857142858</v>
      </c>
      <c r="H37647">
        <v>2013</v>
      </c>
      <c r="I37647" t="s">
        <v>222</v>
      </c>
      <c r="J37647">
        <v>21680</v>
      </c>
      <c r="K37647">
        <v>112</v>
      </c>
      <c r="L37647">
        <v>0.45673154999999999</v>
      </c>
      <c r="M37647" t="s">
        <v>37890</v>
      </c>
    </row>
    <row r="37648" spans="1:13">
      <c r="A37648" t="s">
        <v>22</v>
      </c>
      <c r="B37648" t="s">
        <v>35</v>
      </c>
      <c r="C37648" t="s">
        <v>45</v>
      </c>
      <c r="D37648" t="s">
        <v>50</v>
      </c>
      <c r="E37648" t="s">
        <v>61</v>
      </c>
      <c r="F37648" t="s">
        <v>118</v>
      </c>
      <c r="G37648">
        <v>260</v>
      </c>
      <c r="H37648">
        <v>2013</v>
      </c>
      <c r="I37648" t="s">
        <v>222</v>
      </c>
      <c r="J37648">
        <v>10920</v>
      </c>
      <c r="K37648">
        <v>42</v>
      </c>
      <c r="L37648">
        <v>0.41723076999999997</v>
      </c>
      <c r="M37648" t="s">
        <v>37891</v>
      </c>
    </row>
    <row r="37649" spans="1:13">
      <c r="A37649" t="s">
        <v>22</v>
      </c>
      <c r="B37649" t="s">
        <v>35</v>
      </c>
      <c r="C37649" t="s">
        <v>45</v>
      </c>
      <c r="D37649" t="s">
        <v>50</v>
      </c>
      <c r="E37649" t="s">
        <v>61</v>
      </c>
      <c r="F37649" t="s">
        <v>119</v>
      </c>
      <c r="G37649">
        <v>120.3</v>
      </c>
      <c r="H37649">
        <v>2013</v>
      </c>
      <c r="I37649" t="s">
        <v>222</v>
      </c>
      <c r="J37649">
        <v>15398.4</v>
      </c>
      <c r="K37649">
        <v>128</v>
      </c>
      <c r="L37649">
        <v>0.44003013000000002</v>
      </c>
      <c r="M37649" t="s">
        <v>37892</v>
      </c>
    </row>
    <row r="37650" spans="1:13">
      <c r="A37650" t="s">
        <v>22</v>
      </c>
      <c r="B37650" t="s">
        <v>35</v>
      </c>
      <c r="C37650" t="s">
        <v>45</v>
      </c>
      <c r="D37650" t="s">
        <v>50</v>
      </c>
      <c r="E37650" t="s">
        <v>62</v>
      </c>
      <c r="F37650" t="s">
        <v>107</v>
      </c>
      <c r="G37650">
        <v>60.704421052631581</v>
      </c>
      <c r="H37650">
        <v>2013</v>
      </c>
      <c r="I37650" t="s">
        <v>222</v>
      </c>
      <c r="J37650">
        <v>5766.92</v>
      </c>
      <c r="K37650">
        <v>95</v>
      </c>
      <c r="L37650">
        <v>0.56922413000000005</v>
      </c>
      <c r="M37650" t="s">
        <v>37893</v>
      </c>
    </row>
    <row r="37651" spans="1:13">
      <c r="A37651" t="s">
        <v>22</v>
      </c>
      <c r="B37651" t="s">
        <v>35</v>
      </c>
      <c r="C37651" t="s">
        <v>45</v>
      </c>
      <c r="D37651" t="s">
        <v>50</v>
      </c>
      <c r="E37651" t="s">
        <v>62</v>
      </c>
      <c r="F37651" t="s">
        <v>108</v>
      </c>
      <c r="G37651">
        <v>110</v>
      </c>
      <c r="H37651">
        <v>2013</v>
      </c>
      <c r="I37651" t="s">
        <v>222</v>
      </c>
      <c r="J37651">
        <v>1870</v>
      </c>
      <c r="K37651">
        <v>17</v>
      </c>
      <c r="L37651">
        <v>0.54827272999999999</v>
      </c>
      <c r="M37651" t="s">
        <v>37894</v>
      </c>
    </row>
    <row r="37652" spans="1:13">
      <c r="A37652" t="s">
        <v>22</v>
      </c>
      <c r="B37652" t="s">
        <v>35</v>
      </c>
      <c r="C37652" t="s">
        <v>45</v>
      </c>
      <c r="D37652" t="s">
        <v>50</v>
      </c>
      <c r="E37652" t="s">
        <v>62</v>
      </c>
      <c r="F37652" t="s">
        <v>177</v>
      </c>
      <c r="G37652">
        <v>120.20758241758242</v>
      </c>
      <c r="H37652">
        <v>2013</v>
      </c>
      <c r="I37652" t="s">
        <v>222</v>
      </c>
      <c r="J37652">
        <v>10938.89</v>
      </c>
      <c r="K37652">
        <v>91</v>
      </c>
      <c r="L37652">
        <v>0.51018065000000001</v>
      </c>
      <c r="M37652" t="s">
        <v>37895</v>
      </c>
    </row>
    <row r="37653" spans="1:13">
      <c r="A37653" t="s">
        <v>22</v>
      </c>
      <c r="B37653" t="s">
        <v>35</v>
      </c>
      <c r="C37653" t="s">
        <v>45</v>
      </c>
      <c r="D37653" t="s">
        <v>50</v>
      </c>
      <c r="E37653" t="s">
        <v>62</v>
      </c>
      <c r="F37653" t="s">
        <v>121</v>
      </c>
      <c r="G37653">
        <v>43.849999999999994</v>
      </c>
      <c r="H37653">
        <v>2013</v>
      </c>
      <c r="I37653" t="s">
        <v>222</v>
      </c>
      <c r="J37653">
        <v>10874.8</v>
      </c>
      <c r="K37653">
        <v>248</v>
      </c>
      <c r="L37653">
        <v>0.34777650999999998</v>
      </c>
      <c r="M37653" t="s">
        <v>37896</v>
      </c>
    </row>
    <row r="37654" spans="1:13">
      <c r="A37654" t="s">
        <v>22</v>
      </c>
      <c r="B37654" t="s">
        <v>35</v>
      </c>
      <c r="C37654" t="s">
        <v>45</v>
      </c>
      <c r="D37654" t="s">
        <v>50</v>
      </c>
      <c r="E37654" t="s">
        <v>62</v>
      </c>
      <c r="F37654" t="s">
        <v>122</v>
      </c>
      <c r="G37654">
        <v>43.85</v>
      </c>
      <c r="H37654">
        <v>2013</v>
      </c>
      <c r="I37654" t="s">
        <v>222</v>
      </c>
      <c r="J37654">
        <v>10830.95</v>
      </c>
      <c r="K37654">
        <v>247</v>
      </c>
      <c r="L37654">
        <v>0.34777650999999998</v>
      </c>
      <c r="M37654" t="s">
        <v>37897</v>
      </c>
    </row>
    <row r="37655" spans="1:13">
      <c r="A37655" t="s">
        <v>22</v>
      </c>
      <c r="B37655" t="s">
        <v>35</v>
      </c>
      <c r="C37655" t="s">
        <v>45</v>
      </c>
      <c r="D37655" t="s">
        <v>50</v>
      </c>
      <c r="E37655" t="s">
        <v>62</v>
      </c>
      <c r="F37655" t="s">
        <v>123</v>
      </c>
      <c r="G37655">
        <v>20.150000000000002</v>
      </c>
      <c r="H37655">
        <v>2013</v>
      </c>
      <c r="I37655" t="s">
        <v>222</v>
      </c>
      <c r="J37655">
        <v>13157.95</v>
      </c>
      <c r="K37655">
        <v>653</v>
      </c>
      <c r="L37655">
        <v>0.4</v>
      </c>
      <c r="M37655" t="s">
        <v>37898</v>
      </c>
    </row>
    <row r="37656" spans="1:13">
      <c r="A37656" t="s">
        <v>22</v>
      </c>
      <c r="B37656" t="s">
        <v>35</v>
      </c>
      <c r="C37656" t="s">
        <v>45</v>
      </c>
      <c r="D37656" t="s">
        <v>50</v>
      </c>
      <c r="E37656" t="s">
        <v>62</v>
      </c>
      <c r="F37656" t="s">
        <v>124</v>
      </c>
      <c r="G37656">
        <v>66.589285714285708</v>
      </c>
      <c r="H37656">
        <v>2013</v>
      </c>
      <c r="I37656" t="s">
        <v>222</v>
      </c>
      <c r="J37656">
        <v>18645</v>
      </c>
      <c r="K37656">
        <v>280</v>
      </c>
      <c r="L37656">
        <v>0.40761597999999999</v>
      </c>
      <c r="M37656" t="s">
        <v>37899</v>
      </c>
    </row>
    <row r="37657" spans="1:13">
      <c r="A37657" t="s">
        <v>22</v>
      </c>
      <c r="B37657" t="s">
        <v>35</v>
      </c>
      <c r="C37657" t="s">
        <v>45</v>
      </c>
      <c r="D37657" t="s">
        <v>50</v>
      </c>
      <c r="E37657" t="s">
        <v>62</v>
      </c>
      <c r="F37657" t="s">
        <v>125</v>
      </c>
      <c r="G37657">
        <v>80</v>
      </c>
      <c r="H37657">
        <v>2013</v>
      </c>
      <c r="I37657" t="s">
        <v>222</v>
      </c>
      <c r="J37657">
        <v>10720</v>
      </c>
      <c r="K37657">
        <v>134</v>
      </c>
      <c r="L37657">
        <v>0.49587500000000001</v>
      </c>
      <c r="M37657" t="s">
        <v>37900</v>
      </c>
    </row>
    <row r="37658" spans="1:13">
      <c r="A37658" t="s">
        <v>22</v>
      </c>
      <c r="B37658" t="s">
        <v>35</v>
      </c>
      <c r="C37658" t="s">
        <v>45</v>
      </c>
      <c r="D37658" t="s">
        <v>50</v>
      </c>
      <c r="E37658" t="s">
        <v>62</v>
      </c>
      <c r="F37658" t="s">
        <v>126</v>
      </c>
      <c r="G37658">
        <v>50.3</v>
      </c>
      <c r="H37658">
        <v>2013</v>
      </c>
      <c r="I37658" t="s">
        <v>222</v>
      </c>
      <c r="J37658">
        <v>7796.5</v>
      </c>
      <c r="K37658">
        <v>155</v>
      </c>
      <c r="L37658">
        <v>0.39024305999999997</v>
      </c>
      <c r="M37658" t="s">
        <v>37901</v>
      </c>
    </row>
    <row r="37659" spans="1:13">
      <c r="A37659" t="s">
        <v>22</v>
      </c>
      <c r="B37659" t="s">
        <v>35</v>
      </c>
      <c r="C37659" t="s">
        <v>45</v>
      </c>
      <c r="D37659" t="s">
        <v>50</v>
      </c>
      <c r="E37659" t="s">
        <v>62</v>
      </c>
      <c r="F37659" t="s">
        <v>127</v>
      </c>
      <c r="G37659">
        <v>30.644240837696337</v>
      </c>
      <c r="H37659">
        <v>2013</v>
      </c>
      <c r="I37659" t="s">
        <v>222</v>
      </c>
      <c r="J37659">
        <v>35118.300000000003</v>
      </c>
      <c r="K37659">
        <v>1146</v>
      </c>
      <c r="L37659">
        <v>0.32237978</v>
      </c>
      <c r="M37659" t="s">
        <v>37902</v>
      </c>
    </row>
    <row r="37660" spans="1:13">
      <c r="A37660" t="s">
        <v>22</v>
      </c>
      <c r="B37660" t="s">
        <v>35</v>
      </c>
      <c r="C37660" t="s">
        <v>45</v>
      </c>
      <c r="D37660" t="s">
        <v>50</v>
      </c>
      <c r="E37660" t="s">
        <v>62</v>
      </c>
      <c r="F37660" t="s">
        <v>180</v>
      </c>
      <c r="G37660">
        <v>40.5</v>
      </c>
      <c r="H37660">
        <v>2013</v>
      </c>
      <c r="I37660" t="s">
        <v>222</v>
      </c>
      <c r="J37660">
        <v>13729.5</v>
      </c>
      <c r="K37660">
        <v>339</v>
      </c>
      <c r="L37660">
        <v>0.43382715999999999</v>
      </c>
      <c r="M37660" t="s">
        <v>37903</v>
      </c>
    </row>
    <row r="37661" spans="1:13">
      <c r="A37661" t="s">
        <v>22</v>
      </c>
      <c r="B37661" t="s">
        <v>35</v>
      </c>
      <c r="C37661" t="s">
        <v>45</v>
      </c>
      <c r="D37661" t="s">
        <v>50</v>
      </c>
      <c r="E37661" t="s">
        <v>62</v>
      </c>
      <c r="F37661" t="s">
        <v>215</v>
      </c>
      <c r="G37661">
        <v>62.650000000000006</v>
      </c>
      <c r="H37661">
        <v>2013</v>
      </c>
      <c r="I37661" t="s">
        <v>222</v>
      </c>
      <c r="J37661">
        <v>13970.95</v>
      </c>
      <c r="K37661">
        <v>223</v>
      </c>
      <c r="L37661">
        <v>0.44996009999999997</v>
      </c>
      <c r="M37661" t="s">
        <v>37904</v>
      </c>
    </row>
    <row r="37662" spans="1:13">
      <c r="A37662" t="s">
        <v>22</v>
      </c>
      <c r="B37662" t="s">
        <v>35</v>
      </c>
      <c r="C37662" t="s">
        <v>45</v>
      </c>
      <c r="D37662" t="s">
        <v>50</v>
      </c>
      <c r="E37662" t="s">
        <v>63</v>
      </c>
      <c r="F37662" t="s">
        <v>129</v>
      </c>
      <c r="G37662">
        <v>12.9</v>
      </c>
      <c r="H37662">
        <v>2013</v>
      </c>
      <c r="I37662" t="s">
        <v>222</v>
      </c>
      <c r="J37662">
        <v>6230.7</v>
      </c>
      <c r="K37662">
        <v>483</v>
      </c>
      <c r="L37662">
        <v>0.63488372000000004</v>
      </c>
      <c r="M37662" t="s">
        <v>37905</v>
      </c>
    </row>
    <row r="37663" spans="1:13">
      <c r="A37663" t="s">
        <v>22</v>
      </c>
      <c r="B37663" t="s">
        <v>35</v>
      </c>
      <c r="C37663" t="s">
        <v>45</v>
      </c>
      <c r="D37663" t="s">
        <v>50</v>
      </c>
      <c r="E37663" t="s">
        <v>68</v>
      </c>
      <c r="F37663" t="s">
        <v>182</v>
      </c>
      <c r="G37663">
        <v>127.39999999999999</v>
      </c>
      <c r="H37663">
        <v>2013</v>
      </c>
      <c r="I37663" t="s">
        <v>222</v>
      </c>
      <c r="J37663">
        <v>13631.8</v>
      </c>
      <c r="K37663">
        <v>107</v>
      </c>
      <c r="L37663">
        <v>0.27331240000000001</v>
      </c>
      <c r="M37663" t="s">
        <v>37906</v>
      </c>
    </row>
    <row r="37664" spans="1:13">
      <c r="A37664" t="s">
        <v>22</v>
      </c>
      <c r="B37664" t="s">
        <v>35</v>
      </c>
      <c r="C37664" t="s">
        <v>45</v>
      </c>
      <c r="D37664" t="s">
        <v>50</v>
      </c>
      <c r="E37664" t="s">
        <v>68</v>
      </c>
      <c r="F37664" t="s">
        <v>210</v>
      </c>
      <c r="G37664">
        <v>83.85</v>
      </c>
      <c r="H37664">
        <v>2013</v>
      </c>
      <c r="I37664" t="s">
        <v>222</v>
      </c>
      <c r="J37664">
        <v>3521.7</v>
      </c>
      <c r="K37664">
        <v>42</v>
      </c>
      <c r="L37664">
        <v>0.52295765999999999</v>
      </c>
      <c r="M37664" t="s">
        <v>37907</v>
      </c>
    </row>
    <row r="37665" spans="1:13">
      <c r="A37665" t="s">
        <v>22</v>
      </c>
      <c r="B37665" t="s">
        <v>35</v>
      </c>
      <c r="C37665" t="s">
        <v>45</v>
      </c>
      <c r="D37665" t="s">
        <v>50</v>
      </c>
      <c r="E37665" t="s">
        <v>68</v>
      </c>
      <c r="F37665" t="s">
        <v>183</v>
      </c>
      <c r="G37665">
        <v>110</v>
      </c>
      <c r="H37665">
        <v>2013</v>
      </c>
      <c r="I37665" t="s">
        <v>222</v>
      </c>
      <c r="J37665">
        <v>8910</v>
      </c>
      <c r="K37665">
        <v>81</v>
      </c>
      <c r="L37665">
        <v>0.54</v>
      </c>
      <c r="M37665" t="s">
        <v>37908</v>
      </c>
    </row>
    <row r="37666" spans="1:13">
      <c r="A37666" t="s">
        <v>22</v>
      </c>
      <c r="B37666" t="s">
        <v>35</v>
      </c>
      <c r="C37666" t="s">
        <v>45</v>
      </c>
      <c r="D37666" t="s">
        <v>50</v>
      </c>
      <c r="E37666" t="s">
        <v>64</v>
      </c>
      <c r="F37666" t="s">
        <v>184</v>
      </c>
      <c r="G37666">
        <v>32.07</v>
      </c>
      <c r="H37666">
        <v>2013</v>
      </c>
      <c r="I37666" t="s">
        <v>222</v>
      </c>
      <c r="J37666">
        <v>19306.14</v>
      </c>
      <c r="K37666">
        <v>602</v>
      </c>
      <c r="L37666">
        <v>0.37636419999999998</v>
      </c>
      <c r="M37666" t="s">
        <v>37909</v>
      </c>
    </row>
    <row r="37667" spans="1:13">
      <c r="A37667" t="s">
        <v>22</v>
      </c>
      <c r="B37667" t="s">
        <v>35</v>
      </c>
      <c r="C37667" t="s">
        <v>45</v>
      </c>
      <c r="D37667" t="s">
        <v>50</v>
      </c>
      <c r="E37667" t="s">
        <v>64</v>
      </c>
      <c r="F37667" t="s">
        <v>202</v>
      </c>
      <c r="G37667">
        <v>91.62</v>
      </c>
      <c r="H37667">
        <v>2013</v>
      </c>
      <c r="I37667" t="s">
        <v>222</v>
      </c>
      <c r="J37667">
        <v>11086.02</v>
      </c>
      <c r="K37667">
        <v>121</v>
      </c>
      <c r="L37667">
        <v>0.42152368000000001</v>
      </c>
      <c r="M37667" t="s">
        <v>37910</v>
      </c>
    </row>
    <row r="37668" spans="1:13">
      <c r="A37668" t="s">
        <v>22</v>
      </c>
      <c r="B37668" t="s">
        <v>35</v>
      </c>
      <c r="C37668" t="s">
        <v>45</v>
      </c>
      <c r="D37668" t="s">
        <v>50</v>
      </c>
      <c r="E37668" t="s">
        <v>64</v>
      </c>
      <c r="F37668" t="s">
        <v>185</v>
      </c>
      <c r="G37668">
        <v>110.89</v>
      </c>
      <c r="H37668">
        <v>2013</v>
      </c>
      <c r="I37668" t="s">
        <v>222</v>
      </c>
      <c r="J37668">
        <v>24950.25</v>
      </c>
      <c r="K37668">
        <v>225</v>
      </c>
      <c r="L37668">
        <v>0.33772206999999999</v>
      </c>
      <c r="M37668" t="s">
        <v>37911</v>
      </c>
    </row>
    <row r="37669" spans="1:13">
      <c r="A37669" t="s">
        <v>22</v>
      </c>
      <c r="B37669" t="s">
        <v>35</v>
      </c>
      <c r="C37669" t="s">
        <v>45</v>
      </c>
      <c r="D37669" t="s">
        <v>50</v>
      </c>
      <c r="E37669" t="s">
        <v>64</v>
      </c>
      <c r="F37669" t="s">
        <v>216</v>
      </c>
      <c r="G37669">
        <v>145</v>
      </c>
      <c r="H37669">
        <v>2013</v>
      </c>
      <c r="I37669" t="s">
        <v>222</v>
      </c>
      <c r="J37669">
        <v>11020</v>
      </c>
      <c r="K37669">
        <v>76</v>
      </c>
      <c r="L37669">
        <v>0.37544828000000002</v>
      </c>
      <c r="M37669" t="s">
        <v>37912</v>
      </c>
    </row>
    <row r="37670" spans="1:13">
      <c r="A37670" t="s">
        <v>22</v>
      </c>
      <c r="B37670" t="s">
        <v>35</v>
      </c>
      <c r="C37670" t="s">
        <v>45</v>
      </c>
      <c r="D37670" t="s">
        <v>51</v>
      </c>
      <c r="E37670" t="s">
        <v>65</v>
      </c>
      <c r="F37670" t="s">
        <v>187</v>
      </c>
      <c r="G37670">
        <v>6.01</v>
      </c>
      <c r="H37670">
        <v>2013</v>
      </c>
      <c r="I37670" t="s">
        <v>222</v>
      </c>
      <c r="J37670">
        <v>1622.7</v>
      </c>
      <c r="K37670">
        <v>270</v>
      </c>
      <c r="L37670">
        <v>0.69550749000000001</v>
      </c>
      <c r="M37670" t="s">
        <v>37913</v>
      </c>
    </row>
    <row r="37671" spans="1:13">
      <c r="A37671" t="s">
        <v>22</v>
      </c>
      <c r="B37671" t="s">
        <v>35</v>
      </c>
      <c r="C37671" t="s">
        <v>45</v>
      </c>
      <c r="D37671" t="s">
        <v>51</v>
      </c>
      <c r="E37671" t="s">
        <v>65</v>
      </c>
      <c r="F37671" t="s">
        <v>189</v>
      </c>
      <c r="G37671">
        <v>7</v>
      </c>
      <c r="H37671">
        <v>2013</v>
      </c>
      <c r="I37671" t="s">
        <v>222</v>
      </c>
      <c r="J37671">
        <v>1568</v>
      </c>
      <c r="K37671">
        <v>224</v>
      </c>
      <c r="L37671">
        <v>0.66714286</v>
      </c>
      <c r="M37671" t="s">
        <v>37914</v>
      </c>
    </row>
    <row r="37672" spans="1:13">
      <c r="A37672" t="s">
        <v>22</v>
      </c>
      <c r="B37672" t="s">
        <v>35</v>
      </c>
      <c r="C37672" t="s">
        <v>45</v>
      </c>
      <c r="D37672" t="s">
        <v>51</v>
      </c>
      <c r="E37672" t="s">
        <v>66</v>
      </c>
      <c r="F37672" t="s">
        <v>192</v>
      </c>
      <c r="G37672">
        <v>5</v>
      </c>
      <c r="H37672">
        <v>2013</v>
      </c>
      <c r="I37672" t="s">
        <v>222</v>
      </c>
      <c r="J37672">
        <v>3920</v>
      </c>
      <c r="K37672">
        <v>784</v>
      </c>
      <c r="L37672">
        <v>0.63</v>
      </c>
      <c r="M37672" t="s">
        <v>37915</v>
      </c>
    </row>
    <row r="37673" spans="1:13">
      <c r="A37673" t="s">
        <v>22</v>
      </c>
      <c r="B37673" t="s">
        <v>35</v>
      </c>
      <c r="C37673" t="s">
        <v>45</v>
      </c>
      <c r="D37673" t="s">
        <v>51</v>
      </c>
      <c r="E37673" t="s">
        <v>67</v>
      </c>
      <c r="F37673" t="s">
        <v>194</v>
      </c>
      <c r="G37673">
        <v>35</v>
      </c>
      <c r="H37673">
        <v>2013</v>
      </c>
      <c r="I37673" t="s">
        <v>222</v>
      </c>
      <c r="J37673">
        <v>1715</v>
      </c>
      <c r="K37673">
        <v>49</v>
      </c>
      <c r="L37673">
        <v>0.59885714000000001</v>
      </c>
      <c r="M37673" t="s">
        <v>37916</v>
      </c>
    </row>
    <row r="37674" spans="1:13">
      <c r="A37674" t="s">
        <v>22</v>
      </c>
      <c r="B37674" t="s">
        <v>35</v>
      </c>
      <c r="C37674" t="s">
        <v>45</v>
      </c>
      <c r="D37674" t="s">
        <v>51</v>
      </c>
      <c r="E37674" t="s">
        <v>67</v>
      </c>
      <c r="F37674" t="s">
        <v>195</v>
      </c>
      <c r="G37674">
        <v>6</v>
      </c>
      <c r="H37674">
        <v>2013</v>
      </c>
      <c r="I37674" t="s">
        <v>222</v>
      </c>
      <c r="J37674">
        <v>222</v>
      </c>
      <c r="K37674">
        <v>37</v>
      </c>
      <c r="L37674">
        <v>0.52833333000000005</v>
      </c>
      <c r="M37674" t="s">
        <v>37917</v>
      </c>
    </row>
    <row r="37675" spans="1:13">
      <c r="A37675" t="s">
        <v>22</v>
      </c>
      <c r="B37675" t="s">
        <v>35</v>
      </c>
      <c r="C37675" t="s">
        <v>45</v>
      </c>
      <c r="D37675" t="s">
        <v>52</v>
      </c>
      <c r="E37675" t="s">
        <v>69</v>
      </c>
      <c r="F37675" t="s">
        <v>132</v>
      </c>
      <c r="G37675">
        <v>452.0417030567686</v>
      </c>
      <c r="H37675">
        <v>2013</v>
      </c>
      <c r="I37675" t="s">
        <v>222</v>
      </c>
      <c r="J37675">
        <v>103517.55</v>
      </c>
      <c r="K37675">
        <v>229</v>
      </c>
      <c r="L37675">
        <v>0.51110705000000001</v>
      </c>
      <c r="M37675" t="s">
        <v>37918</v>
      </c>
    </row>
    <row r="37676" spans="1:13">
      <c r="A37676" t="s">
        <v>22</v>
      </c>
      <c r="B37676" t="s">
        <v>35</v>
      </c>
      <c r="C37676" t="s">
        <v>45</v>
      </c>
      <c r="D37676" t="s">
        <v>52</v>
      </c>
      <c r="E37676" t="s">
        <v>69</v>
      </c>
      <c r="F37676" t="s">
        <v>133</v>
      </c>
      <c r="G37676">
        <v>882.1</v>
      </c>
      <c r="H37676">
        <v>2013</v>
      </c>
      <c r="I37676" t="s">
        <v>222</v>
      </c>
      <c r="J37676">
        <v>71450.100000000006</v>
      </c>
      <c r="K37676">
        <v>81</v>
      </c>
      <c r="L37676">
        <v>0.48883346999999999</v>
      </c>
      <c r="M37676" t="s">
        <v>37919</v>
      </c>
    </row>
    <row r="37677" spans="1:13">
      <c r="A37677" t="s">
        <v>22</v>
      </c>
      <c r="B37677" t="s">
        <v>35</v>
      </c>
      <c r="C37677" t="s">
        <v>45</v>
      </c>
      <c r="D37677" t="s">
        <v>52</v>
      </c>
      <c r="E37677" t="s">
        <v>69</v>
      </c>
      <c r="F37677" t="s">
        <v>134</v>
      </c>
      <c r="G37677">
        <v>506.11</v>
      </c>
      <c r="H37677">
        <v>2013</v>
      </c>
      <c r="I37677" t="s">
        <v>222</v>
      </c>
      <c r="J37677">
        <v>29860.49</v>
      </c>
      <c r="K37677">
        <v>59</v>
      </c>
      <c r="L37677">
        <v>0.45118649999999999</v>
      </c>
      <c r="M37677" t="s">
        <v>37920</v>
      </c>
    </row>
    <row r="37678" spans="1:13">
      <c r="A37678" t="s">
        <v>22</v>
      </c>
      <c r="B37678" t="s">
        <v>35</v>
      </c>
      <c r="C37678" t="s">
        <v>45</v>
      </c>
      <c r="D37678" t="s">
        <v>52</v>
      </c>
      <c r="E37678" t="s">
        <v>69</v>
      </c>
      <c r="F37678" t="s">
        <v>135</v>
      </c>
      <c r="G37678">
        <v>844.57</v>
      </c>
      <c r="H37678">
        <v>2013</v>
      </c>
      <c r="I37678" t="s">
        <v>222</v>
      </c>
      <c r="J37678">
        <v>39694.79</v>
      </c>
      <c r="K37678">
        <v>47</v>
      </c>
      <c r="L37678">
        <v>0.50270552000000002</v>
      </c>
      <c r="M37678" t="s">
        <v>37921</v>
      </c>
    </row>
    <row r="37679" spans="1:13">
      <c r="A37679" t="s">
        <v>22</v>
      </c>
      <c r="B37679" t="s">
        <v>35</v>
      </c>
      <c r="C37679" t="s">
        <v>45</v>
      </c>
      <c r="D37679" t="s">
        <v>52</v>
      </c>
      <c r="E37679" t="s">
        <v>70</v>
      </c>
      <c r="F37679" t="s">
        <v>137</v>
      </c>
      <c r="G37679">
        <v>608.05090909090904</v>
      </c>
      <c r="H37679">
        <v>2013</v>
      </c>
      <c r="I37679" t="s">
        <v>222</v>
      </c>
      <c r="J37679">
        <v>167214</v>
      </c>
      <c r="K37679">
        <v>275</v>
      </c>
      <c r="L37679">
        <v>0.43820492999999999</v>
      </c>
      <c r="M37679" t="s">
        <v>37922</v>
      </c>
    </row>
    <row r="37680" spans="1:13">
      <c r="A37680" t="s">
        <v>22</v>
      </c>
      <c r="B37680" t="s">
        <v>35</v>
      </c>
      <c r="C37680" t="s">
        <v>45</v>
      </c>
      <c r="D37680" t="s">
        <v>52</v>
      </c>
      <c r="E37680" t="s">
        <v>70</v>
      </c>
      <c r="F37680" t="s">
        <v>138</v>
      </c>
      <c r="G37680">
        <v>1291.73</v>
      </c>
      <c r="H37680">
        <v>2013</v>
      </c>
      <c r="I37680" t="s">
        <v>222</v>
      </c>
      <c r="J37680">
        <v>63294.77</v>
      </c>
      <c r="K37680">
        <v>49</v>
      </c>
      <c r="L37680">
        <v>0.52776509000000005</v>
      </c>
      <c r="M37680" t="s">
        <v>37923</v>
      </c>
    </row>
    <row r="37681" spans="1:13">
      <c r="A37681" t="s">
        <v>22</v>
      </c>
      <c r="B37681" t="s">
        <v>35</v>
      </c>
      <c r="C37681" t="s">
        <v>45</v>
      </c>
      <c r="D37681" t="s">
        <v>52</v>
      </c>
      <c r="E37681" t="s">
        <v>71</v>
      </c>
      <c r="F37681" t="s">
        <v>140</v>
      </c>
      <c r="G37681">
        <v>73.02</v>
      </c>
      <c r="H37681">
        <v>2013</v>
      </c>
      <c r="I37681" t="s">
        <v>222</v>
      </c>
      <c r="J37681">
        <v>28185.72</v>
      </c>
      <c r="K37681">
        <v>386</v>
      </c>
      <c r="L37681">
        <v>0.61106545999999995</v>
      </c>
      <c r="M37681" t="s">
        <v>37924</v>
      </c>
    </row>
    <row r="37682" spans="1:13">
      <c r="A37682" t="s">
        <v>22</v>
      </c>
      <c r="B37682" t="s">
        <v>35</v>
      </c>
      <c r="C37682" t="s">
        <v>45</v>
      </c>
      <c r="D37682" t="s">
        <v>52</v>
      </c>
      <c r="E37682" t="s">
        <v>71</v>
      </c>
      <c r="F37682" t="s">
        <v>141</v>
      </c>
      <c r="G37682">
        <v>86.545971223021581</v>
      </c>
      <c r="H37682">
        <v>2013</v>
      </c>
      <c r="I37682" t="s">
        <v>222</v>
      </c>
      <c r="J37682">
        <v>24059.78</v>
      </c>
      <c r="K37682">
        <v>278</v>
      </c>
      <c r="L37682">
        <v>0.52395241999999997</v>
      </c>
      <c r="M37682" t="s">
        <v>37925</v>
      </c>
    </row>
    <row r="37683" spans="1:13">
      <c r="A37683" t="s">
        <v>22</v>
      </c>
      <c r="B37683" t="s">
        <v>35</v>
      </c>
      <c r="C37683" t="s">
        <v>45</v>
      </c>
      <c r="D37683" t="s">
        <v>52</v>
      </c>
      <c r="E37683" t="s">
        <v>72</v>
      </c>
      <c r="F37683" t="s">
        <v>143</v>
      </c>
      <c r="G37683">
        <v>9.2383510011778558</v>
      </c>
      <c r="H37683">
        <v>2013</v>
      </c>
      <c r="I37683" t="s">
        <v>222</v>
      </c>
      <c r="J37683">
        <v>7843.36</v>
      </c>
      <c r="K37683">
        <v>849</v>
      </c>
      <c r="L37683">
        <v>0.69691561000000002</v>
      </c>
      <c r="M37683" t="s">
        <v>37926</v>
      </c>
    </row>
    <row r="37684" spans="1:13">
      <c r="A37684" t="s">
        <v>22</v>
      </c>
      <c r="B37684" t="s">
        <v>35</v>
      </c>
      <c r="C37684" t="s">
        <v>45</v>
      </c>
      <c r="D37684" t="s">
        <v>52</v>
      </c>
      <c r="E37684" t="s">
        <v>72</v>
      </c>
      <c r="F37684" t="s">
        <v>144</v>
      </c>
      <c r="G37684">
        <v>11.849971247843587</v>
      </c>
      <c r="H37684">
        <v>2013</v>
      </c>
      <c r="I37684" t="s">
        <v>222</v>
      </c>
      <c r="J37684">
        <v>20607.099999999999</v>
      </c>
      <c r="K37684">
        <v>1739</v>
      </c>
      <c r="L37684">
        <v>0.49366966000000001</v>
      </c>
      <c r="M37684" t="s">
        <v>37927</v>
      </c>
    </row>
    <row r="37685" spans="1:13">
      <c r="A37685" t="s">
        <v>22</v>
      </c>
      <c r="B37685" t="s">
        <v>35</v>
      </c>
      <c r="C37685" t="s">
        <v>45</v>
      </c>
      <c r="D37685" t="s">
        <v>52</v>
      </c>
      <c r="E37685" t="s">
        <v>72</v>
      </c>
      <c r="F37685" t="s">
        <v>145</v>
      </c>
      <c r="G37685">
        <v>215.57210884353739</v>
      </c>
      <c r="H37685">
        <v>2013</v>
      </c>
      <c r="I37685" t="s">
        <v>222</v>
      </c>
      <c r="J37685">
        <v>31689.1</v>
      </c>
      <c r="K37685">
        <v>147</v>
      </c>
      <c r="L37685">
        <v>0.63028611999999995</v>
      </c>
      <c r="M37685" t="s">
        <v>37928</v>
      </c>
    </row>
    <row r="37686" spans="1:13">
      <c r="A37686" t="s">
        <v>22</v>
      </c>
      <c r="B37686" t="s">
        <v>36</v>
      </c>
      <c r="C37686" t="s">
        <v>40</v>
      </c>
      <c r="D37686" t="s">
        <v>48</v>
      </c>
      <c r="E37686" t="s">
        <v>53</v>
      </c>
      <c r="F37686" t="s">
        <v>204</v>
      </c>
      <c r="G37686">
        <v>6.33</v>
      </c>
      <c r="H37686">
        <v>2013</v>
      </c>
      <c r="I37686" t="s">
        <v>222</v>
      </c>
      <c r="J37686">
        <v>14337.45</v>
      </c>
      <c r="K37686">
        <v>2265</v>
      </c>
      <c r="L37686">
        <v>0.53712479999999996</v>
      </c>
      <c r="M37686" t="s">
        <v>37929</v>
      </c>
    </row>
    <row r="37687" spans="1:13">
      <c r="A37687" t="s">
        <v>22</v>
      </c>
      <c r="B37687" t="s">
        <v>36</v>
      </c>
      <c r="C37687" t="s">
        <v>40</v>
      </c>
      <c r="D37687" t="s">
        <v>48</v>
      </c>
      <c r="E37687" t="s">
        <v>53</v>
      </c>
      <c r="F37687" t="s">
        <v>149</v>
      </c>
      <c r="G37687">
        <v>3.59</v>
      </c>
      <c r="H37687">
        <v>2013</v>
      </c>
      <c r="I37687" t="s">
        <v>222</v>
      </c>
      <c r="J37687">
        <v>3676.16</v>
      </c>
      <c r="K37687">
        <v>1024</v>
      </c>
      <c r="L37687">
        <v>0.7632312</v>
      </c>
      <c r="M37687" t="s">
        <v>37930</v>
      </c>
    </row>
    <row r="37688" spans="1:13">
      <c r="A37688" t="s">
        <v>22</v>
      </c>
      <c r="B37688" t="s">
        <v>36</v>
      </c>
      <c r="C37688" t="s">
        <v>40</v>
      </c>
      <c r="D37688" t="s">
        <v>48</v>
      </c>
      <c r="E37688" t="s">
        <v>53</v>
      </c>
      <c r="F37688" t="s">
        <v>150</v>
      </c>
      <c r="G37688">
        <v>53.28</v>
      </c>
      <c r="H37688">
        <v>2013</v>
      </c>
      <c r="I37688" t="s">
        <v>222</v>
      </c>
      <c r="J37688">
        <v>27758.880000000001</v>
      </c>
      <c r="K37688">
        <v>521</v>
      </c>
      <c r="L37688">
        <v>0.34365615999999999</v>
      </c>
      <c r="M37688" t="s">
        <v>37931</v>
      </c>
    </row>
    <row r="37689" spans="1:13">
      <c r="A37689" t="s">
        <v>22</v>
      </c>
      <c r="B37689" t="s">
        <v>36</v>
      </c>
      <c r="C37689" t="s">
        <v>40</v>
      </c>
      <c r="D37689" t="s">
        <v>48</v>
      </c>
      <c r="E37689" t="s">
        <v>53</v>
      </c>
      <c r="F37689" t="s">
        <v>75</v>
      </c>
      <c r="G37689">
        <v>144.18</v>
      </c>
      <c r="H37689">
        <v>2013</v>
      </c>
      <c r="I37689" t="s">
        <v>222</v>
      </c>
      <c r="J37689">
        <v>27394.2</v>
      </c>
      <c r="K37689">
        <v>190</v>
      </c>
      <c r="L37689">
        <v>0.47981689999999999</v>
      </c>
      <c r="M37689" t="s">
        <v>37932</v>
      </c>
    </row>
    <row r="37690" spans="1:13">
      <c r="A37690" t="s">
        <v>22</v>
      </c>
      <c r="B37690" t="s">
        <v>36</v>
      </c>
      <c r="C37690" t="s">
        <v>40</v>
      </c>
      <c r="D37690" t="s">
        <v>48</v>
      </c>
      <c r="E37690" t="s">
        <v>54</v>
      </c>
      <c r="F37690" t="s">
        <v>155</v>
      </c>
      <c r="G37690">
        <v>2.02</v>
      </c>
      <c r="H37690">
        <v>2013</v>
      </c>
      <c r="I37690" t="s">
        <v>222</v>
      </c>
      <c r="J37690">
        <v>2949.2</v>
      </c>
      <c r="K37690">
        <v>1460</v>
      </c>
      <c r="L37690">
        <v>0.50495049999999997</v>
      </c>
      <c r="M37690" t="s">
        <v>37933</v>
      </c>
    </row>
    <row r="37691" spans="1:13">
      <c r="A37691" t="s">
        <v>22</v>
      </c>
      <c r="B37691" t="s">
        <v>36</v>
      </c>
      <c r="C37691" t="s">
        <v>40</v>
      </c>
      <c r="D37691" t="s">
        <v>48</v>
      </c>
      <c r="E37691" t="s">
        <v>55</v>
      </c>
      <c r="F37691" t="s">
        <v>79</v>
      </c>
      <c r="G37691">
        <v>251.88000000000002</v>
      </c>
      <c r="H37691">
        <v>2013</v>
      </c>
      <c r="I37691" t="s">
        <v>222</v>
      </c>
      <c r="J37691">
        <v>64733.16</v>
      </c>
      <c r="K37691">
        <v>257</v>
      </c>
      <c r="L37691">
        <v>0.40447832</v>
      </c>
      <c r="M37691" t="s">
        <v>37934</v>
      </c>
    </row>
    <row r="37692" spans="1:13">
      <c r="A37692" t="s">
        <v>22</v>
      </c>
      <c r="B37692" t="s">
        <v>36</v>
      </c>
      <c r="C37692" t="s">
        <v>40</v>
      </c>
      <c r="D37692" t="s">
        <v>48</v>
      </c>
      <c r="E37692" t="s">
        <v>55</v>
      </c>
      <c r="F37692" t="s">
        <v>157</v>
      </c>
      <c r="G37692">
        <v>120.91</v>
      </c>
      <c r="H37692">
        <v>2013</v>
      </c>
      <c r="I37692" t="s">
        <v>222</v>
      </c>
      <c r="J37692">
        <v>31436.6</v>
      </c>
      <c r="K37692">
        <v>260</v>
      </c>
      <c r="L37692">
        <v>0.56537921000000002</v>
      </c>
      <c r="M37692" t="s">
        <v>37935</v>
      </c>
    </row>
    <row r="37693" spans="1:13">
      <c r="A37693" t="s">
        <v>22</v>
      </c>
      <c r="B37693" t="s">
        <v>36</v>
      </c>
      <c r="C37693" t="s">
        <v>40</v>
      </c>
      <c r="D37693" t="s">
        <v>48</v>
      </c>
      <c r="E37693" t="s">
        <v>55</v>
      </c>
      <c r="F37693" t="s">
        <v>80</v>
      </c>
      <c r="G37693">
        <v>99.26</v>
      </c>
      <c r="H37693">
        <v>2013</v>
      </c>
      <c r="I37693" t="s">
        <v>222</v>
      </c>
      <c r="J37693">
        <v>28388.36</v>
      </c>
      <c r="K37693">
        <v>286</v>
      </c>
      <c r="L37693">
        <v>0.34263549999999998</v>
      </c>
      <c r="M37693" t="s">
        <v>37936</v>
      </c>
    </row>
    <row r="37694" spans="1:13">
      <c r="A37694" t="s">
        <v>22</v>
      </c>
      <c r="B37694" t="s">
        <v>36</v>
      </c>
      <c r="C37694" t="s">
        <v>40</v>
      </c>
      <c r="D37694" t="s">
        <v>48</v>
      </c>
      <c r="E37694" t="s">
        <v>73</v>
      </c>
      <c r="F37694" t="s">
        <v>162</v>
      </c>
      <c r="G37694">
        <v>352.32</v>
      </c>
      <c r="H37694">
        <v>2013</v>
      </c>
      <c r="I37694" t="s">
        <v>222</v>
      </c>
      <c r="J37694">
        <v>64826.879999999997</v>
      </c>
      <c r="K37694">
        <v>184</v>
      </c>
      <c r="L37694">
        <v>0.39449931999999999</v>
      </c>
      <c r="M37694" t="s">
        <v>37937</v>
      </c>
    </row>
    <row r="37695" spans="1:13">
      <c r="A37695" t="s">
        <v>22</v>
      </c>
      <c r="B37695" t="s">
        <v>36</v>
      </c>
      <c r="C37695" t="s">
        <v>40</v>
      </c>
      <c r="D37695" t="s">
        <v>48</v>
      </c>
      <c r="E37695" t="s">
        <v>73</v>
      </c>
      <c r="F37695" t="s">
        <v>205</v>
      </c>
      <c r="G37695">
        <v>437.49</v>
      </c>
      <c r="H37695">
        <v>2013</v>
      </c>
      <c r="I37695" t="s">
        <v>222</v>
      </c>
      <c r="J37695">
        <v>41999.040000000001</v>
      </c>
      <c r="K37695">
        <v>96</v>
      </c>
      <c r="L37695">
        <v>0.45397609</v>
      </c>
      <c r="M37695" t="s">
        <v>37938</v>
      </c>
    </row>
    <row r="37696" spans="1:13">
      <c r="A37696" t="s">
        <v>22</v>
      </c>
      <c r="B37696" t="s">
        <v>36</v>
      </c>
      <c r="C37696" t="s">
        <v>40</v>
      </c>
      <c r="D37696" t="s">
        <v>48</v>
      </c>
      <c r="E37696" t="s">
        <v>56</v>
      </c>
      <c r="F37696" t="s">
        <v>81</v>
      </c>
      <c r="G37696">
        <v>14.770000000000001</v>
      </c>
      <c r="H37696">
        <v>2013</v>
      </c>
      <c r="I37696" t="s">
        <v>222</v>
      </c>
      <c r="J37696">
        <v>6410.18</v>
      </c>
      <c r="K37696">
        <v>434</v>
      </c>
      <c r="L37696">
        <v>0.54299255000000002</v>
      </c>
      <c r="M37696" t="s">
        <v>37939</v>
      </c>
    </row>
    <row r="37697" spans="1:13">
      <c r="A37697" t="s">
        <v>22</v>
      </c>
      <c r="B37697" t="s">
        <v>36</v>
      </c>
      <c r="C37697" t="s">
        <v>40</v>
      </c>
      <c r="D37697" t="s">
        <v>48</v>
      </c>
      <c r="E37697" t="s">
        <v>56</v>
      </c>
      <c r="F37697" t="s">
        <v>82</v>
      </c>
      <c r="G37697">
        <v>54.14</v>
      </c>
      <c r="H37697">
        <v>2013</v>
      </c>
      <c r="I37697" t="s">
        <v>222</v>
      </c>
      <c r="J37697">
        <v>12560.48</v>
      </c>
      <c r="K37697">
        <v>232</v>
      </c>
      <c r="L37697">
        <v>0.44052457</v>
      </c>
      <c r="M37697" t="s">
        <v>37940</v>
      </c>
    </row>
    <row r="37698" spans="1:13">
      <c r="A37698" t="s">
        <v>22</v>
      </c>
      <c r="B37698" t="s">
        <v>36</v>
      </c>
      <c r="C37698" t="s">
        <v>40</v>
      </c>
      <c r="D37698" t="s">
        <v>48</v>
      </c>
      <c r="E37698" t="s">
        <v>56</v>
      </c>
      <c r="F37698" t="s">
        <v>169</v>
      </c>
      <c r="G37698">
        <v>52.15</v>
      </c>
      <c r="H37698">
        <v>2013</v>
      </c>
      <c r="I37698" t="s">
        <v>222</v>
      </c>
      <c r="J37698">
        <v>3911.25</v>
      </c>
      <c r="K37698">
        <v>75</v>
      </c>
      <c r="L37698">
        <v>0.44870566000000001</v>
      </c>
      <c r="M37698" t="s">
        <v>37941</v>
      </c>
    </row>
    <row r="37699" spans="1:13">
      <c r="A37699" t="s">
        <v>22</v>
      </c>
      <c r="B37699" t="s">
        <v>36</v>
      </c>
      <c r="C37699" t="s">
        <v>40</v>
      </c>
      <c r="D37699" t="s">
        <v>48</v>
      </c>
      <c r="E37699" t="s">
        <v>56</v>
      </c>
      <c r="F37699" t="s">
        <v>206</v>
      </c>
      <c r="G37699">
        <v>31.55</v>
      </c>
      <c r="H37699">
        <v>2013</v>
      </c>
      <c r="I37699" t="s">
        <v>222</v>
      </c>
      <c r="J37699">
        <v>7288.05</v>
      </c>
      <c r="K37699">
        <v>231</v>
      </c>
      <c r="L37699">
        <v>0.36608558000000002</v>
      </c>
      <c r="M37699" t="s">
        <v>37942</v>
      </c>
    </row>
    <row r="37700" spans="1:13">
      <c r="A37700" t="s">
        <v>22</v>
      </c>
      <c r="B37700" t="s">
        <v>36</v>
      </c>
      <c r="C37700" t="s">
        <v>40</v>
      </c>
      <c r="D37700" t="s">
        <v>48</v>
      </c>
      <c r="E37700" t="s">
        <v>56</v>
      </c>
      <c r="F37700" t="s">
        <v>84</v>
      </c>
      <c r="G37700">
        <v>64.34</v>
      </c>
      <c r="H37700">
        <v>2013</v>
      </c>
      <c r="I37700" t="s">
        <v>222</v>
      </c>
      <c r="J37700">
        <v>5533.24</v>
      </c>
      <c r="K37700">
        <v>86</v>
      </c>
      <c r="L37700">
        <v>0.36851104000000001</v>
      </c>
      <c r="M37700" t="s">
        <v>37943</v>
      </c>
    </row>
    <row r="37701" spans="1:13">
      <c r="A37701" t="s">
        <v>22</v>
      </c>
      <c r="B37701" t="s">
        <v>36</v>
      </c>
      <c r="C37701" t="s">
        <v>40</v>
      </c>
      <c r="D37701" t="s">
        <v>49</v>
      </c>
      <c r="E37701" t="s">
        <v>57</v>
      </c>
      <c r="F37701" t="s">
        <v>85</v>
      </c>
      <c r="G37701">
        <v>152</v>
      </c>
      <c r="H37701">
        <v>2013</v>
      </c>
      <c r="I37701" t="s">
        <v>222</v>
      </c>
      <c r="J37701">
        <v>24472</v>
      </c>
      <c r="K37701">
        <v>161</v>
      </c>
      <c r="L37701">
        <v>0.33611841999999997</v>
      </c>
      <c r="M37701" t="s">
        <v>37944</v>
      </c>
    </row>
    <row r="37702" spans="1:13">
      <c r="A37702" t="s">
        <v>22</v>
      </c>
      <c r="B37702" t="s">
        <v>36</v>
      </c>
      <c r="C37702" t="s">
        <v>40</v>
      </c>
      <c r="D37702" t="s">
        <v>49</v>
      </c>
      <c r="E37702" t="s">
        <v>57</v>
      </c>
      <c r="F37702" t="s">
        <v>87</v>
      </c>
      <c r="G37702">
        <v>329.33</v>
      </c>
      <c r="H37702">
        <v>2013</v>
      </c>
      <c r="I37702" t="s">
        <v>222</v>
      </c>
      <c r="J37702">
        <v>45447.54</v>
      </c>
      <c r="K37702">
        <v>138</v>
      </c>
      <c r="L37702">
        <v>0.30862661000000002</v>
      </c>
      <c r="M37702" t="s">
        <v>37945</v>
      </c>
    </row>
    <row r="37703" spans="1:13">
      <c r="A37703" t="s">
        <v>22</v>
      </c>
      <c r="B37703" t="s">
        <v>36</v>
      </c>
      <c r="C37703" t="s">
        <v>40</v>
      </c>
      <c r="D37703" t="s">
        <v>49</v>
      </c>
      <c r="E37703" t="s">
        <v>57</v>
      </c>
      <c r="F37703" t="s">
        <v>88</v>
      </c>
      <c r="G37703">
        <v>546.23</v>
      </c>
      <c r="H37703">
        <v>2013</v>
      </c>
      <c r="I37703" t="s">
        <v>222</v>
      </c>
      <c r="J37703">
        <v>34412.49</v>
      </c>
      <c r="K37703">
        <v>63</v>
      </c>
      <c r="L37703">
        <v>0.32198891000000002</v>
      </c>
      <c r="M37703" t="s">
        <v>37946</v>
      </c>
    </row>
    <row r="37704" spans="1:13">
      <c r="A37704" t="s">
        <v>22</v>
      </c>
      <c r="B37704" t="s">
        <v>36</v>
      </c>
      <c r="C37704" t="s">
        <v>40</v>
      </c>
      <c r="D37704" t="s">
        <v>49</v>
      </c>
      <c r="E37704" t="s">
        <v>58</v>
      </c>
      <c r="F37704" t="s">
        <v>89</v>
      </c>
      <c r="G37704">
        <v>70.3</v>
      </c>
      <c r="H37704">
        <v>2013</v>
      </c>
      <c r="I37704" t="s">
        <v>222</v>
      </c>
      <c r="J37704">
        <v>28401.200000000001</v>
      </c>
      <c r="K37704">
        <v>404</v>
      </c>
      <c r="L37704">
        <v>0.25263158000000002</v>
      </c>
      <c r="M37704" t="s">
        <v>37947</v>
      </c>
    </row>
    <row r="37705" spans="1:13">
      <c r="A37705" t="s">
        <v>22</v>
      </c>
      <c r="B37705" t="s">
        <v>36</v>
      </c>
      <c r="C37705" t="s">
        <v>40</v>
      </c>
      <c r="D37705" t="s">
        <v>49</v>
      </c>
      <c r="E37705" t="s">
        <v>59</v>
      </c>
      <c r="F37705" t="s">
        <v>94</v>
      </c>
      <c r="G37705">
        <v>66.5</v>
      </c>
      <c r="H37705">
        <v>2013</v>
      </c>
      <c r="I37705" t="s">
        <v>222</v>
      </c>
      <c r="J37705">
        <v>18221</v>
      </c>
      <c r="K37705">
        <v>274</v>
      </c>
      <c r="L37705">
        <v>0.48165414000000001</v>
      </c>
      <c r="M37705" t="s">
        <v>37948</v>
      </c>
    </row>
    <row r="37706" spans="1:13">
      <c r="A37706" t="s">
        <v>22</v>
      </c>
      <c r="B37706" t="s">
        <v>36</v>
      </c>
      <c r="C37706" t="s">
        <v>40</v>
      </c>
      <c r="D37706" t="s">
        <v>49</v>
      </c>
      <c r="E37706" t="s">
        <v>59</v>
      </c>
      <c r="F37706" t="s">
        <v>95</v>
      </c>
      <c r="G37706">
        <v>37.24</v>
      </c>
      <c r="H37706">
        <v>2013</v>
      </c>
      <c r="I37706" t="s">
        <v>222</v>
      </c>
      <c r="J37706">
        <v>16087.68</v>
      </c>
      <c r="K37706">
        <v>432</v>
      </c>
      <c r="L37706">
        <v>0.50725027</v>
      </c>
      <c r="M37706" t="s">
        <v>37949</v>
      </c>
    </row>
    <row r="37707" spans="1:13">
      <c r="A37707" t="s">
        <v>22</v>
      </c>
      <c r="B37707" t="s">
        <v>36</v>
      </c>
      <c r="C37707" t="s">
        <v>40</v>
      </c>
      <c r="D37707" t="s">
        <v>49</v>
      </c>
      <c r="E37707" t="s">
        <v>59</v>
      </c>
      <c r="F37707" t="s">
        <v>96</v>
      </c>
      <c r="G37707">
        <v>39.19</v>
      </c>
      <c r="H37707">
        <v>2013</v>
      </c>
      <c r="I37707" t="s">
        <v>222</v>
      </c>
      <c r="J37707">
        <v>8504.23</v>
      </c>
      <c r="K37707">
        <v>217</v>
      </c>
      <c r="L37707">
        <v>0.44628731999999999</v>
      </c>
      <c r="M37707" t="s">
        <v>37950</v>
      </c>
    </row>
    <row r="37708" spans="1:13">
      <c r="A37708" t="s">
        <v>22</v>
      </c>
      <c r="B37708" t="s">
        <v>36</v>
      </c>
      <c r="C37708" t="s">
        <v>40</v>
      </c>
      <c r="D37708" t="s">
        <v>49</v>
      </c>
      <c r="E37708" t="s">
        <v>59</v>
      </c>
      <c r="F37708" t="s">
        <v>97</v>
      </c>
      <c r="G37708">
        <v>51.93</v>
      </c>
      <c r="H37708">
        <v>2013</v>
      </c>
      <c r="I37708" t="s">
        <v>222</v>
      </c>
      <c r="J37708">
        <v>15007.77</v>
      </c>
      <c r="K37708">
        <v>289</v>
      </c>
      <c r="L37708">
        <v>0.56942037000000001</v>
      </c>
      <c r="M37708" t="s">
        <v>37951</v>
      </c>
    </row>
    <row r="37709" spans="1:13">
      <c r="A37709" t="s">
        <v>22</v>
      </c>
      <c r="B37709" t="s">
        <v>36</v>
      </c>
      <c r="C37709" t="s">
        <v>40</v>
      </c>
      <c r="D37709" t="s">
        <v>49</v>
      </c>
      <c r="E37709" t="s">
        <v>59</v>
      </c>
      <c r="F37709" t="s">
        <v>98</v>
      </c>
      <c r="G37709">
        <v>7.84</v>
      </c>
      <c r="H37709">
        <v>2013</v>
      </c>
      <c r="I37709" t="s">
        <v>222</v>
      </c>
      <c r="J37709">
        <v>10795.68</v>
      </c>
      <c r="K37709">
        <v>1377</v>
      </c>
      <c r="L37709">
        <v>0.59821429000000004</v>
      </c>
      <c r="M37709" t="s">
        <v>37952</v>
      </c>
    </row>
    <row r="37710" spans="1:13">
      <c r="A37710" t="s">
        <v>22</v>
      </c>
      <c r="B37710" t="s">
        <v>36</v>
      </c>
      <c r="C37710" t="s">
        <v>40</v>
      </c>
      <c r="D37710" t="s">
        <v>49</v>
      </c>
      <c r="E37710" t="s">
        <v>59</v>
      </c>
      <c r="F37710" t="s">
        <v>99</v>
      </c>
      <c r="G37710">
        <v>18</v>
      </c>
      <c r="H37710">
        <v>2013</v>
      </c>
      <c r="I37710" t="s">
        <v>222</v>
      </c>
      <c r="J37710">
        <v>3960</v>
      </c>
      <c r="K37710">
        <v>220</v>
      </c>
      <c r="L37710">
        <v>0.52611110999999999</v>
      </c>
      <c r="M37710" t="s">
        <v>37953</v>
      </c>
    </row>
    <row r="37711" spans="1:13">
      <c r="A37711" t="s">
        <v>23</v>
      </c>
      <c r="B37711" t="s">
        <v>35</v>
      </c>
      <c r="C37711" t="s">
        <v>41</v>
      </c>
      <c r="D37711" t="s">
        <v>50</v>
      </c>
      <c r="E37711" t="s">
        <v>61</v>
      </c>
      <c r="F37711" t="s">
        <v>116</v>
      </c>
      <c r="G37711">
        <v>220</v>
      </c>
      <c r="H37711">
        <v>2013</v>
      </c>
      <c r="I37711" t="s">
        <v>222</v>
      </c>
      <c r="J37711">
        <v>11000</v>
      </c>
      <c r="K37711">
        <v>50</v>
      </c>
      <c r="L37711">
        <v>0.47463635999999998</v>
      </c>
      <c r="M37711" t="s">
        <v>37954</v>
      </c>
    </row>
    <row r="37712" spans="1:13">
      <c r="A37712" t="s">
        <v>23</v>
      </c>
      <c r="B37712" t="s">
        <v>35</v>
      </c>
      <c r="C37712" t="s">
        <v>41</v>
      </c>
      <c r="D37712" t="s">
        <v>50</v>
      </c>
      <c r="E37712" t="s">
        <v>61</v>
      </c>
      <c r="F37712" t="s">
        <v>117</v>
      </c>
      <c r="G37712">
        <v>192.93150684931507</v>
      </c>
      <c r="H37712">
        <v>2013</v>
      </c>
      <c r="I37712" t="s">
        <v>222</v>
      </c>
      <c r="J37712">
        <v>14084</v>
      </c>
      <c r="K37712">
        <v>73</v>
      </c>
      <c r="L37712">
        <v>0.45592444999999998</v>
      </c>
      <c r="M37712" t="s">
        <v>37955</v>
      </c>
    </row>
    <row r="37713" spans="1:13">
      <c r="A37713" t="s">
        <v>23</v>
      </c>
      <c r="B37713" t="s">
        <v>35</v>
      </c>
      <c r="C37713" t="s">
        <v>41</v>
      </c>
      <c r="D37713" t="s">
        <v>50</v>
      </c>
      <c r="E37713" t="s">
        <v>61</v>
      </c>
      <c r="F37713" t="s">
        <v>213</v>
      </c>
      <c r="G37713">
        <v>104.60000000000001</v>
      </c>
      <c r="H37713">
        <v>2013</v>
      </c>
      <c r="I37713" t="s">
        <v>222</v>
      </c>
      <c r="J37713">
        <v>11715.2</v>
      </c>
      <c r="K37713">
        <v>112</v>
      </c>
      <c r="L37713">
        <v>0.42504779999999998</v>
      </c>
      <c r="M37713" t="s">
        <v>37956</v>
      </c>
    </row>
    <row r="37714" spans="1:13">
      <c r="A37714" t="s">
        <v>23</v>
      </c>
      <c r="B37714" t="s">
        <v>35</v>
      </c>
      <c r="C37714" t="s">
        <v>41</v>
      </c>
      <c r="D37714" t="s">
        <v>50</v>
      </c>
      <c r="E37714" t="s">
        <v>61</v>
      </c>
      <c r="F37714" t="s">
        <v>119</v>
      </c>
      <c r="G37714">
        <v>120.3</v>
      </c>
      <c r="H37714">
        <v>2013</v>
      </c>
      <c r="I37714" t="s">
        <v>222</v>
      </c>
      <c r="J37714">
        <v>12270.6</v>
      </c>
      <c r="K37714">
        <v>102</v>
      </c>
      <c r="L37714">
        <v>0.44313724999999998</v>
      </c>
      <c r="M37714" t="s">
        <v>37957</v>
      </c>
    </row>
    <row r="37715" spans="1:13">
      <c r="A37715" t="s">
        <v>23</v>
      </c>
      <c r="B37715" t="s">
        <v>35</v>
      </c>
      <c r="C37715" t="s">
        <v>41</v>
      </c>
      <c r="D37715" t="s">
        <v>50</v>
      </c>
      <c r="E37715" t="s">
        <v>62</v>
      </c>
      <c r="F37715" t="s">
        <v>122</v>
      </c>
      <c r="G37715">
        <v>44.414581497797357</v>
      </c>
      <c r="H37715">
        <v>2013</v>
      </c>
      <c r="I37715" t="s">
        <v>222</v>
      </c>
      <c r="J37715">
        <v>10082.11</v>
      </c>
      <c r="K37715">
        <v>227</v>
      </c>
      <c r="L37715">
        <v>0.37927675999999999</v>
      </c>
      <c r="M37715" t="s">
        <v>37958</v>
      </c>
    </row>
    <row r="37716" spans="1:13">
      <c r="A37716" t="s">
        <v>23</v>
      </c>
      <c r="B37716" t="s">
        <v>35</v>
      </c>
      <c r="C37716" t="s">
        <v>41</v>
      </c>
      <c r="D37716" t="s">
        <v>50</v>
      </c>
      <c r="E37716" t="s">
        <v>62</v>
      </c>
      <c r="F37716" t="s">
        <v>125</v>
      </c>
      <c r="G37716">
        <v>85</v>
      </c>
      <c r="H37716">
        <v>2013</v>
      </c>
      <c r="I37716" t="s">
        <v>222</v>
      </c>
      <c r="J37716">
        <v>2720</v>
      </c>
      <c r="K37716">
        <v>32</v>
      </c>
      <c r="L37716">
        <v>0.52341176</v>
      </c>
      <c r="M37716" t="s">
        <v>37959</v>
      </c>
    </row>
    <row r="37717" spans="1:13">
      <c r="A37717" t="s">
        <v>23</v>
      </c>
      <c r="B37717" t="s">
        <v>35</v>
      </c>
      <c r="C37717" t="s">
        <v>41</v>
      </c>
      <c r="D37717" t="s">
        <v>50</v>
      </c>
      <c r="E37717" t="s">
        <v>62</v>
      </c>
      <c r="F37717" t="s">
        <v>127</v>
      </c>
      <c r="G37717">
        <v>30.7</v>
      </c>
      <c r="H37717">
        <v>2013</v>
      </c>
      <c r="I37717" t="s">
        <v>222</v>
      </c>
      <c r="J37717">
        <v>11973</v>
      </c>
      <c r="K37717">
        <v>390</v>
      </c>
      <c r="L37717">
        <v>0.32445252000000002</v>
      </c>
      <c r="M37717" t="s">
        <v>37960</v>
      </c>
    </row>
    <row r="37718" spans="1:13">
      <c r="A37718" t="s">
        <v>23</v>
      </c>
      <c r="B37718" t="s">
        <v>35</v>
      </c>
      <c r="C37718" t="s">
        <v>41</v>
      </c>
      <c r="D37718" t="s">
        <v>50</v>
      </c>
      <c r="E37718" t="s">
        <v>64</v>
      </c>
      <c r="F37718" t="s">
        <v>214</v>
      </c>
      <c r="G37718">
        <v>358</v>
      </c>
      <c r="H37718">
        <v>2013</v>
      </c>
      <c r="I37718" t="s">
        <v>222</v>
      </c>
      <c r="J37718">
        <v>6086</v>
      </c>
      <c r="K37718">
        <v>17</v>
      </c>
      <c r="L37718">
        <v>0.34201116999999998</v>
      </c>
      <c r="M37718" t="s">
        <v>37961</v>
      </c>
    </row>
    <row r="37719" spans="1:13">
      <c r="A37719" t="s">
        <v>23</v>
      </c>
      <c r="B37719" t="s">
        <v>35</v>
      </c>
      <c r="C37719" t="s">
        <v>42</v>
      </c>
      <c r="D37719" t="s">
        <v>48</v>
      </c>
      <c r="E37719" t="s">
        <v>53</v>
      </c>
      <c r="F37719" t="s">
        <v>149</v>
      </c>
      <c r="G37719">
        <v>2.1999999999999997</v>
      </c>
      <c r="H37719">
        <v>2013</v>
      </c>
      <c r="I37719" t="s">
        <v>222</v>
      </c>
      <c r="J37719">
        <v>6329.4</v>
      </c>
      <c r="K37719">
        <v>2877</v>
      </c>
      <c r="L37719">
        <v>0.61363635999999999</v>
      </c>
      <c r="M37719" t="s">
        <v>37962</v>
      </c>
    </row>
    <row r="37720" spans="1:13">
      <c r="A37720" t="s">
        <v>23</v>
      </c>
      <c r="B37720" t="s">
        <v>35</v>
      </c>
      <c r="C37720" t="s">
        <v>42</v>
      </c>
      <c r="D37720" t="s">
        <v>48</v>
      </c>
      <c r="E37720" t="s">
        <v>55</v>
      </c>
      <c r="F37720" t="s">
        <v>78</v>
      </c>
      <c r="G37720">
        <v>85.59</v>
      </c>
      <c r="H37720">
        <v>2013</v>
      </c>
      <c r="I37720" t="s">
        <v>222</v>
      </c>
      <c r="J37720">
        <v>54606.42</v>
      </c>
      <c r="K37720">
        <v>638</v>
      </c>
      <c r="L37720">
        <v>0.29898353</v>
      </c>
      <c r="M37720" t="s">
        <v>37963</v>
      </c>
    </row>
    <row r="37721" spans="1:13">
      <c r="A37721" t="s">
        <v>23</v>
      </c>
      <c r="B37721" t="s">
        <v>35</v>
      </c>
      <c r="C37721" t="s">
        <v>42</v>
      </c>
      <c r="D37721" t="s">
        <v>48</v>
      </c>
      <c r="E37721" t="s">
        <v>55</v>
      </c>
      <c r="F37721" t="s">
        <v>156</v>
      </c>
      <c r="G37721">
        <v>139.49</v>
      </c>
      <c r="H37721">
        <v>2013</v>
      </c>
      <c r="I37721" t="s">
        <v>222</v>
      </c>
      <c r="J37721">
        <v>75743.070000000007</v>
      </c>
      <c r="K37721">
        <v>543</v>
      </c>
      <c r="L37721">
        <v>0.38346835000000001</v>
      </c>
      <c r="M37721" t="s">
        <v>37964</v>
      </c>
    </row>
    <row r="37722" spans="1:13">
      <c r="A37722" t="s">
        <v>23</v>
      </c>
      <c r="B37722" t="s">
        <v>35</v>
      </c>
      <c r="C37722" t="s">
        <v>42</v>
      </c>
      <c r="D37722" t="s">
        <v>48</v>
      </c>
      <c r="E37722" t="s">
        <v>73</v>
      </c>
      <c r="F37722" t="s">
        <v>161</v>
      </c>
      <c r="G37722">
        <v>278.89231958762889</v>
      </c>
      <c r="H37722">
        <v>2013</v>
      </c>
      <c r="I37722" t="s">
        <v>222</v>
      </c>
      <c r="J37722">
        <v>216420.44</v>
      </c>
      <c r="K37722">
        <v>776</v>
      </c>
      <c r="L37722">
        <v>0.40242169</v>
      </c>
      <c r="M37722" t="s">
        <v>37965</v>
      </c>
    </row>
    <row r="37723" spans="1:13">
      <c r="A37723" t="s">
        <v>23</v>
      </c>
      <c r="B37723" t="s">
        <v>35</v>
      </c>
      <c r="C37723" t="s">
        <v>42</v>
      </c>
      <c r="D37723" t="s">
        <v>48</v>
      </c>
      <c r="E37723" t="s">
        <v>73</v>
      </c>
      <c r="F37723" t="s">
        <v>162</v>
      </c>
      <c r="G37723">
        <v>352.32</v>
      </c>
      <c r="H37723">
        <v>2013</v>
      </c>
      <c r="I37723" t="s">
        <v>222</v>
      </c>
      <c r="J37723">
        <v>75044.160000000003</v>
      </c>
      <c r="K37723">
        <v>213</v>
      </c>
      <c r="L37723">
        <v>0.39449931999999999</v>
      </c>
      <c r="M37723" t="s">
        <v>37966</v>
      </c>
    </row>
    <row r="37724" spans="1:13">
      <c r="A37724" t="s">
        <v>23</v>
      </c>
      <c r="B37724" t="s">
        <v>35</v>
      </c>
      <c r="C37724" t="s">
        <v>42</v>
      </c>
      <c r="D37724" t="s">
        <v>48</v>
      </c>
      <c r="E37724" t="s">
        <v>56</v>
      </c>
      <c r="F37724" t="s">
        <v>166</v>
      </c>
      <c r="G37724">
        <v>27.37</v>
      </c>
      <c r="H37724">
        <v>2013</v>
      </c>
      <c r="I37724" t="s">
        <v>222</v>
      </c>
      <c r="J37724">
        <v>12070.17</v>
      </c>
      <c r="K37724">
        <v>441</v>
      </c>
      <c r="L37724">
        <v>0.39093897999999999</v>
      </c>
      <c r="M37724" t="s">
        <v>37967</v>
      </c>
    </row>
    <row r="37725" spans="1:13">
      <c r="A37725" t="s">
        <v>23</v>
      </c>
      <c r="B37725" t="s">
        <v>35</v>
      </c>
      <c r="C37725" t="s">
        <v>42</v>
      </c>
      <c r="D37725" t="s">
        <v>48</v>
      </c>
      <c r="E37725" t="s">
        <v>56</v>
      </c>
      <c r="F37725" t="s">
        <v>167</v>
      </c>
      <c r="G37725">
        <v>29.44</v>
      </c>
      <c r="H37725">
        <v>2013</v>
      </c>
      <c r="I37725" t="s">
        <v>222</v>
      </c>
      <c r="J37725">
        <v>6476.8</v>
      </c>
      <c r="K37725">
        <v>220</v>
      </c>
      <c r="L37725">
        <v>0.38858695999999998</v>
      </c>
      <c r="M37725" t="s">
        <v>37968</v>
      </c>
    </row>
    <row r="37726" spans="1:13">
      <c r="A37726" t="s">
        <v>23</v>
      </c>
      <c r="B37726" t="s">
        <v>35</v>
      </c>
      <c r="C37726" t="s">
        <v>42</v>
      </c>
      <c r="D37726" t="s">
        <v>48</v>
      </c>
      <c r="E37726" t="s">
        <v>56</v>
      </c>
      <c r="F37726" t="s">
        <v>83</v>
      </c>
      <c r="G37726">
        <v>33.85</v>
      </c>
      <c r="H37726">
        <v>2013</v>
      </c>
      <c r="I37726" t="s">
        <v>222</v>
      </c>
      <c r="J37726">
        <v>17669.7</v>
      </c>
      <c r="K37726">
        <v>522</v>
      </c>
      <c r="L37726">
        <v>0.44638108999999998</v>
      </c>
      <c r="M37726" t="s">
        <v>37969</v>
      </c>
    </row>
    <row r="37727" spans="1:13">
      <c r="A37727" t="s">
        <v>23</v>
      </c>
      <c r="B37727" t="s">
        <v>35</v>
      </c>
      <c r="C37727" t="s">
        <v>42</v>
      </c>
      <c r="D37727" t="s">
        <v>48</v>
      </c>
      <c r="E37727" t="s">
        <v>56</v>
      </c>
      <c r="F37727" t="s">
        <v>169</v>
      </c>
      <c r="G37727">
        <v>52.15</v>
      </c>
      <c r="H37727">
        <v>2013</v>
      </c>
      <c r="I37727" t="s">
        <v>222</v>
      </c>
      <c r="J37727">
        <v>1981.7</v>
      </c>
      <c r="K37727">
        <v>38</v>
      </c>
      <c r="L37727">
        <v>0.44870566000000001</v>
      </c>
      <c r="M37727" t="s">
        <v>37970</v>
      </c>
    </row>
    <row r="37728" spans="1:13">
      <c r="A37728" t="s">
        <v>23</v>
      </c>
      <c r="B37728" t="s">
        <v>35</v>
      </c>
      <c r="C37728" t="s">
        <v>42</v>
      </c>
      <c r="D37728" t="s">
        <v>48</v>
      </c>
      <c r="E37728" t="s">
        <v>56</v>
      </c>
      <c r="F37728" t="s">
        <v>170</v>
      </c>
      <c r="G37728">
        <v>16.689999999999998</v>
      </c>
      <c r="H37728">
        <v>2013</v>
      </c>
      <c r="I37728" t="s">
        <v>222</v>
      </c>
      <c r="J37728">
        <v>18876.39</v>
      </c>
      <c r="K37728">
        <v>1131</v>
      </c>
      <c r="L37728">
        <v>0.40083882999999998</v>
      </c>
      <c r="M37728" t="s">
        <v>37971</v>
      </c>
    </row>
    <row r="37729" spans="1:13">
      <c r="A37729" t="s">
        <v>23</v>
      </c>
      <c r="B37729" t="s">
        <v>35</v>
      </c>
      <c r="C37729" t="s">
        <v>42</v>
      </c>
      <c r="D37729" t="s">
        <v>50</v>
      </c>
      <c r="E37729" t="s">
        <v>61</v>
      </c>
      <c r="F37729" t="s">
        <v>172</v>
      </c>
      <c r="G37729">
        <v>40.779999999999994</v>
      </c>
      <c r="H37729">
        <v>2013</v>
      </c>
      <c r="I37729" t="s">
        <v>222</v>
      </c>
      <c r="J37729">
        <v>4118.78</v>
      </c>
      <c r="K37729">
        <v>101</v>
      </c>
      <c r="L37729">
        <v>0.50956351</v>
      </c>
      <c r="M37729" t="s">
        <v>37972</v>
      </c>
    </row>
    <row r="37730" spans="1:13">
      <c r="A37730" t="s">
        <v>23</v>
      </c>
      <c r="B37730" t="s">
        <v>35</v>
      </c>
      <c r="C37730" t="s">
        <v>42</v>
      </c>
      <c r="D37730" t="s">
        <v>50</v>
      </c>
      <c r="E37730" t="s">
        <v>61</v>
      </c>
      <c r="F37730" t="s">
        <v>173</v>
      </c>
      <c r="G37730">
        <v>77.47</v>
      </c>
      <c r="H37730">
        <v>2013</v>
      </c>
      <c r="I37730" t="s">
        <v>222</v>
      </c>
      <c r="J37730">
        <v>14022.07</v>
      </c>
      <c r="K37730">
        <v>181</v>
      </c>
      <c r="L37730">
        <v>0.49657931999999999</v>
      </c>
      <c r="M37730" t="s">
        <v>37973</v>
      </c>
    </row>
    <row r="37731" spans="1:13">
      <c r="A37731" t="s">
        <v>23</v>
      </c>
      <c r="B37731" t="s">
        <v>35</v>
      </c>
      <c r="C37731" t="s">
        <v>42</v>
      </c>
      <c r="D37731" t="s">
        <v>50</v>
      </c>
      <c r="E37731" t="s">
        <v>61</v>
      </c>
      <c r="F37731" t="s">
        <v>174</v>
      </c>
      <c r="G37731">
        <v>95.07</v>
      </c>
      <c r="H37731">
        <v>2013</v>
      </c>
      <c r="I37731" t="s">
        <v>222</v>
      </c>
      <c r="J37731">
        <v>5704.2</v>
      </c>
      <c r="K37731">
        <v>60</v>
      </c>
      <c r="L37731">
        <v>0.52666455999999995</v>
      </c>
      <c r="M37731" t="s">
        <v>37974</v>
      </c>
    </row>
    <row r="37732" spans="1:13">
      <c r="A37732" t="s">
        <v>23</v>
      </c>
      <c r="B37732" t="s">
        <v>35</v>
      </c>
      <c r="C37732" t="s">
        <v>42</v>
      </c>
      <c r="D37732" t="s">
        <v>50</v>
      </c>
      <c r="E37732" t="s">
        <v>61</v>
      </c>
      <c r="F37732" t="s">
        <v>175</v>
      </c>
      <c r="G37732">
        <v>73</v>
      </c>
      <c r="H37732">
        <v>2013</v>
      </c>
      <c r="I37732" t="s">
        <v>222</v>
      </c>
      <c r="J37732">
        <v>8833</v>
      </c>
      <c r="K37732">
        <v>121</v>
      </c>
      <c r="L37732">
        <v>0.42082192000000002</v>
      </c>
      <c r="M37732" t="s">
        <v>37975</v>
      </c>
    </row>
    <row r="37733" spans="1:13">
      <c r="A37733" t="s">
        <v>23</v>
      </c>
      <c r="B37733" t="s">
        <v>35</v>
      </c>
      <c r="C37733" t="s">
        <v>42</v>
      </c>
      <c r="D37733" t="s">
        <v>50</v>
      </c>
      <c r="E37733" t="s">
        <v>61</v>
      </c>
      <c r="F37733" t="s">
        <v>116</v>
      </c>
      <c r="G37733">
        <v>233.93693693693695</v>
      </c>
      <c r="H37733">
        <v>2013</v>
      </c>
      <c r="I37733" t="s">
        <v>222</v>
      </c>
      <c r="J37733">
        <v>51934</v>
      </c>
      <c r="K37733">
        <v>222</v>
      </c>
      <c r="L37733">
        <v>0.45504872000000002</v>
      </c>
      <c r="M37733" t="s">
        <v>37976</v>
      </c>
    </row>
    <row r="37734" spans="1:13">
      <c r="A37734" t="s">
        <v>23</v>
      </c>
      <c r="B37734" t="s">
        <v>35</v>
      </c>
      <c r="C37734" t="s">
        <v>42</v>
      </c>
      <c r="D37734" t="s">
        <v>50</v>
      </c>
      <c r="E37734" t="s">
        <v>61</v>
      </c>
      <c r="F37734" t="s">
        <v>176</v>
      </c>
      <c r="G37734">
        <v>176.29333333333332</v>
      </c>
      <c r="H37734">
        <v>2013</v>
      </c>
      <c r="I37734" t="s">
        <v>222</v>
      </c>
      <c r="J37734">
        <v>15866.4</v>
      </c>
      <c r="K37734">
        <v>90</v>
      </c>
      <c r="L37734">
        <v>0.47449704999999998</v>
      </c>
      <c r="M37734" t="s">
        <v>37977</v>
      </c>
    </row>
    <row r="37735" spans="1:13">
      <c r="A37735" t="s">
        <v>23</v>
      </c>
      <c r="B37735" t="s">
        <v>35</v>
      </c>
      <c r="C37735" t="s">
        <v>42</v>
      </c>
      <c r="D37735" t="s">
        <v>50</v>
      </c>
      <c r="E37735" t="s">
        <v>61</v>
      </c>
      <c r="F37735" t="s">
        <v>117</v>
      </c>
      <c r="G37735">
        <v>190.50187265917603</v>
      </c>
      <c r="H37735">
        <v>2013</v>
      </c>
      <c r="I37735" t="s">
        <v>222</v>
      </c>
      <c r="J37735">
        <v>50864</v>
      </c>
      <c r="K37735">
        <v>267</v>
      </c>
      <c r="L37735">
        <v>0.45689289</v>
      </c>
      <c r="M37735" t="s">
        <v>37978</v>
      </c>
    </row>
    <row r="37736" spans="1:13">
      <c r="A37736" t="s">
        <v>23</v>
      </c>
      <c r="B37736" t="s">
        <v>35</v>
      </c>
      <c r="C37736" t="s">
        <v>42</v>
      </c>
      <c r="D37736" t="s">
        <v>50</v>
      </c>
      <c r="E37736" t="s">
        <v>61</v>
      </c>
      <c r="F37736" t="s">
        <v>118</v>
      </c>
      <c r="G37736">
        <v>263.7953488372093</v>
      </c>
      <c r="H37736">
        <v>2013</v>
      </c>
      <c r="I37736" t="s">
        <v>222</v>
      </c>
      <c r="J37736">
        <v>11343.2</v>
      </c>
      <c r="K37736">
        <v>43</v>
      </c>
      <c r="L37736">
        <v>0.42815430999999998</v>
      </c>
      <c r="M37736" t="s">
        <v>37979</v>
      </c>
    </row>
    <row r="37737" spans="1:13">
      <c r="A37737" t="s">
        <v>23</v>
      </c>
      <c r="B37737" t="s">
        <v>35</v>
      </c>
      <c r="C37737" t="s">
        <v>42</v>
      </c>
      <c r="D37737" t="s">
        <v>50</v>
      </c>
      <c r="E37737" t="s">
        <v>61</v>
      </c>
      <c r="F37737" t="s">
        <v>213</v>
      </c>
      <c r="G37737">
        <v>112</v>
      </c>
      <c r="H37737">
        <v>2013</v>
      </c>
      <c r="I37737" t="s">
        <v>222</v>
      </c>
      <c r="J37737">
        <v>12320</v>
      </c>
      <c r="K37737">
        <v>110</v>
      </c>
      <c r="L37737">
        <v>0.41758278999999998</v>
      </c>
      <c r="M37737" t="s">
        <v>37980</v>
      </c>
    </row>
    <row r="37738" spans="1:13">
      <c r="A37738" t="s">
        <v>23</v>
      </c>
      <c r="B37738" t="s">
        <v>35</v>
      </c>
      <c r="C37738" t="s">
        <v>42</v>
      </c>
      <c r="D37738" t="s">
        <v>50</v>
      </c>
      <c r="E37738" t="s">
        <v>61</v>
      </c>
      <c r="F37738" t="s">
        <v>119</v>
      </c>
      <c r="G37738">
        <v>123.45398773006134</v>
      </c>
      <c r="H37738">
        <v>2013</v>
      </c>
      <c r="I37738" t="s">
        <v>222</v>
      </c>
      <c r="J37738">
        <v>20123</v>
      </c>
      <c r="K37738">
        <v>163</v>
      </c>
      <c r="L37738">
        <v>0.45564179999999999</v>
      </c>
      <c r="M37738" t="s">
        <v>37981</v>
      </c>
    </row>
    <row r="37739" spans="1:13">
      <c r="A37739" t="s">
        <v>23</v>
      </c>
      <c r="B37739" t="s">
        <v>35</v>
      </c>
      <c r="C37739" t="s">
        <v>42</v>
      </c>
      <c r="D37739" t="s">
        <v>50</v>
      </c>
      <c r="E37739" t="s">
        <v>62</v>
      </c>
      <c r="F37739" t="s">
        <v>107</v>
      </c>
      <c r="G37739">
        <v>61.558342857142854</v>
      </c>
      <c r="H37739">
        <v>2013</v>
      </c>
      <c r="I37739" t="s">
        <v>222</v>
      </c>
      <c r="J37739">
        <v>21545.42</v>
      </c>
      <c r="K37739">
        <v>350</v>
      </c>
      <c r="L37739">
        <v>0.57519973999999996</v>
      </c>
      <c r="M37739" t="s">
        <v>37982</v>
      </c>
    </row>
    <row r="37740" spans="1:13">
      <c r="A37740" t="s">
        <v>23</v>
      </c>
      <c r="B37740" t="s">
        <v>35</v>
      </c>
      <c r="C37740" t="s">
        <v>42</v>
      </c>
      <c r="D37740" t="s">
        <v>50</v>
      </c>
      <c r="E37740" t="s">
        <v>62</v>
      </c>
      <c r="F37740" t="s">
        <v>108</v>
      </c>
      <c r="G37740">
        <v>107.35405405405405</v>
      </c>
      <c r="H37740">
        <v>2013</v>
      </c>
      <c r="I37740" t="s">
        <v>222</v>
      </c>
      <c r="J37740">
        <v>7944.2</v>
      </c>
      <c r="K37740">
        <v>74</v>
      </c>
      <c r="L37740">
        <v>0.53713904000000001</v>
      </c>
      <c r="M37740" t="s">
        <v>37983</v>
      </c>
    </row>
    <row r="37741" spans="1:13">
      <c r="A37741" t="s">
        <v>23</v>
      </c>
      <c r="B37741" t="s">
        <v>35</v>
      </c>
      <c r="C37741" t="s">
        <v>42</v>
      </c>
      <c r="D37741" t="s">
        <v>50</v>
      </c>
      <c r="E37741" t="s">
        <v>62</v>
      </c>
      <c r="F37741" t="s">
        <v>177</v>
      </c>
      <c r="G37741">
        <v>119.49693693693693</v>
      </c>
      <c r="H37741">
        <v>2013</v>
      </c>
      <c r="I37741" t="s">
        <v>222</v>
      </c>
      <c r="J37741">
        <v>13264.16</v>
      </c>
      <c r="K37741">
        <v>111</v>
      </c>
      <c r="L37741">
        <v>0.50726769999999999</v>
      </c>
      <c r="M37741" t="s">
        <v>37984</v>
      </c>
    </row>
    <row r="37742" spans="1:13">
      <c r="A37742" t="s">
        <v>23</v>
      </c>
      <c r="B37742" t="s">
        <v>35</v>
      </c>
      <c r="C37742" t="s">
        <v>42</v>
      </c>
      <c r="D37742" t="s">
        <v>50</v>
      </c>
      <c r="E37742" t="s">
        <v>62</v>
      </c>
      <c r="F37742" t="s">
        <v>179</v>
      </c>
      <c r="G37742">
        <v>67.5</v>
      </c>
      <c r="H37742">
        <v>2013</v>
      </c>
      <c r="I37742" t="s">
        <v>222</v>
      </c>
      <c r="J37742">
        <v>13365</v>
      </c>
      <c r="K37742">
        <v>198</v>
      </c>
      <c r="L37742">
        <v>0.45125926</v>
      </c>
      <c r="M37742" t="s">
        <v>37985</v>
      </c>
    </row>
    <row r="37743" spans="1:13">
      <c r="A37743" t="s">
        <v>23</v>
      </c>
      <c r="B37743" t="s">
        <v>35</v>
      </c>
      <c r="C37743" t="s">
        <v>42</v>
      </c>
      <c r="D37743" t="s">
        <v>50</v>
      </c>
      <c r="E37743" t="s">
        <v>62</v>
      </c>
      <c r="F37743" t="s">
        <v>120</v>
      </c>
      <c r="G37743">
        <v>38.299999999999997</v>
      </c>
      <c r="H37743">
        <v>2013</v>
      </c>
      <c r="I37743" t="s">
        <v>222</v>
      </c>
      <c r="J37743">
        <v>7008.9</v>
      </c>
      <c r="K37743">
        <v>183</v>
      </c>
      <c r="L37743">
        <v>0.34203654999999999</v>
      </c>
      <c r="M37743" t="s">
        <v>37986</v>
      </c>
    </row>
    <row r="37744" spans="1:13">
      <c r="A37744" t="s">
        <v>23</v>
      </c>
      <c r="B37744" t="s">
        <v>35</v>
      </c>
      <c r="C37744" t="s">
        <v>42</v>
      </c>
      <c r="D37744" t="s">
        <v>50</v>
      </c>
      <c r="E37744" t="s">
        <v>62</v>
      </c>
      <c r="F37744" t="s">
        <v>121</v>
      </c>
      <c r="G37744">
        <v>26.8</v>
      </c>
      <c r="H37744">
        <v>2013</v>
      </c>
      <c r="I37744" t="s">
        <v>222</v>
      </c>
      <c r="J37744">
        <v>26880.400000000001</v>
      </c>
      <c r="K37744">
        <v>1003</v>
      </c>
      <c r="L37744">
        <v>0.31539598000000002</v>
      </c>
      <c r="M37744" t="s">
        <v>37987</v>
      </c>
    </row>
    <row r="37745" spans="1:13">
      <c r="A37745" t="s">
        <v>23</v>
      </c>
      <c r="B37745" t="s">
        <v>35</v>
      </c>
      <c r="C37745" t="s">
        <v>42</v>
      </c>
      <c r="D37745" t="s">
        <v>50</v>
      </c>
      <c r="E37745" t="s">
        <v>62</v>
      </c>
      <c r="F37745" t="s">
        <v>122</v>
      </c>
      <c r="G37745">
        <v>44.202748858447492</v>
      </c>
      <c r="H37745">
        <v>2013</v>
      </c>
      <c r="I37745" t="s">
        <v>222</v>
      </c>
      <c r="J37745">
        <v>48402.01</v>
      </c>
      <c r="K37745">
        <v>1095</v>
      </c>
      <c r="L37745">
        <v>0.36730603000000001</v>
      </c>
      <c r="M37745" t="s">
        <v>37988</v>
      </c>
    </row>
    <row r="37746" spans="1:13">
      <c r="A37746" t="s">
        <v>23</v>
      </c>
      <c r="B37746" t="s">
        <v>35</v>
      </c>
      <c r="C37746" t="s">
        <v>42</v>
      </c>
      <c r="D37746" t="s">
        <v>50</v>
      </c>
      <c r="E37746" t="s">
        <v>62</v>
      </c>
      <c r="F37746" t="s">
        <v>123</v>
      </c>
      <c r="G37746">
        <v>20.150000000000002</v>
      </c>
      <c r="H37746">
        <v>2013</v>
      </c>
      <c r="I37746" t="s">
        <v>222</v>
      </c>
      <c r="J37746">
        <v>19464.900000000001</v>
      </c>
      <c r="K37746">
        <v>966</v>
      </c>
      <c r="L37746">
        <v>0.40065348000000001</v>
      </c>
      <c r="M37746" t="s">
        <v>37989</v>
      </c>
    </row>
    <row r="37747" spans="1:13">
      <c r="A37747" t="s">
        <v>23</v>
      </c>
      <c r="B37747" t="s">
        <v>35</v>
      </c>
      <c r="C37747" t="s">
        <v>42</v>
      </c>
      <c r="D37747" t="s">
        <v>50</v>
      </c>
      <c r="E37747" t="s">
        <v>62</v>
      </c>
      <c r="F37747" t="s">
        <v>124</v>
      </c>
      <c r="G37747">
        <v>65</v>
      </c>
      <c r="H37747">
        <v>2013</v>
      </c>
      <c r="I37747" t="s">
        <v>222</v>
      </c>
      <c r="J37747">
        <v>35880</v>
      </c>
      <c r="K37747">
        <v>552</v>
      </c>
      <c r="L37747">
        <v>0.38888488999999998</v>
      </c>
      <c r="M37747" t="s">
        <v>37990</v>
      </c>
    </row>
    <row r="37748" spans="1:13">
      <c r="A37748" t="s">
        <v>23</v>
      </c>
      <c r="B37748" t="s">
        <v>35</v>
      </c>
      <c r="C37748" t="s">
        <v>42</v>
      </c>
      <c r="D37748" t="s">
        <v>50</v>
      </c>
      <c r="E37748" t="s">
        <v>62</v>
      </c>
      <c r="F37748" t="s">
        <v>125</v>
      </c>
      <c r="G37748">
        <v>82.302452316076298</v>
      </c>
      <c r="H37748">
        <v>2013</v>
      </c>
      <c r="I37748" t="s">
        <v>222</v>
      </c>
      <c r="J37748">
        <v>60410</v>
      </c>
      <c r="K37748">
        <v>734</v>
      </c>
      <c r="L37748">
        <v>0.49735986999999998</v>
      </c>
      <c r="M37748" t="s">
        <v>37991</v>
      </c>
    </row>
    <row r="37749" spans="1:13">
      <c r="A37749" t="s">
        <v>23</v>
      </c>
      <c r="B37749" t="s">
        <v>35</v>
      </c>
      <c r="C37749" t="s">
        <v>42</v>
      </c>
      <c r="D37749" t="s">
        <v>50</v>
      </c>
      <c r="E37749" t="s">
        <v>62</v>
      </c>
      <c r="F37749" t="s">
        <v>126</v>
      </c>
      <c r="G37749">
        <v>50.3</v>
      </c>
      <c r="H37749">
        <v>2013</v>
      </c>
      <c r="I37749" t="s">
        <v>222</v>
      </c>
      <c r="J37749">
        <v>12826.5</v>
      </c>
      <c r="K37749">
        <v>255</v>
      </c>
      <c r="L37749">
        <v>0.39920476999999999</v>
      </c>
      <c r="M37749" t="s">
        <v>37992</v>
      </c>
    </row>
    <row r="37750" spans="1:13">
      <c r="A37750" t="s">
        <v>23</v>
      </c>
      <c r="B37750" t="s">
        <v>35</v>
      </c>
      <c r="C37750" t="s">
        <v>42</v>
      </c>
      <c r="D37750" t="s">
        <v>50</v>
      </c>
      <c r="E37750" t="s">
        <v>62</v>
      </c>
      <c r="F37750" t="s">
        <v>127</v>
      </c>
      <c r="G37750">
        <v>30.60799229658161</v>
      </c>
      <c r="H37750">
        <v>2013</v>
      </c>
      <c r="I37750" t="s">
        <v>222</v>
      </c>
      <c r="J37750">
        <v>63572.800000000003</v>
      </c>
      <c r="K37750">
        <v>2077</v>
      </c>
      <c r="L37750">
        <v>0.32309683</v>
      </c>
      <c r="M37750" t="s">
        <v>37993</v>
      </c>
    </row>
    <row r="37751" spans="1:13">
      <c r="A37751" t="s">
        <v>23</v>
      </c>
      <c r="B37751" t="s">
        <v>35</v>
      </c>
      <c r="C37751" t="s">
        <v>42</v>
      </c>
      <c r="D37751" t="s">
        <v>50</v>
      </c>
      <c r="E37751" t="s">
        <v>62</v>
      </c>
      <c r="F37751" t="s">
        <v>180</v>
      </c>
      <c r="G37751">
        <v>40.5</v>
      </c>
      <c r="H37751">
        <v>2013</v>
      </c>
      <c r="I37751" t="s">
        <v>222</v>
      </c>
      <c r="J37751">
        <v>22153.5</v>
      </c>
      <c r="K37751">
        <v>547</v>
      </c>
      <c r="L37751">
        <v>0.39713272999999999</v>
      </c>
      <c r="M37751" t="s">
        <v>37994</v>
      </c>
    </row>
    <row r="37752" spans="1:13">
      <c r="A37752" t="s">
        <v>23</v>
      </c>
      <c r="B37752" t="s">
        <v>35</v>
      </c>
      <c r="C37752" t="s">
        <v>42</v>
      </c>
      <c r="D37752" t="s">
        <v>50</v>
      </c>
      <c r="E37752" t="s">
        <v>62</v>
      </c>
      <c r="F37752" t="s">
        <v>215</v>
      </c>
      <c r="G37752">
        <v>62.650000000000006</v>
      </c>
      <c r="H37752">
        <v>2013</v>
      </c>
      <c r="I37752" t="s">
        <v>222</v>
      </c>
      <c r="J37752">
        <v>25122.65</v>
      </c>
      <c r="K37752">
        <v>401</v>
      </c>
      <c r="L37752">
        <v>0.44989442000000002</v>
      </c>
      <c r="M37752" t="s">
        <v>37995</v>
      </c>
    </row>
    <row r="37753" spans="1:13">
      <c r="A37753" t="s">
        <v>23</v>
      </c>
      <c r="B37753" t="s">
        <v>35</v>
      </c>
      <c r="C37753" t="s">
        <v>42</v>
      </c>
      <c r="D37753" t="s">
        <v>50</v>
      </c>
      <c r="E37753" t="s">
        <v>63</v>
      </c>
      <c r="F37753" t="s">
        <v>200</v>
      </c>
      <c r="G37753">
        <v>16.309999999999999</v>
      </c>
      <c r="H37753">
        <v>2013</v>
      </c>
      <c r="I37753" t="s">
        <v>222</v>
      </c>
      <c r="J37753">
        <v>13276.34</v>
      </c>
      <c r="K37753">
        <v>814</v>
      </c>
      <c r="L37753">
        <v>0.29920293999999997</v>
      </c>
      <c r="M37753" t="s">
        <v>37996</v>
      </c>
    </row>
    <row r="37754" spans="1:13">
      <c r="A37754" t="s">
        <v>23</v>
      </c>
      <c r="B37754" t="s">
        <v>35</v>
      </c>
      <c r="C37754" t="s">
        <v>42</v>
      </c>
      <c r="D37754" t="s">
        <v>50</v>
      </c>
      <c r="E37754" t="s">
        <v>63</v>
      </c>
      <c r="F37754" t="s">
        <v>201</v>
      </c>
      <c r="G37754">
        <v>39.71</v>
      </c>
      <c r="H37754">
        <v>2013</v>
      </c>
      <c r="I37754" t="s">
        <v>222</v>
      </c>
      <c r="J37754">
        <v>14811.83</v>
      </c>
      <c r="K37754">
        <v>373</v>
      </c>
      <c r="L37754">
        <v>0.40745404000000002</v>
      </c>
      <c r="M37754" t="s">
        <v>37997</v>
      </c>
    </row>
    <row r="37755" spans="1:13">
      <c r="A37755" t="s">
        <v>23</v>
      </c>
      <c r="B37755" t="s">
        <v>35</v>
      </c>
      <c r="C37755" t="s">
        <v>42</v>
      </c>
      <c r="D37755" t="s">
        <v>50</v>
      </c>
      <c r="E37755" t="s">
        <v>63</v>
      </c>
      <c r="F37755" t="s">
        <v>128</v>
      </c>
      <c r="G37755">
        <v>40.313909774436091</v>
      </c>
      <c r="H37755">
        <v>2013</v>
      </c>
      <c r="I37755" t="s">
        <v>222</v>
      </c>
      <c r="J37755">
        <v>10723.5</v>
      </c>
      <c r="K37755">
        <v>266</v>
      </c>
      <c r="L37755">
        <v>0.55286800000000003</v>
      </c>
      <c r="M37755" t="s">
        <v>37998</v>
      </c>
    </row>
    <row r="37756" spans="1:13">
      <c r="A37756" t="s">
        <v>23</v>
      </c>
      <c r="B37756" t="s">
        <v>35</v>
      </c>
      <c r="C37756" t="s">
        <v>42</v>
      </c>
      <c r="D37756" t="s">
        <v>50</v>
      </c>
      <c r="E37756" t="s">
        <v>63</v>
      </c>
      <c r="F37756" t="s">
        <v>129</v>
      </c>
      <c r="G37756">
        <v>12.899999999999999</v>
      </c>
      <c r="H37756">
        <v>2013</v>
      </c>
      <c r="I37756" t="s">
        <v>222</v>
      </c>
      <c r="J37756">
        <v>1664.1</v>
      </c>
      <c r="K37756">
        <v>129</v>
      </c>
      <c r="L37756">
        <v>0.63488372000000004</v>
      </c>
      <c r="M37756" t="s">
        <v>37999</v>
      </c>
    </row>
    <row r="37757" spans="1:13">
      <c r="A37757" t="s">
        <v>23</v>
      </c>
      <c r="B37757" t="s">
        <v>35</v>
      </c>
      <c r="C37757" t="s">
        <v>42</v>
      </c>
      <c r="D37757" t="s">
        <v>50</v>
      </c>
      <c r="E37757" t="s">
        <v>68</v>
      </c>
      <c r="F37757" t="s">
        <v>182</v>
      </c>
      <c r="G37757">
        <v>127.4</v>
      </c>
      <c r="H37757">
        <v>2013</v>
      </c>
      <c r="I37757" t="s">
        <v>222</v>
      </c>
      <c r="J37757">
        <v>39748.800000000003</v>
      </c>
      <c r="K37757">
        <v>312</v>
      </c>
      <c r="L37757">
        <v>0.27331240000000001</v>
      </c>
      <c r="M37757" t="s">
        <v>38000</v>
      </c>
    </row>
    <row r="37758" spans="1:13">
      <c r="A37758" t="s">
        <v>23</v>
      </c>
      <c r="B37758" t="s">
        <v>35</v>
      </c>
      <c r="C37758" t="s">
        <v>42</v>
      </c>
      <c r="D37758" t="s">
        <v>50</v>
      </c>
      <c r="E37758" t="s">
        <v>68</v>
      </c>
      <c r="F37758" t="s">
        <v>210</v>
      </c>
      <c r="G37758">
        <v>64.17</v>
      </c>
      <c r="H37758">
        <v>2013</v>
      </c>
      <c r="I37758" t="s">
        <v>222</v>
      </c>
      <c r="J37758">
        <v>25411.32</v>
      </c>
      <c r="K37758">
        <v>396</v>
      </c>
      <c r="L37758">
        <v>0.37665576000000001</v>
      </c>
      <c r="M37758" t="s">
        <v>38001</v>
      </c>
    </row>
    <row r="37759" spans="1:13">
      <c r="A37759" t="s">
        <v>23</v>
      </c>
      <c r="B37759" t="s">
        <v>35</v>
      </c>
      <c r="C37759" t="s">
        <v>42</v>
      </c>
      <c r="D37759" t="s">
        <v>50</v>
      </c>
      <c r="E37759" t="s">
        <v>68</v>
      </c>
      <c r="F37759" t="s">
        <v>130</v>
      </c>
      <c r="G37759">
        <v>172.8</v>
      </c>
      <c r="H37759">
        <v>2013</v>
      </c>
      <c r="I37759" t="s">
        <v>222</v>
      </c>
      <c r="J37759">
        <v>8985.6</v>
      </c>
      <c r="K37759">
        <v>52</v>
      </c>
      <c r="L37759">
        <v>0.44444444</v>
      </c>
      <c r="M37759" t="s">
        <v>38002</v>
      </c>
    </row>
    <row r="37760" spans="1:13">
      <c r="A37760" t="s">
        <v>23</v>
      </c>
      <c r="B37760" t="s">
        <v>35</v>
      </c>
      <c r="C37760" t="s">
        <v>42</v>
      </c>
      <c r="D37760" t="s">
        <v>50</v>
      </c>
      <c r="E37760" t="s">
        <v>64</v>
      </c>
      <c r="F37760" t="s">
        <v>185</v>
      </c>
      <c r="G37760">
        <v>110.89</v>
      </c>
      <c r="H37760">
        <v>2013</v>
      </c>
      <c r="I37760" t="s">
        <v>222</v>
      </c>
      <c r="J37760">
        <v>41140.19</v>
      </c>
      <c r="K37760">
        <v>371</v>
      </c>
      <c r="L37760">
        <v>0.33772206999999999</v>
      </c>
      <c r="M37760" t="s">
        <v>38003</v>
      </c>
    </row>
    <row r="37761" spans="1:13">
      <c r="A37761" t="s">
        <v>23</v>
      </c>
      <c r="B37761" t="s">
        <v>35</v>
      </c>
      <c r="C37761" t="s">
        <v>42</v>
      </c>
      <c r="D37761" t="s">
        <v>50</v>
      </c>
      <c r="E37761" t="s">
        <v>64</v>
      </c>
      <c r="F37761" t="s">
        <v>216</v>
      </c>
      <c r="G37761">
        <v>145</v>
      </c>
      <c r="H37761">
        <v>2013</v>
      </c>
      <c r="I37761" t="s">
        <v>222</v>
      </c>
      <c r="J37761">
        <v>28130</v>
      </c>
      <c r="K37761">
        <v>194</v>
      </c>
      <c r="L37761">
        <v>0.37746249999999998</v>
      </c>
      <c r="M37761" t="s">
        <v>38004</v>
      </c>
    </row>
    <row r="37762" spans="1:13">
      <c r="A37762" t="s">
        <v>23</v>
      </c>
      <c r="B37762" t="s">
        <v>35</v>
      </c>
      <c r="C37762" t="s">
        <v>42</v>
      </c>
      <c r="D37762" t="s">
        <v>51</v>
      </c>
      <c r="E37762" t="s">
        <v>65</v>
      </c>
      <c r="F37762" t="s">
        <v>203</v>
      </c>
      <c r="G37762">
        <v>6</v>
      </c>
      <c r="H37762">
        <v>2013</v>
      </c>
      <c r="I37762" t="s">
        <v>222</v>
      </c>
      <c r="J37762">
        <v>3666</v>
      </c>
      <c r="K37762">
        <v>611</v>
      </c>
      <c r="L37762">
        <v>0.69</v>
      </c>
      <c r="M37762" t="s">
        <v>38005</v>
      </c>
    </row>
    <row r="37763" spans="1:13">
      <c r="A37763" t="s">
        <v>23</v>
      </c>
      <c r="B37763" t="s">
        <v>35</v>
      </c>
      <c r="C37763" t="s">
        <v>46</v>
      </c>
      <c r="D37763" t="s">
        <v>51</v>
      </c>
      <c r="E37763" t="s">
        <v>65</v>
      </c>
      <c r="F37763" t="s">
        <v>187</v>
      </c>
      <c r="G37763">
        <v>6.0100000000000007</v>
      </c>
      <c r="H37763">
        <v>2013</v>
      </c>
      <c r="I37763" t="s">
        <v>222</v>
      </c>
      <c r="J37763">
        <v>3762.26</v>
      </c>
      <c r="K37763">
        <v>626</v>
      </c>
      <c r="L37763">
        <v>0.69550749000000001</v>
      </c>
      <c r="M37763" t="s">
        <v>38006</v>
      </c>
    </row>
    <row r="37764" spans="1:13">
      <c r="A37764" t="s">
        <v>23</v>
      </c>
      <c r="B37764" t="s">
        <v>35</v>
      </c>
      <c r="C37764" t="s">
        <v>46</v>
      </c>
      <c r="D37764" t="s">
        <v>51</v>
      </c>
      <c r="E37764" t="s">
        <v>66</v>
      </c>
      <c r="F37764" t="s">
        <v>193</v>
      </c>
      <c r="G37764">
        <v>6</v>
      </c>
      <c r="H37764">
        <v>2013</v>
      </c>
      <c r="I37764" t="s">
        <v>222</v>
      </c>
      <c r="J37764">
        <v>3174</v>
      </c>
      <c r="K37764">
        <v>529</v>
      </c>
      <c r="L37764">
        <v>0.54</v>
      </c>
      <c r="M37764" t="s">
        <v>38007</v>
      </c>
    </row>
    <row r="37765" spans="1:13">
      <c r="A37765" t="s">
        <v>23</v>
      </c>
      <c r="B37765" t="s">
        <v>35</v>
      </c>
      <c r="C37765" t="s">
        <v>43</v>
      </c>
      <c r="D37765" t="s">
        <v>48</v>
      </c>
      <c r="E37765" t="s">
        <v>53</v>
      </c>
      <c r="F37765" t="s">
        <v>74</v>
      </c>
      <c r="G37765">
        <v>123.23</v>
      </c>
      <c r="H37765">
        <v>2013</v>
      </c>
      <c r="I37765" t="s">
        <v>222</v>
      </c>
      <c r="J37765">
        <v>36106.39</v>
      </c>
      <c r="K37765">
        <v>293</v>
      </c>
      <c r="L37765">
        <v>0.35437798999999998</v>
      </c>
      <c r="M37765" t="s">
        <v>38008</v>
      </c>
    </row>
    <row r="37766" spans="1:13">
      <c r="A37766" t="s">
        <v>23</v>
      </c>
      <c r="B37766" t="s">
        <v>35</v>
      </c>
      <c r="C37766" t="s">
        <v>43</v>
      </c>
      <c r="D37766" t="s">
        <v>48</v>
      </c>
      <c r="E37766" t="s">
        <v>53</v>
      </c>
      <c r="F37766" t="s">
        <v>153</v>
      </c>
      <c r="G37766">
        <v>18.900000000000002</v>
      </c>
      <c r="H37766">
        <v>2013</v>
      </c>
      <c r="I37766" t="s">
        <v>222</v>
      </c>
      <c r="J37766">
        <v>17784.900000000001</v>
      </c>
      <c r="K37766">
        <v>941</v>
      </c>
      <c r="L37766">
        <v>0.47089946999999999</v>
      </c>
      <c r="M37766" t="s">
        <v>38009</v>
      </c>
    </row>
    <row r="37767" spans="1:13">
      <c r="A37767" t="s">
        <v>23</v>
      </c>
      <c r="B37767" t="s">
        <v>35</v>
      </c>
      <c r="C37767" t="s">
        <v>43</v>
      </c>
      <c r="D37767" t="s">
        <v>48</v>
      </c>
      <c r="E37767" t="s">
        <v>55</v>
      </c>
      <c r="F37767" t="s">
        <v>79</v>
      </c>
      <c r="G37767">
        <v>251.88000000000002</v>
      </c>
      <c r="H37767">
        <v>2013</v>
      </c>
      <c r="I37767" t="s">
        <v>222</v>
      </c>
      <c r="J37767">
        <v>68007.600000000006</v>
      </c>
      <c r="K37767">
        <v>270</v>
      </c>
      <c r="L37767">
        <v>0.40447832</v>
      </c>
      <c r="M37767" t="s">
        <v>38010</v>
      </c>
    </row>
    <row r="37768" spans="1:13">
      <c r="A37768" t="s">
        <v>23</v>
      </c>
      <c r="B37768" t="s">
        <v>35</v>
      </c>
      <c r="C37768" t="s">
        <v>43</v>
      </c>
      <c r="D37768" t="s">
        <v>48</v>
      </c>
      <c r="E37768" t="s">
        <v>56</v>
      </c>
      <c r="F37768" t="s">
        <v>165</v>
      </c>
      <c r="G37768">
        <v>15.96</v>
      </c>
      <c r="H37768">
        <v>2013</v>
      </c>
      <c r="I37768" t="s">
        <v>222</v>
      </c>
      <c r="J37768">
        <v>9161.0400000000009</v>
      </c>
      <c r="K37768">
        <v>574</v>
      </c>
      <c r="L37768">
        <v>0.53007519000000003</v>
      </c>
      <c r="M37768" t="s">
        <v>38011</v>
      </c>
    </row>
    <row r="37769" spans="1:13">
      <c r="A37769" t="s">
        <v>23</v>
      </c>
      <c r="B37769" t="s">
        <v>35</v>
      </c>
      <c r="C37769" t="s">
        <v>43</v>
      </c>
      <c r="D37769" t="s">
        <v>48</v>
      </c>
      <c r="E37769" t="s">
        <v>56</v>
      </c>
      <c r="F37769" t="s">
        <v>83</v>
      </c>
      <c r="G37769">
        <v>33.85</v>
      </c>
      <c r="H37769">
        <v>2013</v>
      </c>
      <c r="I37769" t="s">
        <v>222</v>
      </c>
      <c r="J37769">
        <v>18075.900000000001</v>
      </c>
      <c r="K37769">
        <v>534</v>
      </c>
      <c r="L37769">
        <v>0.44638108999999998</v>
      </c>
      <c r="M37769" t="s">
        <v>38012</v>
      </c>
    </row>
    <row r="37770" spans="1:13">
      <c r="A37770" t="s">
        <v>23</v>
      </c>
      <c r="B37770" t="s">
        <v>35</v>
      </c>
      <c r="C37770" t="s">
        <v>43</v>
      </c>
      <c r="D37770" t="s">
        <v>50</v>
      </c>
      <c r="E37770" t="s">
        <v>62</v>
      </c>
      <c r="F37770" t="s">
        <v>121</v>
      </c>
      <c r="G37770">
        <v>19.55</v>
      </c>
      <c r="H37770">
        <v>2013</v>
      </c>
      <c r="I37770" t="s">
        <v>222</v>
      </c>
      <c r="J37770">
        <v>12590.2</v>
      </c>
      <c r="K37770">
        <v>644</v>
      </c>
      <c r="L37770">
        <v>5.4731460000000003E-2</v>
      </c>
      <c r="M37770" t="s">
        <v>38013</v>
      </c>
    </row>
    <row r="37771" spans="1:13">
      <c r="A37771" t="s">
        <v>23</v>
      </c>
      <c r="B37771" t="s">
        <v>35</v>
      </c>
      <c r="C37771" t="s">
        <v>43</v>
      </c>
      <c r="D37771" t="s">
        <v>50</v>
      </c>
      <c r="E37771" t="s">
        <v>63</v>
      </c>
      <c r="F37771" t="s">
        <v>200</v>
      </c>
      <c r="G37771">
        <v>16.309999999999999</v>
      </c>
      <c r="H37771">
        <v>2013</v>
      </c>
      <c r="I37771" t="s">
        <v>222</v>
      </c>
      <c r="J37771">
        <v>9737.07</v>
      </c>
      <c r="K37771">
        <v>597</v>
      </c>
      <c r="L37771">
        <v>0.29920293999999997</v>
      </c>
      <c r="M37771" t="s">
        <v>38014</v>
      </c>
    </row>
    <row r="37772" spans="1:13">
      <c r="A37772" t="s">
        <v>23</v>
      </c>
      <c r="B37772" t="s">
        <v>35</v>
      </c>
      <c r="C37772" t="s">
        <v>43</v>
      </c>
      <c r="D37772" t="s">
        <v>50</v>
      </c>
      <c r="E37772" t="s">
        <v>63</v>
      </c>
      <c r="F37772" t="s">
        <v>201</v>
      </c>
      <c r="G37772">
        <v>39.71</v>
      </c>
      <c r="H37772">
        <v>2013</v>
      </c>
      <c r="I37772" t="s">
        <v>222</v>
      </c>
      <c r="J37772">
        <v>11118.8</v>
      </c>
      <c r="K37772">
        <v>280</v>
      </c>
      <c r="L37772">
        <v>0.40745404000000002</v>
      </c>
      <c r="M37772" t="s">
        <v>38015</v>
      </c>
    </row>
    <row r="37773" spans="1:13">
      <c r="A37773" t="s">
        <v>23</v>
      </c>
      <c r="B37773" t="s">
        <v>35</v>
      </c>
      <c r="C37773" t="s">
        <v>43</v>
      </c>
      <c r="D37773" t="s">
        <v>51</v>
      </c>
      <c r="E37773" t="s">
        <v>65</v>
      </c>
      <c r="F37773" t="s">
        <v>203</v>
      </c>
      <c r="G37773">
        <v>6</v>
      </c>
      <c r="H37773">
        <v>2013</v>
      </c>
      <c r="I37773" t="s">
        <v>222</v>
      </c>
      <c r="J37773">
        <v>5598</v>
      </c>
      <c r="K37773">
        <v>933</v>
      </c>
      <c r="L37773">
        <v>0.69</v>
      </c>
      <c r="M37773" t="s">
        <v>38016</v>
      </c>
    </row>
    <row r="37774" spans="1:13">
      <c r="A37774" t="s">
        <v>23</v>
      </c>
      <c r="B37774" t="s">
        <v>35</v>
      </c>
      <c r="C37774" t="s">
        <v>43</v>
      </c>
      <c r="D37774" t="s">
        <v>51</v>
      </c>
      <c r="E37774" t="s">
        <v>65</v>
      </c>
      <c r="F37774" t="s">
        <v>188</v>
      </c>
      <c r="G37774">
        <v>7</v>
      </c>
      <c r="H37774">
        <v>2013</v>
      </c>
      <c r="I37774" t="s">
        <v>222</v>
      </c>
      <c r="J37774">
        <v>3136</v>
      </c>
      <c r="K37774">
        <v>448</v>
      </c>
      <c r="L37774">
        <v>0.73142856999999994</v>
      </c>
      <c r="M37774" t="s">
        <v>38017</v>
      </c>
    </row>
    <row r="37775" spans="1:13">
      <c r="A37775" t="s">
        <v>23</v>
      </c>
      <c r="B37775" t="s">
        <v>35</v>
      </c>
      <c r="C37775" t="s">
        <v>43</v>
      </c>
      <c r="D37775" t="s">
        <v>51</v>
      </c>
      <c r="E37775" t="s">
        <v>65</v>
      </c>
      <c r="F37775" t="s">
        <v>189</v>
      </c>
      <c r="G37775">
        <v>7</v>
      </c>
      <c r="H37775">
        <v>2013</v>
      </c>
      <c r="I37775" t="s">
        <v>222</v>
      </c>
      <c r="J37775">
        <v>4522</v>
      </c>
      <c r="K37775">
        <v>646</v>
      </c>
      <c r="L37775">
        <v>0.66714286</v>
      </c>
      <c r="M37775" t="s">
        <v>38018</v>
      </c>
    </row>
    <row r="37776" spans="1:13">
      <c r="A37776" t="s">
        <v>23</v>
      </c>
      <c r="B37776" t="s">
        <v>35</v>
      </c>
      <c r="C37776" t="s">
        <v>43</v>
      </c>
      <c r="D37776" t="s">
        <v>51</v>
      </c>
      <c r="E37776" t="s">
        <v>65</v>
      </c>
      <c r="F37776" t="s">
        <v>112</v>
      </c>
      <c r="G37776">
        <v>6.86</v>
      </c>
      <c r="H37776">
        <v>2013</v>
      </c>
      <c r="I37776" t="s">
        <v>222</v>
      </c>
      <c r="J37776">
        <v>8856.26</v>
      </c>
      <c r="K37776">
        <v>1291</v>
      </c>
      <c r="L37776">
        <v>0.64723032000000003</v>
      </c>
      <c r="M37776" t="s">
        <v>38019</v>
      </c>
    </row>
    <row r="37777" spans="1:13">
      <c r="A37777" t="s">
        <v>23</v>
      </c>
      <c r="B37777" t="s">
        <v>35</v>
      </c>
      <c r="C37777" t="s">
        <v>43</v>
      </c>
      <c r="D37777" t="s">
        <v>51</v>
      </c>
      <c r="E37777" t="s">
        <v>66</v>
      </c>
      <c r="F37777" t="s">
        <v>190</v>
      </c>
      <c r="G37777">
        <v>5</v>
      </c>
      <c r="H37777">
        <v>2013</v>
      </c>
      <c r="I37777" t="s">
        <v>222</v>
      </c>
      <c r="J37777">
        <v>1385</v>
      </c>
      <c r="K37777">
        <v>277</v>
      </c>
      <c r="L37777">
        <v>0.61</v>
      </c>
      <c r="M37777" t="s">
        <v>38020</v>
      </c>
    </row>
    <row r="37778" spans="1:13">
      <c r="A37778" t="s">
        <v>23</v>
      </c>
      <c r="B37778" t="s">
        <v>35</v>
      </c>
      <c r="C37778" t="s">
        <v>43</v>
      </c>
      <c r="D37778" t="s">
        <v>51</v>
      </c>
      <c r="E37778" t="s">
        <v>66</v>
      </c>
      <c r="F37778" t="s">
        <v>113</v>
      </c>
      <c r="G37778">
        <v>5</v>
      </c>
      <c r="H37778">
        <v>2013</v>
      </c>
      <c r="I37778" t="s">
        <v>222</v>
      </c>
      <c r="J37778">
        <v>3375</v>
      </c>
      <c r="K37778">
        <v>675</v>
      </c>
      <c r="L37778">
        <v>0.60799999999999998</v>
      </c>
      <c r="M37778" t="s">
        <v>38021</v>
      </c>
    </row>
    <row r="37779" spans="1:13">
      <c r="A37779" t="s">
        <v>23</v>
      </c>
      <c r="B37779" t="s">
        <v>35</v>
      </c>
      <c r="C37779" t="s">
        <v>43</v>
      </c>
      <c r="D37779" t="s">
        <v>51</v>
      </c>
      <c r="E37779" t="s">
        <v>66</v>
      </c>
      <c r="F37779" t="s">
        <v>191</v>
      </c>
      <c r="G37779">
        <v>5</v>
      </c>
      <c r="H37779">
        <v>2013</v>
      </c>
      <c r="I37779" t="s">
        <v>222</v>
      </c>
      <c r="J37779">
        <v>6205</v>
      </c>
      <c r="K37779">
        <v>1241</v>
      </c>
      <c r="L37779">
        <v>0.64200000000000002</v>
      </c>
      <c r="M37779" t="s">
        <v>38022</v>
      </c>
    </row>
    <row r="37780" spans="1:13">
      <c r="A37780" t="s">
        <v>23</v>
      </c>
      <c r="B37780" t="s">
        <v>35</v>
      </c>
      <c r="C37780" t="s">
        <v>43</v>
      </c>
      <c r="D37780" t="s">
        <v>51</v>
      </c>
      <c r="E37780" t="s">
        <v>66</v>
      </c>
      <c r="F37780" t="s">
        <v>192</v>
      </c>
      <c r="G37780">
        <v>5</v>
      </c>
      <c r="H37780">
        <v>2013</v>
      </c>
      <c r="I37780" t="s">
        <v>222</v>
      </c>
      <c r="J37780">
        <v>7445</v>
      </c>
      <c r="K37780">
        <v>1489</v>
      </c>
      <c r="L37780">
        <v>0.63</v>
      </c>
      <c r="M37780" t="s">
        <v>38023</v>
      </c>
    </row>
    <row r="37781" spans="1:13">
      <c r="A37781" t="s">
        <v>23</v>
      </c>
      <c r="B37781" t="s">
        <v>35</v>
      </c>
      <c r="C37781" t="s">
        <v>43</v>
      </c>
      <c r="D37781" t="s">
        <v>51</v>
      </c>
      <c r="E37781" t="s">
        <v>66</v>
      </c>
      <c r="F37781" t="s">
        <v>193</v>
      </c>
      <c r="G37781">
        <v>6</v>
      </c>
      <c r="H37781">
        <v>2013</v>
      </c>
      <c r="I37781" t="s">
        <v>222</v>
      </c>
      <c r="J37781">
        <v>4872</v>
      </c>
      <c r="K37781">
        <v>812</v>
      </c>
      <c r="L37781">
        <v>0.54</v>
      </c>
      <c r="M37781" t="s">
        <v>38024</v>
      </c>
    </row>
    <row r="37782" spans="1:13">
      <c r="A37782" t="s">
        <v>23</v>
      </c>
      <c r="B37782" t="s">
        <v>35</v>
      </c>
      <c r="C37782" t="s">
        <v>43</v>
      </c>
      <c r="D37782" t="s">
        <v>51</v>
      </c>
      <c r="E37782" t="s">
        <v>67</v>
      </c>
      <c r="F37782" t="s">
        <v>114</v>
      </c>
      <c r="G37782">
        <v>23</v>
      </c>
      <c r="H37782">
        <v>2013</v>
      </c>
      <c r="I37782" t="s">
        <v>222</v>
      </c>
      <c r="J37782">
        <v>1886</v>
      </c>
      <c r="K37782">
        <v>82</v>
      </c>
      <c r="L37782">
        <v>0.60869565000000003</v>
      </c>
      <c r="M37782" t="s">
        <v>38025</v>
      </c>
    </row>
    <row r="37783" spans="1:13">
      <c r="A37783" t="s">
        <v>23</v>
      </c>
      <c r="B37783" t="s">
        <v>35</v>
      </c>
      <c r="C37783" t="s">
        <v>43</v>
      </c>
      <c r="D37783" t="s">
        <v>51</v>
      </c>
      <c r="E37783" t="s">
        <v>67</v>
      </c>
      <c r="F37783" t="s">
        <v>194</v>
      </c>
      <c r="G37783">
        <v>35</v>
      </c>
      <c r="H37783">
        <v>2013</v>
      </c>
      <c r="I37783" t="s">
        <v>222</v>
      </c>
      <c r="J37783">
        <v>5845</v>
      </c>
      <c r="K37783">
        <v>167</v>
      </c>
      <c r="L37783">
        <v>0.59885714000000001</v>
      </c>
      <c r="M37783" t="s">
        <v>38026</v>
      </c>
    </row>
    <row r="37784" spans="1:13">
      <c r="A37784" t="s">
        <v>23</v>
      </c>
      <c r="B37784" t="s">
        <v>35</v>
      </c>
      <c r="C37784" t="s">
        <v>43</v>
      </c>
      <c r="D37784" t="s">
        <v>51</v>
      </c>
      <c r="E37784" t="s">
        <v>67</v>
      </c>
      <c r="F37784" t="s">
        <v>195</v>
      </c>
      <c r="G37784">
        <v>6</v>
      </c>
      <c r="H37784">
        <v>2013</v>
      </c>
      <c r="I37784" t="s">
        <v>222</v>
      </c>
      <c r="J37784">
        <v>312</v>
      </c>
      <c r="K37784">
        <v>52</v>
      </c>
      <c r="L37784">
        <v>0.52833333000000005</v>
      </c>
      <c r="M37784" t="s">
        <v>38027</v>
      </c>
    </row>
    <row r="37785" spans="1:13">
      <c r="A37785" t="s">
        <v>23</v>
      </c>
      <c r="B37785" t="s">
        <v>35</v>
      </c>
      <c r="C37785" t="s">
        <v>43</v>
      </c>
      <c r="D37785" t="s">
        <v>51</v>
      </c>
      <c r="E37785" t="s">
        <v>67</v>
      </c>
      <c r="F37785" t="s">
        <v>115</v>
      </c>
      <c r="G37785">
        <v>5.23</v>
      </c>
      <c r="H37785">
        <v>2013</v>
      </c>
      <c r="I37785" t="s">
        <v>222</v>
      </c>
      <c r="J37785">
        <v>653.75</v>
      </c>
      <c r="K37785">
        <v>125</v>
      </c>
      <c r="L37785">
        <v>0.63288719000000004</v>
      </c>
      <c r="M37785" t="s">
        <v>38028</v>
      </c>
    </row>
    <row r="37786" spans="1:13">
      <c r="A37786" t="s">
        <v>23</v>
      </c>
      <c r="B37786" t="s">
        <v>35</v>
      </c>
      <c r="C37786" t="s">
        <v>43</v>
      </c>
      <c r="D37786" t="s">
        <v>51</v>
      </c>
      <c r="E37786" t="s">
        <v>67</v>
      </c>
      <c r="F37786" t="s">
        <v>196</v>
      </c>
      <c r="G37786">
        <v>6</v>
      </c>
      <c r="H37786">
        <v>2013</v>
      </c>
      <c r="I37786" t="s">
        <v>222</v>
      </c>
      <c r="J37786">
        <v>294</v>
      </c>
      <c r="K37786">
        <v>49</v>
      </c>
      <c r="L37786">
        <v>0.54</v>
      </c>
      <c r="M37786" t="s">
        <v>38029</v>
      </c>
    </row>
    <row r="37787" spans="1:13">
      <c r="A37787" t="s">
        <v>23</v>
      </c>
      <c r="B37787" t="s">
        <v>35</v>
      </c>
      <c r="C37787" t="s">
        <v>40</v>
      </c>
      <c r="D37787" t="s">
        <v>48</v>
      </c>
      <c r="E37787" t="s">
        <v>53</v>
      </c>
      <c r="F37787" t="s">
        <v>147</v>
      </c>
      <c r="G37787">
        <v>12.280000000000001</v>
      </c>
      <c r="H37787">
        <v>2013</v>
      </c>
      <c r="I37787" t="s">
        <v>222</v>
      </c>
      <c r="J37787">
        <v>8399.52</v>
      </c>
      <c r="K37787">
        <v>684</v>
      </c>
      <c r="L37787">
        <v>0.35504886000000002</v>
      </c>
      <c r="M37787" t="s">
        <v>38030</v>
      </c>
    </row>
    <row r="37788" spans="1:13">
      <c r="A37788" t="s">
        <v>23</v>
      </c>
      <c r="B37788" t="s">
        <v>35</v>
      </c>
      <c r="C37788" t="s">
        <v>40</v>
      </c>
      <c r="D37788" t="s">
        <v>48</v>
      </c>
      <c r="E37788" t="s">
        <v>53</v>
      </c>
      <c r="F37788" t="s">
        <v>148</v>
      </c>
      <c r="G37788">
        <v>23.32</v>
      </c>
      <c r="H37788">
        <v>2013</v>
      </c>
      <c r="I37788" t="s">
        <v>222</v>
      </c>
      <c r="J37788">
        <v>18352.84</v>
      </c>
      <c r="K37788">
        <v>787</v>
      </c>
      <c r="L37788">
        <v>0.31689537000000001</v>
      </c>
      <c r="M37788" t="s">
        <v>38031</v>
      </c>
    </row>
    <row r="37789" spans="1:13">
      <c r="A37789" t="s">
        <v>23</v>
      </c>
      <c r="B37789" t="s">
        <v>35</v>
      </c>
      <c r="C37789" t="s">
        <v>40</v>
      </c>
      <c r="D37789" t="s">
        <v>48</v>
      </c>
      <c r="E37789" t="s">
        <v>53</v>
      </c>
      <c r="F37789" t="s">
        <v>149</v>
      </c>
      <c r="G37789">
        <v>3.55</v>
      </c>
      <c r="H37789">
        <v>2013</v>
      </c>
      <c r="I37789" t="s">
        <v>222</v>
      </c>
      <c r="J37789">
        <v>5378.25</v>
      </c>
      <c r="K37789">
        <v>1515</v>
      </c>
      <c r="L37789">
        <v>0.76056338000000001</v>
      </c>
      <c r="M37789" t="s">
        <v>38032</v>
      </c>
    </row>
    <row r="37790" spans="1:13">
      <c r="A37790" t="s">
        <v>23</v>
      </c>
      <c r="B37790" t="s">
        <v>35</v>
      </c>
      <c r="C37790" t="s">
        <v>40</v>
      </c>
      <c r="D37790" t="s">
        <v>48</v>
      </c>
      <c r="E37790" t="s">
        <v>53</v>
      </c>
      <c r="F37790" t="s">
        <v>150</v>
      </c>
      <c r="G37790">
        <v>53.28</v>
      </c>
      <c r="H37790">
        <v>2013</v>
      </c>
      <c r="I37790" t="s">
        <v>222</v>
      </c>
      <c r="J37790">
        <v>38894.400000000001</v>
      </c>
      <c r="K37790">
        <v>730</v>
      </c>
      <c r="L37790">
        <v>0.34365615999999999</v>
      </c>
      <c r="M37790" t="s">
        <v>38033</v>
      </c>
    </row>
    <row r="37791" spans="1:13">
      <c r="A37791" t="s">
        <v>23</v>
      </c>
      <c r="B37791" t="s">
        <v>35</v>
      </c>
      <c r="C37791" t="s">
        <v>40</v>
      </c>
      <c r="D37791" t="s">
        <v>48</v>
      </c>
      <c r="E37791" t="s">
        <v>53</v>
      </c>
      <c r="F37791" t="s">
        <v>74</v>
      </c>
      <c r="G37791">
        <v>123.23</v>
      </c>
      <c r="H37791">
        <v>2013</v>
      </c>
      <c r="I37791" t="s">
        <v>222</v>
      </c>
      <c r="J37791">
        <v>50524.3</v>
      </c>
      <c r="K37791">
        <v>410</v>
      </c>
      <c r="L37791">
        <v>0.35437798999999998</v>
      </c>
      <c r="M37791" t="s">
        <v>38034</v>
      </c>
    </row>
    <row r="37792" spans="1:13">
      <c r="A37792" t="s">
        <v>23</v>
      </c>
      <c r="B37792" t="s">
        <v>35</v>
      </c>
      <c r="C37792" t="s">
        <v>40</v>
      </c>
      <c r="D37792" t="s">
        <v>48</v>
      </c>
      <c r="E37792" t="s">
        <v>53</v>
      </c>
      <c r="F37792" t="s">
        <v>75</v>
      </c>
      <c r="G37792">
        <v>144.18</v>
      </c>
      <c r="H37792">
        <v>2013</v>
      </c>
      <c r="I37792" t="s">
        <v>222</v>
      </c>
      <c r="J37792">
        <v>66899.520000000004</v>
      </c>
      <c r="K37792">
        <v>464</v>
      </c>
      <c r="L37792">
        <v>0.47981689999999999</v>
      </c>
      <c r="M37792" t="s">
        <v>38035</v>
      </c>
    </row>
    <row r="37793" spans="1:13">
      <c r="A37793" t="s">
        <v>23</v>
      </c>
      <c r="B37793" t="s">
        <v>35</v>
      </c>
      <c r="C37793" t="s">
        <v>40</v>
      </c>
      <c r="D37793" t="s">
        <v>48</v>
      </c>
      <c r="E37793" t="s">
        <v>53</v>
      </c>
      <c r="F37793" t="s">
        <v>152</v>
      </c>
      <c r="G37793">
        <v>12.82</v>
      </c>
      <c r="H37793">
        <v>2013</v>
      </c>
      <c r="I37793" t="s">
        <v>222</v>
      </c>
      <c r="J37793">
        <v>16537.8</v>
      </c>
      <c r="K37793">
        <v>1290</v>
      </c>
      <c r="L37793">
        <v>0.60140406000000002</v>
      </c>
      <c r="M37793" t="s">
        <v>38036</v>
      </c>
    </row>
    <row r="37794" spans="1:13">
      <c r="A37794" t="s">
        <v>23</v>
      </c>
      <c r="B37794" t="s">
        <v>35</v>
      </c>
      <c r="C37794" t="s">
        <v>40</v>
      </c>
      <c r="D37794" t="s">
        <v>48</v>
      </c>
      <c r="E37794" t="s">
        <v>53</v>
      </c>
      <c r="F37794" t="s">
        <v>153</v>
      </c>
      <c r="G37794">
        <v>19.29</v>
      </c>
      <c r="H37794">
        <v>2013</v>
      </c>
      <c r="I37794" t="s">
        <v>222</v>
      </c>
      <c r="J37794">
        <v>8159.67</v>
      </c>
      <c r="K37794">
        <v>423</v>
      </c>
      <c r="L37794">
        <v>0.48159668</v>
      </c>
      <c r="M37794" t="s">
        <v>38037</v>
      </c>
    </row>
    <row r="37795" spans="1:13">
      <c r="A37795" t="s">
        <v>23</v>
      </c>
      <c r="B37795" t="s">
        <v>35</v>
      </c>
      <c r="C37795" t="s">
        <v>40</v>
      </c>
      <c r="D37795" t="s">
        <v>48</v>
      </c>
      <c r="E37795" t="s">
        <v>54</v>
      </c>
      <c r="F37795" t="s">
        <v>76</v>
      </c>
      <c r="G37795">
        <v>618.35</v>
      </c>
      <c r="H37795">
        <v>2013</v>
      </c>
      <c r="I37795" t="s">
        <v>222</v>
      </c>
      <c r="J37795">
        <v>87805.7</v>
      </c>
      <c r="K37795">
        <v>142</v>
      </c>
      <c r="L37795">
        <v>0.35958599000000002</v>
      </c>
      <c r="M37795" t="s">
        <v>38038</v>
      </c>
    </row>
    <row r="37796" spans="1:13">
      <c r="A37796" t="s">
        <v>23</v>
      </c>
      <c r="B37796" t="s">
        <v>35</v>
      </c>
      <c r="C37796" t="s">
        <v>40</v>
      </c>
      <c r="D37796" t="s">
        <v>48</v>
      </c>
      <c r="E37796" t="s">
        <v>54</v>
      </c>
      <c r="F37796" t="s">
        <v>77</v>
      </c>
      <c r="G37796">
        <v>553.29999999999995</v>
      </c>
      <c r="H37796">
        <v>2013</v>
      </c>
      <c r="I37796" t="s">
        <v>222</v>
      </c>
      <c r="J37796">
        <v>117852.9</v>
      </c>
      <c r="K37796">
        <v>213</v>
      </c>
      <c r="L37796">
        <v>0.29049340000000001</v>
      </c>
      <c r="M37796" t="s">
        <v>38039</v>
      </c>
    </row>
    <row r="37797" spans="1:13">
      <c r="A37797" t="s">
        <v>23</v>
      </c>
      <c r="B37797" t="s">
        <v>35</v>
      </c>
      <c r="C37797" t="s">
        <v>40</v>
      </c>
      <c r="D37797" t="s">
        <v>48</v>
      </c>
      <c r="E37797" t="s">
        <v>54</v>
      </c>
      <c r="F37797" t="s">
        <v>198</v>
      </c>
      <c r="G37797">
        <v>706.94</v>
      </c>
      <c r="H37797">
        <v>2013</v>
      </c>
      <c r="I37797" t="s">
        <v>222</v>
      </c>
      <c r="J37797">
        <v>98264.66</v>
      </c>
      <c r="K37797">
        <v>139</v>
      </c>
      <c r="L37797">
        <v>0.35779557000000001</v>
      </c>
      <c r="M37797" t="s">
        <v>38040</v>
      </c>
    </row>
    <row r="37798" spans="1:13">
      <c r="A37798" t="s">
        <v>23</v>
      </c>
      <c r="B37798" t="s">
        <v>35</v>
      </c>
      <c r="C37798" t="s">
        <v>40</v>
      </c>
      <c r="D37798" t="s">
        <v>48</v>
      </c>
      <c r="E37798" t="s">
        <v>54</v>
      </c>
      <c r="F37798" t="s">
        <v>155</v>
      </c>
      <c r="G37798">
        <v>1.9799999999999998</v>
      </c>
      <c r="H37798">
        <v>2013</v>
      </c>
      <c r="I37798" t="s">
        <v>222</v>
      </c>
      <c r="J37798">
        <v>4357.9799999999996</v>
      </c>
      <c r="K37798">
        <v>2201</v>
      </c>
      <c r="L37798">
        <v>0.49494948999999999</v>
      </c>
      <c r="M37798" t="s">
        <v>38041</v>
      </c>
    </row>
    <row r="37799" spans="1:13">
      <c r="A37799" t="s">
        <v>23</v>
      </c>
      <c r="B37799" t="s">
        <v>35</v>
      </c>
      <c r="C37799" t="s">
        <v>40</v>
      </c>
      <c r="D37799" t="s">
        <v>48</v>
      </c>
      <c r="E37799" t="s">
        <v>55</v>
      </c>
      <c r="F37799" t="s">
        <v>156</v>
      </c>
      <c r="G37799">
        <v>139.49</v>
      </c>
      <c r="H37799">
        <v>2013</v>
      </c>
      <c r="I37799" t="s">
        <v>222</v>
      </c>
      <c r="J37799">
        <v>50774.36</v>
      </c>
      <c r="K37799">
        <v>364</v>
      </c>
      <c r="L37799">
        <v>0.38346835000000001</v>
      </c>
      <c r="M37799" t="s">
        <v>38042</v>
      </c>
    </row>
    <row r="37800" spans="1:13">
      <c r="A37800" t="s">
        <v>23</v>
      </c>
      <c r="B37800" t="s">
        <v>35</v>
      </c>
      <c r="C37800" t="s">
        <v>40</v>
      </c>
      <c r="D37800" t="s">
        <v>48</v>
      </c>
      <c r="E37800" t="s">
        <v>55</v>
      </c>
      <c r="F37800" t="s">
        <v>79</v>
      </c>
      <c r="G37800">
        <v>254.57343749999998</v>
      </c>
      <c r="H37800">
        <v>2013</v>
      </c>
      <c r="I37800" t="s">
        <v>222</v>
      </c>
      <c r="J37800">
        <v>97756.2</v>
      </c>
      <c r="K37800">
        <v>384</v>
      </c>
      <c r="L37800">
        <v>0.41077905999999997</v>
      </c>
      <c r="M37800" t="s">
        <v>38043</v>
      </c>
    </row>
    <row r="37801" spans="1:13">
      <c r="A37801" t="s">
        <v>23</v>
      </c>
      <c r="B37801" t="s">
        <v>35</v>
      </c>
      <c r="C37801" t="s">
        <v>40</v>
      </c>
      <c r="D37801" t="s">
        <v>48</v>
      </c>
      <c r="E37801" t="s">
        <v>55</v>
      </c>
      <c r="F37801" t="s">
        <v>157</v>
      </c>
      <c r="G37801">
        <v>120.91</v>
      </c>
      <c r="H37801">
        <v>2013</v>
      </c>
      <c r="I37801" t="s">
        <v>222</v>
      </c>
      <c r="J37801">
        <v>74117.83</v>
      </c>
      <c r="K37801">
        <v>613</v>
      </c>
      <c r="L37801">
        <v>0.56537921000000002</v>
      </c>
      <c r="M37801" t="s">
        <v>38044</v>
      </c>
    </row>
    <row r="37802" spans="1:13">
      <c r="A37802" t="s">
        <v>23</v>
      </c>
      <c r="B37802" t="s">
        <v>35</v>
      </c>
      <c r="C37802" t="s">
        <v>40</v>
      </c>
      <c r="D37802" t="s">
        <v>48</v>
      </c>
      <c r="E37802" t="s">
        <v>55</v>
      </c>
      <c r="F37802" t="s">
        <v>158</v>
      </c>
      <c r="G37802">
        <v>39.839999999999996</v>
      </c>
      <c r="H37802">
        <v>2013</v>
      </c>
      <c r="I37802" t="s">
        <v>222</v>
      </c>
      <c r="J37802">
        <v>10278.719999999999</v>
      </c>
      <c r="K37802">
        <v>258</v>
      </c>
      <c r="L37802">
        <v>0.50401605999999999</v>
      </c>
      <c r="M37802" t="s">
        <v>38045</v>
      </c>
    </row>
    <row r="37803" spans="1:13">
      <c r="A37803" t="s">
        <v>23</v>
      </c>
      <c r="B37803" t="s">
        <v>35</v>
      </c>
      <c r="C37803" t="s">
        <v>40</v>
      </c>
      <c r="D37803" t="s">
        <v>48</v>
      </c>
      <c r="E37803" t="s">
        <v>55</v>
      </c>
      <c r="F37803" t="s">
        <v>159</v>
      </c>
      <c r="G37803">
        <v>17.650000000000002</v>
      </c>
      <c r="H37803">
        <v>2013</v>
      </c>
      <c r="I37803" t="s">
        <v>222</v>
      </c>
      <c r="J37803">
        <v>5153.8</v>
      </c>
      <c r="K37803">
        <v>292</v>
      </c>
      <c r="L37803">
        <v>0.52124645999999997</v>
      </c>
      <c r="M37803" t="s">
        <v>38046</v>
      </c>
    </row>
    <row r="37804" spans="1:13">
      <c r="A37804" t="s">
        <v>23</v>
      </c>
      <c r="B37804" t="s">
        <v>35</v>
      </c>
      <c r="C37804" t="s">
        <v>40</v>
      </c>
      <c r="D37804" t="s">
        <v>48</v>
      </c>
      <c r="E37804" t="s">
        <v>55</v>
      </c>
      <c r="F37804" t="s">
        <v>80</v>
      </c>
      <c r="G37804">
        <v>99.26</v>
      </c>
      <c r="H37804">
        <v>2013</v>
      </c>
      <c r="I37804" t="s">
        <v>222</v>
      </c>
      <c r="J37804">
        <v>74742.78</v>
      </c>
      <c r="K37804">
        <v>753</v>
      </c>
      <c r="L37804">
        <v>0.34263549999999998</v>
      </c>
      <c r="M37804" t="s">
        <v>38047</v>
      </c>
    </row>
    <row r="37805" spans="1:13">
      <c r="A37805" t="s">
        <v>23</v>
      </c>
      <c r="B37805" t="s">
        <v>35</v>
      </c>
      <c r="C37805" t="s">
        <v>40</v>
      </c>
      <c r="D37805" t="s">
        <v>48</v>
      </c>
      <c r="E37805" t="s">
        <v>73</v>
      </c>
      <c r="F37805" t="s">
        <v>160</v>
      </c>
      <c r="G37805">
        <v>73.02</v>
      </c>
      <c r="H37805">
        <v>2013</v>
      </c>
      <c r="I37805" t="s">
        <v>222</v>
      </c>
      <c r="J37805">
        <v>35341.68</v>
      </c>
      <c r="K37805">
        <v>484</v>
      </c>
      <c r="L37805">
        <v>0.28101890000000002</v>
      </c>
      <c r="M37805" t="s">
        <v>38048</v>
      </c>
    </row>
    <row r="37806" spans="1:13">
      <c r="A37806" t="s">
        <v>23</v>
      </c>
      <c r="B37806" t="s">
        <v>35</v>
      </c>
      <c r="C37806" t="s">
        <v>40</v>
      </c>
      <c r="D37806" t="s">
        <v>48</v>
      </c>
      <c r="E37806" t="s">
        <v>73</v>
      </c>
      <c r="F37806" t="s">
        <v>162</v>
      </c>
      <c r="G37806">
        <v>352.32</v>
      </c>
      <c r="H37806">
        <v>2013</v>
      </c>
      <c r="I37806" t="s">
        <v>222</v>
      </c>
      <c r="J37806">
        <v>95478.720000000001</v>
      </c>
      <c r="K37806">
        <v>271</v>
      </c>
      <c r="L37806">
        <v>0.39449931999999999</v>
      </c>
      <c r="M37806" t="s">
        <v>38049</v>
      </c>
    </row>
    <row r="37807" spans="1:13">
      <c r="A37807" t="s">
        <v>23</v>
      </c>
      <c r="B37807" t="s">
        <v>35</v>
      </c>
      <c r="C37807" t="s">
        <v>40</v>
      </c>
      <c r="D37807" t="s">
        <v>48</v>
      </c>
      <c r="E37807" t="s">
        <v>73</v>
      </c>
      <c r="F37807" t="s">
        <v>205</v>
      </c>
      <c r="G37807">
        <v>444.79219512195124</v>
      </c>
      <c r="H37807">
        <v>2013</v>
      </c>
      <c r="I37807" t="s">
        <v>222</v>
      </c>
      <c r="J37807">
        <v>109418.88</v>
      </c>
      <c r="K37807">
        <v>246</v>
      </c>
      <c r="L37807">
        <v>0.46294022000000001</v>
      </c>
      <c r="M37807" t="s">
        <v>38050</v>
      </c>
    </row>
    <row r="37808" spans="1:13">
      <c r="A37808" t="s">
        <v>23</v>
      </c>
      <c r="B37808" t="s">
        <v>35</v>
      </c>
      <c r="C37808" t="s">
        <v>40</v>
      </c>
      <c r="D37808" t="s">
        <v>48</v>
      </c>
      <c r="E37808" t="s">
        <v>73</v>
      </c>
      <c r="F37808" t="s">
        <v>163</v>
      </c>
      <c r="G37808">
        <v>30.96</v>
      </c>
      <c r="H37808">
        <v>2013</v>
      </c>
      <c r="I37808" t="s">
        <v>222</v>
      </c>
      <c r="J37808">
        <v>52601.04</v>
      </c>
      <c r="K37808">
        <v>1699</v>
      </c>
      <c r="L37808">
        <v>0.51550388000000003</v>
      </c>
      <c r="M37808" t="s">
        <v>38051</v>
      </c>
    </row>
    <row r="37809" spans="1:13">
      <c r="A37809" t="s">
        <v>23</v>
      </c>
      <c r="B37809" t="s">
        <v>35</v>
      </c>
      <c r="C37809" t="s">
        <v>40</v>
      </c>
      <c r="D37809" t="s">
        <v>48</v>
      </c>
      <c r="E37809" t="s">
        <v>56</v>
      </c>
      <c r="F37809" t="s">
        <v>81</v>
      </c>
      <c r="G37809">
        <v>14.582178877259754</v>
      </c>
      <c r="H37809">
        <v>2013</v>
      </c>
      <c r="I37809" t="s">
        <v>222</v>
      </c>
      <c r="J37809">
        <v>15325.87</v>
      </c>
      <c r="K37809">
        <v>1051</v>
      </c>
      <c r="L37809">
        <v>0.53710621000000003</v>
      </c>
      <c r="M37809" t="s">
        <v>38052</v>
      </c>
    </row>
    <row r="37810" spans="1:13">
      <c r="A37810" t="s">
        <v>23</v>
      </c>
      <c r="B37810" t="s">
        <v>35</v>
      </c>
      <c r="C37810" t="s">
        <v>40</v>
      </c>
      <c r="D37810" t="s">
        <v>48</v>
      </c>
      <c r="E37810" t="s">
        <v>56</v>
      </c>
      <c r="F37810" t="s">
        <v>82</v>
      </c>
      <c r="G37810">
        <v>54.14</v>
      </c>
      <c r="H37810">
        <v>2013</v>
      </c>
      <c r="I37810" t="s">
        <v>222</v>
      </c>
      <c r="J37810">
        <v>18191.04</v>
      </c>
      <c r="K37810">
        <v>336</v>
      </c>
      <c r="L37810">
        <v>0.44052457</v>
      </c>
      <c r="M37810" t="s">
        <v>38053</v>
      </c>
    </row>
    <row r="37811" spans="1:13">
      <c r="A37811" t="s">
        <v>23</v>
      </c>
      <c r="B37811" t="s">
        <v>35</v>
      </c>
      <c r="C37811" t="s">
        <v>40</v>
      </c>
      <c r="D37811" t="s">
        <v>48</v>
      </c>
      <c r="E37811" t="s">
        <v>56</v>
      </c>
      <c r="F37811" t="s">
        <v>168</v>
      </c>
      <c r="G37811">
        <v>26.54</v>
      </c>
      <c r="H37811">
        <v>2013</v>
      </c>
      <c r="I37811" t="s">
        <v>222</v>
      </c>
      <c r="J37811">
        <v>7378.12</v>
      </c>
      <c r="K37811">
        <v>278</v>
      </c>
      <c r="L37811">
        <v>0.33006782000000001</v>
      </c>
      <c r="M37811" t="s">
        <v>38054</v>
      </c>
    </row>
    <row r="37812" spans="1:13">
      <c r="A37812" t="s">
        <v>23</v>
      </c>
      <c r="B37812" t="s">
        <v>35</v>
      </c>
      <c r="C37812" t="s">
        <v>40</v>
      </c>
      <c r="D37812" t="s">
        <v>48</v>
      </c>
      <c r="E37812" t="s">
        <v>56</v>
      </c>
      <c r="F37812" t="s">
        <v>83</v>
      </c>
      <c r="G37812">
        <v>34.200000000000003</v>
      </c>
      <c r="H37812">
        <v>2013</v>
      </c>
      <c r="I37812" t="s">
        <v>222</v>
      </c>
      <c r="J37812">
        <v>15219</v>
      </c>
      <c r="K37812">
        <v>445</v>
      </c>
      <c r="L37812">
        <v>0.45204677999999998</v>
      </c>
      <c r="M37812" t="s">
        <v>38055</v>
      </c>
    </row>
    <row r="37813" spans="1:13">
      <c r="A37813" t="s">
        <v>23</v>
      </c>
      <c r="B37813" t="s">
        <v>35</v>
      </c>
      <c r="C37813" t="s">
        <v>40</v>
      </c>
      <c r="D37813" t="s">
        <v>48</v>
      </c>
      <c r="E37813" t="s">
        <v>56</v>
      </c>
      <c r="F37813" t="s">
        <v>169</v>
      </c>
      <c r="G37813">
        <v>52.15</v>
      </c>
      <c r="H37813">
        <v>2013</v>
      </c>
      <c r="I37813" t="s">
        <v>222</v>
      </c>
      <c r="J37813">
        <v>5371.45</v>
      </c>
      <c r="K37813">
        <v>103</v>
      </c>
      <c r="L37813">
        <v>0.44870566000000001</v>
      </c>
      <c r="M37813" t="s">
        <v>38056</v>
      </c>
    </row>
    <row r="37814" spans="1:13">
      <c r="A37814" t="s">
        <v>23</v>
      </c>
      <c r="B37814" t="s">
        <v>35</v>
      </c>
      <c r="C37814" t="s">
        <v>40</v>
      </c>
      <c r="D37814" t="s">
        <v>48</v>
      </c>
      <c r="E37814" t="s">
        <v>56</v>
      </c>
      <c r="F37814" t="s">
        <v>206</v>
      </c>
      <c r="G37814">
        <v>31.55</v>
      </c>
      <c r="H37814">
        <v>2013</v>
      </c>
      <c r="I37814" t="s">
        <v>222</v>
      </c>
      <c r="J37814">
        <v>9843.6</v>
      </c>
      <c r="K37814">
        <v>312</v>
      </c>
      <c r="L37814">
        <v>0.36608558000000002</v>
      </c>
      <c r="M37814" t="s">
        <v>38057</v>
      </c>
    </row>
    <row r="37815" spans="1:13">
      <c r="A37815" t="s">
        <v>23</v>
      </c>
      <c r="B37815" t="s">
        <v>35</v>
      </c>
      <c r="C37815" t="s">
        <v>40</v>
      </c>
      <c r="D37815" t="s">
        <v>48</v>
      </c>
      <c r="E37815" t="s">
        <v>56</v>
      </c>
      <c r="F37815" t="s">
        <v>84</v>
      </c>
      <c r="G37815">
        <v>64.339999999999989</v>
      </c>
      <c r="H37815">
        <v>2013</v>
      </c>
      <c r="I37815" t="s">
        <v>222</v>
      </c>
      <c r="J37815">
        <v>12546.3</v>
      </c>
      <c r="K37815">
        <v>195</v>
      </c>
      <c r="L37815">
        <v>0.36851104000000001</v>
      </c>
      <c r="M37815" t="s">
        <v>38058</v>
      </c>
    </row>
    <row r="37816" spans="1:13">
      <c r="A37816" t="s">
        <v>23</v>
      </c>
      <c r="B37816" t="s">
        <v>35</v>
      </c>
      <c r="C37816" t="s">
        <v>40</v>
      </c>
      <c r="D37816" t="s">
        <v>48</v>
      </c>
      <c r="E37816" t="s">
        <v>56</v>
      </c>
      <c r="F37816" t="s">
        <v>211</v>
      </c>
      <c r="G37816">
        <v>34.39</v>
      </c>
      <c r="H37816">
        <v>2013</v>
      </c>
      <c r="I37816" t="s">
        <v>222</v>
      </c>
      <c r="J37816">
        <v>3507.78</v>
      </c>
      <c r="K37816">
        <v>102</v>
      </c>
      <c r="L37816">
        <v>0.54579820000000001</v>
      </c>
      <c r="M37816" t="s">
        <v>38059</v>
      </c>
    </row>
    <row r="37817" spans="1:13">
      <c r="A37817" t="s">
        <v>23</v>
      </c>
      <c r="B37817" t="s">
        <v>35</v>
      </c>
      <c r="C37817" t="s">
        <v>40</v>
      </c>
      <c r="D37817" t="s">
        <v>49</v>
      </c>
      <c r="E37817" t="s">
        <v>57</v>
      </c>
      <c r="F37817" t="s">
        <v>85</v>
      </c>
      <c r="G37817">
        <v>152</v>
      </c>
      <c r="H37817">
        <v>2013</v>
      </c>
      <c r="I37817" t="s">
        <v>222</v>
      </c>
      <c r="J37817">
        <v>84056</v>
      </c>
      <c r="K37817">
        <v>553</v>
      </c>
      <c r="L37817">
        <v>0.33611841999999997</v>
      </c>
      <c r="M37817" t="s">
        <v>38060</v>
      </c>
    </row>
    <row r="37818" spans="1:13">
      <c r="A37818" t="s">
        <v>23</v>
      </c>
      <c r="B37818" t="s">
        <v>35</v>
      </c>
      <c r="C37818" t="s">
        <v>40</v>
      </c>
      <c r="D37818" t="s">
        <v>49</v>
      </c>
      <c r="E37818" t="s">
        <v>57</v>
      </c>
      <c r="F37818" t="s">
        <v>86</v>
      </c>
      <c r="G37818">
        <v>180.5</v>
      </c>
      <c r="H37818">
        <v>2013</v>
      </c>
      <c r="I37818" t="s">
        <v>222</v>
      </c>
      <c r="J37818">
        <v>48013</v>
      </c>
      <c r="K37818">
        <v>266</v>
      </c>
      <c r="L37818">
        <v>0.29911357</v>
      </c>
      <c r="M37818" t="s">
        <v>38061</v>
      </c>
    </row>
    <row r="37819" spans="1:13">
      <c r="A37819" t="s">
        <v>23</v>
      </c>
      <c r="B37819" t="s">
        <v>35</v>
      </c>
      <c r="C37819" t="s">
        <v>40</v>
      </c>
      <c r="D37819" t="s">
        <v>49</v>
      </c>
      <c r="E37819" t="s">
        <v>57</v>
      </c>
      <c r="F37819" t="s">
        <v>87</v>
      </c>
      <c r="G37819">
        <v>329.33</v>
      </c>
      <c r="H37819">
        <v>2013</v>
      </c>
      <c r="I37819" t="s">
        <v>222</v>
      </c>
      <c r="J37819">
        <v>158737.06</v>
      </c>
      <c r="K37819">
        <v>482</v>
      </c>
      <c r="L37819">
        <v>0.30862661000000002</v>
      </c>
      <c r="M37819" t="s">
        <v>38062</v>
      </c>
    </row>
    <row r="37820" spans="1:13">
      <c r="A37820" t="s">
        <v>23</v>
      </c>
      <c r="B37820" t="s">
        <v>35</v>
      </c>
      <c r="C37820" t="s">
        <v>40</v>
      </c>
      <c r="D37820" t="s">
        <v>49</v>
      </c>
      <c r="E37820" t="s">
        <v>57</v>
      </c>
      <c r="F37820" t="s">
        <v>88</v>
      </c>
      <c r="G37820">
        <v>546.23</v>
      </c>
      <c r="H37820">
        <v>2013</v>
      </c>
      <c r="I37820" t="s">
        <v>222</v>
      </c>
      <c r="J37820">
        <v>126725.36</v>
      </c>
      <c r="K37820">
        <v>232</v>
      </c>
      <c r="L37820">
        <v>0.32198891000000002</v>
      </c>
      <c r="M37820" t="s">
        <v>38063</v>
      </c>
    </row>
    <row r="37821" spans="1:13">
      <c r="A37821" t="s">
        <v>23</v>
      </c>
      <c r="B37821" t="s">
        <v>35</v>
      </c>
      <c r="C37821" t="s">
        <v>40</v>
      </c>
      <c r="D37821" t="s">
        <v>49</v>
      </c>
      <c r="E37821" t="s">
        <v>58</v>
      </c>
      <c r="F37821" t="s">
        <v>89</v>
      </c>
      <c r="G37821">
        <v>70.3</v>
      </c>
      <c r="H37821">
        <v>2013</v>
      </c>
      <c r="I37821" t="s">
        <v>222</v>
      </c>
      <c r="J37821">
        <v>92796</v>
      </c>
      <c r="K37821">
        <v>1320</v>
      </c>
      <c r="L37821">
        <v>0.25263158000000002</v>
      </c>
      <c r="M37821" t="s">
        <v>38064</v>
      </c>
    </row>
    <row r="37822" spans="1:13">
      <c r="A37822" t="s">
        <v>23</v>
      </c>
      <c r="B37822" t="s">
        <v>35</v>
      </c>
      <c r="C37822" t="s">
        <v>40</v>
      </c>
      <c r="D37822" t="s">
        <v>49</v>
      </c>
      <c r="E37822" t="s">
        <v>58</v>
      </c>
      <c r="F37822" t="s">
        <v>90</v>
      </c>
      <c r="G37822">
        <v>61.75</v>
      </c>
      <c r="H37822">
        <v>2013</v>
      </c>
      <c r="I37822" t="s">
        <v>222</v>
      </c>
      <c r="J37822">
        <v>55575</v>
      </c>
      <c r="K37822">
        <v>900</v>
      </c>
      <c r="L37822">
        <v>0.29117409</v>
      </c>
      <c r="M37822" t="s">
        <v>38065</v>
      </c>
    </row>
    <row r="37823" spans="1:13">
      <c r="A37823" t="s">
        <v>23</v>
      </c>
      <c r="B37823" t="s">
        <v>35</v>
      </c>
      <c r="C37823" t="s">
        <v>40</v>
      </c>
      <c r="D37823" t="s">
        <v>49</v>
      </c>
      <c r="E37823" t="s">
        <v>58</v>
      </c>
      <c r="F37823" t="s">
        <v>91</v>
      </c>
      <c r="G37823">
        <v>104.5</v>
      </c>
      <c r="H37823">
        <v>2013</v>
      </c>
      <c r="I37823" t="s">
        <v>222</v>
      </c>
      <c r="J37823">
        <v>127281</v>
      </c>
      <c r="K37823">
        <v>1218</v>
      </c>
      <c r="L37823">
        <v>0.48392343999999998</v>
      </c>
      <c r="M37823" t="s">
        <v>38066</v>
      </c>
    </row>
    <row r="37824" spans="1:13">
      <c r="A37824" t="s">
        <v>23</v>
      </c>
      <c r="B37824" t="s">
        <v>35</v>
      </c>
      <c r="C37824" t="s">
        <v>40</v>
      </c>
      <c r="D37824" t="s">
        <v>49</v>
      </c>
      <c r="E37824" t="s">
        <v>58</v>
      </c>
      <c r="F37824" t="s">
        <v>92</v>
      </c>
      <c r="G37824">
        <v>33</v>
      </c>
      <c r="H37824">
        <v>2013</v>
      </c>
      <c r="I37824" t="s">
        <v>222</v>
      </c>
      <c r="J37824">
        <v>14685</v>
      </c>
      <c r="K37824">
        <v>445</v>
      </c>
      <c r="L37824">
        <v>0.52393939</v>
      </c>
      <c r="M37824" t="s">
        <v>38067</v>
      </c>
    </row>
    <row r="37825" spans="1:13">
      <c r="A37825" t="s">
        <v>23</v>
      </c>
      <c r="B37825" t="s">
        <v>35</v>
      </c>
      <c r="C37825" t="s">
        <v>40</v>
      </c>
      <c r="D37825" t="s">
        <v>49</v>
      </c>
      <c r="E37825" t="s">
        <v>59</v>
      </c>
      <c r="F37825" t="s">
        <v>94</v>
      </c>
      <c r="G37825">
        <v>66.5</v>
      </c>
      <c r="H37825">
        <v>2013</v>
      </c>
      <c r="I37825" t="s">
        <v>222</v>
      </c>
      <c r="J37825">
        <v>59650.5</v>
      </c>
      <c r="K37825">
        <v>897</v>
      </c>
      <c r="L37825">
        <v>0.48165414000000001</v>
      </c>
      <c r="M37825" t="s">
        <v>38068</v>
      </c>
    </row>
    <row r="37826" spans="1:13">
      <c r="A37826" t="s">
        <v>23</v>
      </c>
      <c r="B37826" t="s">
        <v>35</v>
      </c>
      <c r="C37826" t="s">
        <v>40</v>
      </c>
      <c r="D37826" t="s">
        <v>49</v>
      </c>
      <c r="E37826" t="s">
        <v>59</v>
      </c>
      <c r="F37826" t="s">
        <v>95</v>
      </c>
      <c r="G37826">
        <v>37.097534646243616</v>
      </c>
      <c r="H37826">
        <v>2013</v>
      </c>
      <c r="I37826" t="s">
        <v>222</v>
      </c>
      <c r="J37826">
        <v>50860.72</v>
      </c>
      <c r="K37826">
        <v>1371</v>
      </c>
      <c r="L37826">
        <v>0.50535797000000005</v>
      </c>
      <c r="M37826" t="s">
        <v>38069</v>
      </c>
    </row>
    <row r="37827" spans="1:13">
      <c r="A37827" t="s">
        <v>23</v>
      </c>
      <c r="B37827" t="s">
        <v>35</v>
      </c>
      <c r="C37827" t="s">
        <v>40</v>
      </c>
      <c r="D37827" t="s">
        <v>49</v>
      </c>
      <c r="E37827" t="s">
        <v>59</v>
      </c>
      <c r="F37827" t="s">
        <v>96</v>
      </c>
      <c r="G37827">
        <v>39.190000000000005</v>
      </c>
      <c r="H37827">
        <v>2013</v>
      </c>
      <c r="I37827" t="s">
        <v>222</v>
      </c>
      <c r="J37827">
        <v>27707.33</v>
      </c>
      <c r="K37827">
        <v>707</v>
      </c>
      <c r="L37827">
        <v>0.44628731999999999</v>
      </c>
      <c r="M37827" t="s">
        <v>38070</v>
      </c>
    </row>
    <row r="37828" spans="1:13">
      <c r="A37828" t="s">
        <v>23</v>
      </c>
      <c r="B37828" t="s">
        <v>35</v>
      </c>
      <c r="C37828" t="s">
        <v>40</v>
      </c>
      <c r="D37828" t="s">
        <v>49</v>
      </c>
      <c r="E37828" t="s">
        <v>59</v>
      </c>
      <c r="F37828" t="s">
        <v>97</v>
      </c>
      <c r="G37828">
        <v>51.93</v>
      </c>
      <c r="H37828">
        <v>2013</v>
      </c>
      <c r="I37828" t="s">
        <v>222</v>
      </c>
      <c r="J37828">
        <v>54422.64</v>
      </c>
      <c r="K37828">
        <v>1048</v>
      </c>
      <c r="L37828">
        <v>0.56942037000000001</v>
      </c>
      <c r="M37828" t="s">
        <v>38071</v>
      </c>
    </row>
    <row r="37829" spans="1:13">
      <c r="A37829" t="s">
        <v>23</v>
      </c>
      <c r="B37829" t="s">
        <v>35</v>
      </c>
      <c r="C37829" t="s">
        <v>40</v>
      </c>
      <c r="D37829" t="s">
        <v>49</v>
      </c>
      <c r="E37829" t="s">
        <v>59</v>
      </c>
      <c r="F37829" t="s">
        <v>98</v>
      </c>
      <c r="G37829">
        <v>7.7826888604353393</v>
      </c>
      <c r="H37829">
        <v>2013</v>
      </c>
      <c r="I37829" t="s">
        <v>222</v>
      </c>
      <c r="J37829">
        <v>36469.68</v>
      </c>
      <c r="K37829">
        <v>4686</v>
      </c>
      <c r="L37829">
        <v>0.59525556999999996</v>
      </c>
      <c r="M37829" t="s">
        <v>38072</v>
      </c>
    </row>
    <row r="37830" spans="1:13">
      <c r="A37830" t="s">
        <v>23</v>
      </c>
      <c r="B37830" t="s">
        <v>35</v>
      </c>
      <c r="C37830" t="s">
        <v>40</v>
      </c>
      <c r="D37830" t="s">
        <v>49</v>
      </c>
      <c r="E37830" t="s">
        <v>59</v>
      </c>
      <c r="F37830" t="s">
        <v>99</v>
      </c>
      <c r="G37830">
        <v>18</v>
      </c>
      <c r="H37830">
        <v>2013</v>
      </c>
      <c r="I37830" t="s">
        <v>222</v>
      </c>
      <c r="J37830">
        <v>13266</v>
      </c>
      <c r="K37830">
        <v>737</v>
      </c>
      <c r="L37830">
        <v>0.52611110999999999</v>
      </c>
      <c r="M37830" t="s">
        <v>38073</v>
      </c>
    </row>
    <row r="37831" spans="1:13">
      <c r="A37831" t="s">
        <v>23</v>
      </c>
      <c r="B37831" t="s">
        <v>35</v>
      </c>
      <c r="C37831" t="s">
        <v>40</v>
      </c>
      <c r="D37831" t="s">
        <v>49</v>
      </c>
      <c r="E37831" t="s">
        <v>60</v>
      </c>
      <c r="F37831" t="s">
        <v>100</v>
      </c>
      <c r="G37831">
        <v>76</v>
      </c>
      <c r="H37831">
        <v>2013</v>
      </c>
      <c r="I37831" t="s">
        <v>222</v>
      </c>
      <c r="J37831">
        <v>112556</v>
      </c>
      <c r="K37831">
        <v>1481</v>
      </c>
      <c r="L37831">
        <v>0.48723684</v>
      </c>
      <c r="M37831" t="s">
        <v>38074</v>
      </c>
    </row>
    <row r="37832" spans="1:13">
      <c r="A37832" t="s">
        <v>23</v>
      </c>
      <c r="B37832" t="s">
        <v>35</v>
      </c>
      <c r="C37832" t="s">
        <v>40</v>
      </c>
      <c r="D37832" t="s">
        <v>49</v>
      </c>
      <c r="E37832" t="s">
        <v>60</v>
      </c>
      <c r="F37832" t="s">
        <v>101</v>
      </c>
      <c r="G37832">
        <v>75.97999999999999</v>
      </c>
      <c r="H37832">
        <v>2013</v>
      </c>
      <c r="I37832" t="s">
        <v>222</v>
      </c>
      <c r="J37832">
        <v>68761.899999999994</v>
      </c>
      <c r="K37832">
        <v>905</v>
      </c>
      <c r="L37832">
        <v>0.25138194000000003</v>
      </c>
      <c r="M37832" t="s">
        <v>38075</v>
      </c>
    </row>
    <row r="37833" spans="1:13">
      <c r="A37833" t="s">
        <v>23</v>
      </c>
      <c r="B37833" t="s">
        <v>35</v>
      </c>
      <c r="C37833" t="s">
        <v>40</v>
      </c>
      <c r="D37833" t="s">
        <v>49</v>
      </c>
      <c r="E37833" t="s">
        <v>60</v>
      </c>
      <c r="F37833" t="s">
        <v>102</v>
      </c>
      <c r="G37833">
        <v>58.790000000000006</v>
      </c>
      <c r="H37833">
        <v>2013</v>
      </c>
      <c r="I37833" t="s">
        <v>222</v>
      </c>
      <c r="J37833">
        <v>40859.050000000003</v>
      </c>
      <c r="K37833">
        <v>695</v>
      </c>
      <c r="L37833">
        <v>0.3856098</v>
      </c>
      <c r="M37833" t="s">
        <v>38076</v>
      </c>
    </row>
    <row r="37834" spans="1:13">
      <c r="A37834" t="s">
        <v>23</v>
      </c>
      <c r="B37834" t="s">
        <v>35</v>
      </c>
      <c r="C37834" t="s">
        <v>40</v>
      </c>
      <c r="D37834" t="s">
        <v>49</v>
      </c>
      <c r="E37834" t="s">
        <v>60</v>
      </c>
      <c r="F37834" t="s">
        <v>103</v>
      </c>
      <c r="G37834">
        <v>19.599999999999998</v>
      </c>
      <c r="H37834">
        <v>2013</v>
      </c>
      <c r="I37834" t="s">
        <v>222</v>
      </c>
      <c r="J37834">
        <v>39337.199999999997</v>
      </c>
      <c r="K37834">
        <v>2007</v>
      </c>
      <c r="L37834">
        <v>0.49540815999999999</v>
      </c>
      <c r="M37834" t="s">
        <v>38077</v>
      </c>
    </row>
    <row r="37835" spans="1:13">
      <c r="A37835" t="s">
        <v>23</v>
      </c>
      <c r="B37835" t="s">
        <v>35</v>
      </c>
      <c r="C37835" t="s">
        <v>40</v>
      </c>
      <c r="D37835" t="s">
        <v>49</v>
      </c>
      <c r="E37835" t="s">
        <v>60</v>
      </c>
      <c r="F37835" t="s">
        <v>104</v>
      </c>
      <c r="G37835">
        <v>38.509466234149222</v>
      </c>
      <c r="H37835">
        <v>2013</v>
      </c>
      <c r="I37835" t="s">
        <v>222</v>
      </c>
      <c r="J37835">
        <v>130585.60000000001</v>
      </c>
      <c r="K37835">
        <v>3391</v>
      </c>
      <c r="L37835">
        <v>0.49311164000000002</v>
      </c>
      <c r="M37835" t="s">
        <v>38078</v>
      </c>
    </row>
    <row r="37836" spans="1:13">
      <c r="A37836" t="s">
        <v>23</v>
      </c>
      <c r="B37836" t="s">
        <v>35</v>
      </c>
      <c r="C37836" t="s">
        <v>40</v>
      </c>
      <c r="D37836" t="s">
        <v>49</v>
      </c>
      <c r="E37836" t="s">
        <v>60</v>
      </c>
      <c r="F37836" t="s">
        <v>105</v>
      </c>
      <c r="G37836">
        <v>76</v>
      </c>
      <c r="H37836">
        <v>2013</v>
      </c>
      <c r="I37836" t="s">
        <v>222</v>
      </c>
      <c r="J37836">
        <v>160284</v>
      </c>
      <c r="K37836">
        <v>2109</v>
      </c>
      <c r="L37836">
        <v>0.38789474000000002</v>
      </c>
      <c r="M37836" t="s">
        <v>38079</v>
      </c>
    </row>
    <row r="37837" spans="1:13">
      <c r="A37837" t="s">
        <v>23</v>
      </c>
      <c r="B37837" t="s">
        <v>35</v>
      </c>
      <c r="C37837" t="s">
        <v>40</v>
      </c>
      <c r="D37837" t="s">
        <v>50</v>
      </c>
      <c r="E37837" t="s">
        <v>61</v>
      </c>
      <c r="F37837" t="s">
        <v>171</v>
      </c>
      <c r="G37837">
        <v>47.900000000000006</v>
      </c>
      <c r="H37837">
        <v>2013</v>
      </c>
      <c r="I37837" t="s">
        <v>222</v>
      </c>
      <c r="J37837">
        <v>7616.1</v>
      </c>
      <c r="K37837">
        <v>159</v>
      </c>
      <c r="L37837">
        <v>0.37369520000000001</v>
      </c>
      <c r="M37837" t="s">
        <v>38080</v>
      </c>
    </row>
    <row r="37838" spans="1:13">
      <c r="A37838" t="s">
        <v>23</v>
      </c>
      <c r="B37838" t="s">
        <v>35</v>
      </c>
      <c r="C37838" t="s">
        <v>40</v>
      </c>
      <c r="D37838" t="s">
        <v>50</v>
      </c>
      <c r="E37838" t="s">
        <v>61</v>
      </c>
      <c r="F37838" t="s">
        <v>172</v>
      </c>
      <c r="G37838">
        <v>40.779999999999994</v>
      </c>
      <c r="H37838">
        <v>2013</v>
      </c>
      <c r="I37838" t="s">
        <v>222</v>
      </c>
      <c r="J37838">
        <v>4567.3599999999997</v>
      </c>
      <c r="K37838">
        <v>112</v>
      </c>
      <c r="L37838">
        <v>0.50956351</v>
      </c>
      <c r="M37838" t="s">
        <v>38081</v>
      </c>
    </row>
    <row r="37839" spans="1:13">
      <c r="A37839" t="s">
        <v>23</v>
      </c>
      <c r="B37839" t="s">
        <v>35</v>
      </c>
      <c r="C37839" t="s">
        <v>40</v>
      </c>
      <c r="D37839" t="s">
        <v>50</v>
      </c>
      <c r="E37839" t="s">
        <v>61</v>
      </c>
      <c r="F37839" t="s">
        <v>173</v>
      </c>
      <c r="G37839">
        <v>79.099999999999994</v>
      </c>
      <c r="H37839">
        <v>2013</v>
      </c>
      <c r="I37839" t="s">
        <v>222</v>
      </c>
      <c r="J37839">
        <v>4508.7</v>
      </c>
      <c r="K37839">
        <v>57</v>
      </c>
      <c r="L37839">
        <v>0.50695321999999998</v>
      </c>
      <c r="M37839" t="s">
        <v>38082</v>
      </c>
    </row>
    <row r="37840" spans="1:13">
      <c r="A37840" t="s">
        <v>23</v>
      </c>
      <c r="B37840" t="s">
        <v>35</v>
      </c>
      <c r="C37840" t="s">
        <v>40</v>
      </c>
      <c r="D37840" t="s">
        <v>50</v>
      </c>
      <c r="E37840" t="s">
        <v>61</v>
      </c>
      <c r="F37840" t="s">
        <v>106</v>
      </c>
      <c r="G37840">
        <v>282.60000000000002</v>
      </c>
      <c r="H37840">
        <v>2013</v>
      </c>
      <c r="I37840" t="s">
        <v>222</v>
      </c>
      <c r="J37840">
        <v>7912.8</v>
      </c>
      <c r="K37840">
        <v>28</v>
      </c>
      <c r="L37840">
        <v>0.58885350000000003</v>
      </c>
      <c r="M37840" t="s">
        <v>38083</v>
      </c>
    </row>
    <row r="37841" spans="1:13">
      <c r="A37841" t="s">
        <v>23</v>
      </c>
      <c r="B37841" t="s">
        <v>35</v>
      </c>
      <c r="C37841" t="s">
        <v>40</v>
      </c>
      <c r="D37841" t="s">
        <v>50</v>
      </c>
      <c r="E37841" t="s">
        <v>61</v>
      </c>
      <c r="F37841" t="s">
        <v>175</v>
      </c>
      <c r="G37841">
        <v>73</v>
      </c>
      <c r="H37841">
        <v>2013</v>
      </c>
      <c r="I37841" t="s">
        <v>222</v>
      </c>
      <c r="J37841">
        <v>28616</v>
      </c>
      <c r="K37841">
        <v>392</v>
      </c>
      <c r="L37841">
        <v>0.41860707000000003</v>
      </c>
      <c r="M37841" t="s">
        <v>38084</v>
      </c>
    </row>
    <row r="37842" spans="1:13">
      <c r="A37842" t="s">
        <v>23</v>
      </c>
      <c r="B37842" t="s">
        <v>35</v>
      </c>
      <c r="C37842" t="s">
        <v>40</v>
      </c>
      <c r="D37842" t="s">
        <v>50</v>
      </c>
      <c r="E37842" t="s">
        <v>61</v>
      </c>
      <c r="F37842" t="s">
        <v>116</v>
      </c>
      <c r="G37842">
        <v>232.42972972972973</v>
      </c>
      <c r="H37842">
        <v>2013</v>
      </c>
      <c r="I37842" t="s">
        <v>222</v>
      </c>
      <c r="J37842">
        <v>85999</v>
      </c>
      <c r="K37842">
        <v>370</v>
      </c>
      <c r="L37842">
        <v>0.45683228999999997</v>
      </c>
      <c r="M37842" t="s">
        <v>38085</v>
      </c>
    </row>
    <row r="37843" spans="1:13">
      <c r="A37843" t="s">
        <v>23</v>
      </c>
      <c r="B37843" t="s">
        <v>35</v>
      </c>
      <c r="C37843" t="s">
        <v>40</v>
      </c>
      <c r="D37843" t="s">
        <v>50</v>
      </c>
      <c r="E37843" t="s">
        <v>61</v>
      </c>
      <c r="F37843" t="s">
        <v>176</v>
      </c>
      <c r="G37843">
        <v>167.20000000000002</v>
      </c>
      <c r="H37843">
        <v>2013</v>
      </c>
      <c r="I37843" t="s">
        <v>222</v>
      </c>
      <c r="J37843">
        <v>14379.2</v>
      </c>
      <c r="K37843">
        <v>86</v>
      </c>
      <c r="L37843">
        <v>0.47547569000000001</v>
      </c>
      <c r="M37843" t="s">
        <v>38086</v>
      </c>
    </row>
    <row r="37844" spans="1:13">
      <c r="A37844" t="s">
        <v>23</v>
      </c>
      <c r="B37844" t="s">
        <v>35</v>
      </c>
      <c r="C37844" t="s">
        <v>40</v>
      </c>
      <c r="D37844" t="s">
        <v>50</v>
      </c>
      <c r="E37844" t="s">
        <v>61</v>
      </c>
      <c r="F37844" t="s">
        <v>117</v>
      </c>
      <c r="G37844">
        <v>186.64406779661016</v>
      </c>
      <c r="H37844">
        <v>2013</v>
      </c>
      <c r="I37844" t="s">
        <v>222</v>
      </c>
      <c r="J37844">
        <v>55060</v>
      </c>
      <c r="K37844">
        <v>295</v>
      </c>
      <c r="L37844">
        <v>0.45957973000000002</v>
      </c>
      <c r="M37844" t="s">
        <v>38087</v>
      </c>
    </row>
    <row r="37845" spans="1:13">
      <c r="A37845" t="s">
        <v>23</v>
      </c>
      <c r="B37845" t="s">
        <v>35</v>
      </c>
      <c r="C37845" t="s">
        <v>40</v>
      </c>
      <c r="D37845" t="s">
        <v>50</v>
      </c>
      <c r="E37845" t="s">
        <v>61</v>
      </c>
      <c r="F37845" t="s">
        <v>118</v>
      </c>
      <c r="G37845">
        <v>266.46000000000004</v>
      </c>
      <c r="H37845">
        <v>2013</v>
      </c>
      <c r="I37845" t="s">
        <v>222</v>
      </c>
      <c r="J37845">
        <v>23981.4</v>
      </c>
      <c r="K37845">
        <v>90</v>
      </c>
      <c r="L37845">
        <v>0.43466602999999998</v>
      </c>
      <c r="M37845" t="s">
        <v>38088</v>
      </c>
    </row>
    <row r="37846" spans="1:13">
      <c r="A37846" t="s">
        <v>23</v>
      </c>
      <c r="B37846" t="s">
        <v>35</v>
      </c>
      <c r="C37846" t="s">
        <v>40</v>
      </c>
      <c r="D37846" t="s">
        <v>50</v>
      </c>
      <c r="E37846" t="s">
        <v>61</v>
      </c>
      <c r="F37846" t="s">
        <v>213</v>
      </c>
      <c r="G37846">
        <v>104.6</v>
      </c>
      <c r="H37846">
        <v>2013</v>
      </c>
      <c r="I37846" t="s">
        <v>222</v>
      </c>
      <c r="J37846">
        <v>10250.799999999999</v>
      </c>
      <c r="K37846">
        <v>98</v>
      </c>
      <c r="L37846">
        <v>0.42657743999999997</v>
      </c>
      <c r="M37846" t="s">
        <v>38089</v>
      </c>
    </row>
    <row r="37847" spans="1:13">
      <c r="A37847" t="s">
        <v>23</v>
      </c>
      <c r="B37847" t="s">
        <v>35</v>
      </c>
      <c r="C37847" t="s">
        <v>40</v>
      </c>
      <c r="D37847" t="s">
        <v>50</v>
      </c>
      <c r="E37847" t="s">
        <v>61</v>
      </c>
      <c r="F37847" t="s">
        <v>119</v>
      </c>
      <c r="G37847">
        <v>125.46861313868614</v>
      </c>
      <c r="H37847">
        <v>2013</v>
      </c>
      <c r="I37847" t="s">
        <v>222</v>
      </c>
      <c r="J37847">
        <v>17189.2</v>
      </c>
      <c r="K37847">
        <v>137</v>
      </c>
      <c r="L37847">
        <v>0.46341190999999998</v>
      </c>
      <c r="M37847" t="s">
        <v>38090</v>
      </c>
    </row>
    <row r="37848" spans="1:13">
      <c r="A37848" t="s">
        <v>23</v>
      </c>
      <c r="B37848" t="s">
        <v>35</v>
      </c>
      <c r="C37848" t="s">
        <v>40</v>
      </c>
      <c r="D37848" t="s">
        <v>50</v>
      </c>
      <c r="E37848" t="s">
        <v>62</v>
      </c>
      <c r="F37848" t="s">
        <v>107</v>
      </c>
      <c r="G37848">
        <v>61.84</v>
      </c>
      <c r="H37848">
        <v>2013</v>
      </c>
      <c r="I37848" t="s">
        <v>222</v>
      </c>
      <c r="J37848">
        <v>9337.84</v>
      </c>
      <c r="K37848">
        <v>151</v>
      </c>
      <c r="L37848">
        <v>0.57713453999999997</v>
      </c>
      <c r="M37848" t="s">
        <v>38091</v>
      </c>
    </row>
    <row r="37849" spans="1:13">
      <c r="A37849" t="s">
        <v>23</v>
      </c>
      <c r="B37849" t="s">
        <v>35</v>
      </c>
      <c r="C37849" t="s">
        <v>40</v>
      </c>
      <c r="D37849" t="s">
        <v>50</v>
      </c>
      <c r="E37849" t="s">
        <v>62</v>
      </c>
      <c r="F37849" t="s">
        <v>108</v>
      </c>
      <c r="G37849">
        <v>110</v>
      </c>
      <c r="H37849">
        <v>2013</v>
      </c>
      <c r="I37849" t="s">
        <v>222</v>
      </c>
      <c r="J37849">
        <v>2200</v>
      </c>
      <c r="K37849">
        <v>20</v>
      </c>
      <c r="L37849">
        <v>0.54827272999999999</v>
      </c>
      <c r="M37849" t="s">
        <v>38092</v>
      </c>
    </row>
    <row r="37850" spans="1:13">
      <c r="A37850" t="s">
        <v>23</v>
      </c>
      <c r="B37850" t="s">
        <v>35</v>
      </c>
      <c r="C37850" t="s">
        <v>40</v>
      </c>
      <c r="D37850" t="s">
        <v>50</v>
      </c>
      <c r="E37850" t="s">
        <v>62</v>
      </c>
      <c r="F37850" t="s">
        <v>177</v>
      </c>
      <c r="G37850">
        <v>118.33627118644068</v>
      </c>
      <c r="H37850">
        <v>2013</v>
      </c>
      <c r="I37850" t="s">
        <v>222</v>
      </c>
      <c r="J37850">
        <v>6981.84</v>
      </c>
      <c r="K37850">
        <v>59</v>
      </c>
      <c r="L37850">
        <v>0.50243488999999997</v>
      </c>
      <c r="M37850" t="s">
        <v>38093</v>
      </c>
    </row>
    <row r="37851" spans="1:13">
      <c r="A37851" t="s">
        <v>23</v>
      </c>
      <c r="B37851" t="s">
        <v>35</v>
      </c>
      <c r="C37851" t="s">
        <v>40</v>
      </c>
      <c r="D37851" t="s">
        <v>50</v>
      </c>
      <c r="E37851" t="s">
        <v>62</v>
      </c>
      <c r="F37851" t="s">
        <v>121</v>
      </c>
      <c r="G37851">
        <v>34.6192673992674</v>
      </c>
      <c r="H37851">
        <v>2013</v>
      </c>
      <c r="I37851" t="s">
        <v>222</v>
      </c>
      <c r="J37851">
        <v>47255.3</v>
      </c>
      <c r="K37851">
        <v>1365</v>
      </c>
      <c r="L37851">
        <v>0.33261602000000001</v>
      </c>
      <c r="M37851" t="s">
        <v>38094</v>
      </c>
    </row>
    <row r="37852" spans="1:13">
      <c r="A37852" t="s">
        <v>23</v>
      </c>
      <c r="B37852" t="s">
        <v>35</v>
      </c>
      <c r="C37852" t="s">
        <v>40</v>
      </c>
      <c r="D37852" t="s">
        <v>50</v>
      </c>
      <c r="E37852" t="s">
        <v>62</v>
      </c>
      <c r="F37852" t="s">
        <v>122</v>
      </c>
      <c r="G37852">
        <v>44.961164465786318</v>
      </c>
      <c r="H37852">
        <v>2013</v>
      </c>
      <c r="I37852" t="s">
        <v>222</v>
      </c>
      <c r="J37852">
        <v>37452.65</v>
      </c>
      <c r="K37852">
        <v>833</v>
      </c>
      <c r="L37852">
        <v>0.40776553999999998</v>
      </c>
      <c r="M37852" t="s">
        <v>38095</v>
      </c>
    </row>
    <row r="37853" spans="1:13">
      <c r="A37853" t="s">
        <v>23</v>
      </c>
      <c r="B37853" t="s">
        <v>35</v>
      </c>
      <c r="C37853" t="s">
        <v>40</v>
      </c>
      <c r="D37853" t="s">
        <v>50</v>
      </c>
      <c r="E37853" t="s">
        <v>62</v>
      </c>
      <c r="F37853" t="s">
        <v>123</v>
      </c>
      <c r="G37853">
        <v>20.149999999999999</v>
      </c>
      <c r="H37853">
        <v>2013</v>
      </c>
      <c r="I37853" t="s">
        <v>222</v>
      </c>
      <c r="J37853">
        <v>38869.35</v>
      </c>
      <c r="K37853">
        <v>1929</v>
      </c>
      <c r="L37853">
        <v>0.40284183000000001</v>
      </c>
      <c r="M37853" t="s">
        <v>38096</v>
      </c>
    </row>
    <row r="37854" spans="1:13">
      <c r="A37854" t="s">
        <v>23</v>
      </c>
      <c r="B37854" t="s">
        <v>35</v>
      </c>
      <c r="C37854" t="s">
        <v>40</v>
      </c>
      <c r="D37854" t="s">
        <v>50</v>
      </c>
      <c r="E37854" t="s">
        <v>62</v>
      </c>
      <c r="F37854" t="s">
        <v>124</v>
      </c>
      <c r="G37854">
        <v>65</v>
      </c>
      <c r="H37854">
        <v>2013</v>
      </c>
      <c r="I37854" t="s">
        <v>222</v>
      </c>
      <c r="J37854">
        <v>76115</v>
      </c>
      <c r="K37854">
        <v>1171</v>
      </c>
      <c r="L37854">
        <v>0.39154621000000001</v>
      </c>
      <c r="M37854" t="s">
        <v>38097</v>
      </c>
    </row>
    <row r="37855" spans="1:13">
      <c r="A37855" t="s">
        <v>23</v>
      </c>
      <c r="B37855" t="s">
        <v>35</v>
      </c>
      <c r="C37855" t="s">
        <v>40</v>
      </c>
      <c r="D37855" t="s">
        <v>50</v>
      </c>
      <c r="E37855" t="s">
        <v>62</v>
      </c>
      <c r="F37855" t="s">
        <v>125</v>
      </c>
      <c r="G37855">
        <v>81.855654761904759</v>
      </c>
      <c r="H37855">
        <v>2013</v>
      </c>
      <c r="I37855" t="s">
        <v>222</v>
      </c>
      <c r="J37855">
        <v>110014</v>
      </c>
      <c r="K37855">
        <v>1344</v>
      </c>
      <c r="L37855">
        <v>0.49869253000000002</v>
      </c>
      <c r="M37855" t="s">
        <v>38098</v>
      </c>
    </row>
    <row r="37856" spans="1:13">
      <c r="A37856" t="s">
        <v>23</v>
      </c>
      <c r="B37856" t="s">
        <v>35</v>
      </c>
      <c r="C37856" t="s">
        <v>40</v>
      </c>
      <c r="D37856" t="s">
        <v>50</v>
      </c>
      <c r="E37856" t="s">
        <v>62</v>
      </c>
      <c r="F37856" t="s">
        <v>126</v>
      </c>
      <c r="G37856">
        <v>50.3</v>
      </c>
      <c r="H37856">
        <v>2013</v>
      </c>
      <c r="I37856" t="s">
        <v>222</v>
      </c>
      <c r="J37856">
        <v>40944.199999999997</v>
      </c>
      <c r="K37856">
        <v>814</v>
      </c>
      <c r="L37856">
        <v>0.39806712999999999</v>
      </c>
      <c r="M37856" t="s">
        <v>38099</v>
      </c>
    </row>
    <row r="37857" spans="1:13">
      <c r="A37857" t="s">
        <v>23</v>
      </c>
      <c r="B37857" t="s">
        <v>35</v>
      </c>
      <c r="C37857" t="s">
        <v>40</v>
      </c>
      <c r="D37857" t="s">
        <v>50</v>
      </c>
      <c r="E37857" t="s">
        <v>62</v>
      </c>
      <c r="F37857" t="s">
        <v>127</v>
      </c>
      <c r="G37857">
        <v>30.620903771131339</v>
      </c>
      <c r="H37857">
        <v>2013</v>
      </c>
      <c r="I37857" t="s">
        <v>222</v>
      </c>
      <c r="J37857">
        <v>94189.9</v>
      </c>
      <c r="K37857">
        <v>3076</v>
      </c>
      <c r="L37857">
        <v>0.32251632000000002</v>
      </c>
      <c r="M37857" t="s">
        <v>38100</v>
      </c>
    </row>
    <row r="37858" spans="1:13">
      <c r="A37858" t="s">
        <v>23</v>
      </c>
      <c r="B37858" t="s">
        <v>35</v>
      </c>
      <c r="C37858" t="s">
        <v>40</v>
      </c>
      <c r="D37858" t="s">
        <v>50</v>
      </c>
      <c r="E37858" t="s">
        <v>62</v>
      </c>
      <c r="F37858" t="s">
        <v>180</v>
      </c>
      <c r="G37858">
        <v>40.5</v>
      </c>
      <c r="H37858">
        <v>2013</v>
      </c>
      <c r="I37858" t="s">
        <v>222</v>
      </c>
      <c r="J37858">
        <v>6520.5</v>
      </c>
      <c r="K37858">
        <v>161</v>
      </c>
      <c r="L37858">
        <v>0.39185185</v>
      </c>
      <c r="M37858" t="s">
        <v>38101</v>
      </c>
    </row>
    <row r="37859" spans="1:13">
      <c r="A37859" t="s">
        <v>23</v>
      </c>
      <c r="B37859" t="s">
        <v>35</v>
      </c>
      <c r="C37859" t="s">
        <v>40</v>
      </c>
      <c r="D37859" t="s">
        <v>50</v>
      </c>
      <c r="E37859" t="s">
        <v>62</v>
      </c>
      <c r="F37859" t="s">
        <v>215</v>
      </c>
      <c r="G37859">
        <v>62.65</v>
      </c>
      <c r="H37859">
        <v>2013</v>
      </c>
      <c r="I37859" t="s">
        <v>222</v>
      </c>
      <c r="J37859">
        <v>57011.5</v>
      </c>
      <c r="K37859">
        <v>910</v>
      </c>
      <c r="L37859">
        <v>0.44895924999999998</v>
      </c>
      <c r="M37859" t="s">
        <v>38102</v>
      </c>
    </row>
    <row r="37860" spans="1:13">
      <c r="A37860" t="s">
        <v>23</v>
      </c>
      <c r="B37860" t="s">
        <v>35</v>
      </c>
      <c r="C37860" t="s">
        <v>40</v>
      </c>
      <c r="D37860" t="s">
        <v>50</v>
      </c>
      <c r="E37860" t="s">
        <v>63</v>
      </c>
      <c r="F37860" t="s">
        <v>109</v>
      </c>
      <c r="G37860">
        <v>113.71</v>
      </c>
      <c r="H37860">
        <v>2013</v>
      </c>
      <c r="I37860" t="s">
        <v>222</v>
      </c>
      <c r="J37860">
        <v>43664.639999999999</v>
      </c>
      <c r="K37860">
        <v>384</v>
      </c>
      <c r="L37860">
        <v>0.29645589999999999</v>
      </c>
      <c r="M37860" t="s">
        <v>38103</v>
      </c>
    </row>
    <row r="37861" spans="1:13">
      <c r="A37861" t="s">
        <v>23</v>
      </c>
      <c r="B37861" t="s">
        <v>35</v>
      </c>
      <c r="C37861" t="s">
        <v>40</v>
      </c>
      <c r="D37861" t="s">
        <v>50</v>
      </c>
      <c r="E37861" t="s">
        <v>63</v>
      </c>
      <c r="F37861" t="s">
        <v>110</v>
      </c>
      <c r="G37861">
        <v>87.679999999999993</v>
      </c>
      <c r="H37861">
        <v>2013</v>
      </c>
      <c r="I37861" t="s">
        <v>222</v>
      </c>
      <c r="J37861">
        <v>9820.16</v>
      </c>
      <c r="K37861">
        <v>112</v>
      </c>
      <c r="L37861">
        <v>0.46395985000000001</v>
      </c>
      <c r="M37861" t="s">
        <v>38104</v>
      </c>
    </row>
    <row r="37862" spans="1:13">
      <c r="A37862" t="s">
        <v>23</v>
      </c>
      <c r="B37862" t="s">
        <v>35</v>
      </c>
      <c r="C37862" t="s">
        <v>40</v>
      </c>
      <c r="D37862" t="s">
        <v>50</v>
      </c>
      <c r="E37862" t="s">
        <v>63</v>
      </c>
      <c r="F37862" t="s">
        <v>128</v>
      </c>
      <c r="G37862">
        <v>40.268550368550365</v>
      </c>
      <c r="H37862">
        <v>2013</v>
      </c>
      <c r="I37862" t="s">
        <v>222</v>
      </c>
      <c r="J37862">
        <v>16389.3</v>
      </c>
      <c r="K37862">
        <v>407</v>
      </c>
      <c r="L37862">
        <v>0.54688241999999998</v>
      </c>
      <c r="M37862" t="s">
        <v>38105</v>
      </c>
    </row>
    <row r="37863" spans="1:13">
      <c r="A37863" t="s">
        <v>23</v>
      </c>
      <c r="B37863" t="s">
        <v>35</v>
      </c>
      <c r="C37863" t="s">
        <v>40</v>
      </c>
      <c r="D37863" t="s">
        <v>50</v>
      </c>
      <c r="E37863" t="s">
        <v>63</v>
      </c>
      <c r="F37863" t="s">
        <v>129</v>
      </c>
      <c r="G37863">
        <v>12.9</v>
      </c>
      <c r="H37863">
        <v>2013</v>
      </c>
      <c r="I37863" t="s">
        <v>222</v>
      </c>
      <c r="J37863">
        <v>3999</v>
      </c>
      <c r="K37863">
        <v>310</v>
      </c>
      <c r="L37863">
        <v>0.59689921999999995</v>
      </c>
      <c r="M37863" t="s">
        <v>38106</v>
      </c>
    </row>
    <row r="37864" spans="1:13">
      <c r="A37864" t="s">
        <v>23</v>
      </c>
      <c r="B37864" t="s">
        <v>35</v>
      </c>
      <c r="C37864" t="s">
        <v>40</v>
      </c>
      <c r="D37864" t="s">
        <v>50</v>
      </c>
      <c r="E37864" t="s">
        <v>68</v>
      </c>
      <c r="F37864" t="s">
        <v>181</v>
      </c>
      <c r="G37864">
        <v>100.03</v>
      </c>
      <c r="H37864">
        <v>2013</v>
      </c>
      <c r="I37864" t="s">
        <v>222</v>
      </c>
      <c r="J37864">
        <v>20806.240000000002</v>
      </c>
      <c r="K37864">
        <v>208</v>
      </c>
      <c r="L37864">
        <v>0.28831351</v>
      </c>
      <c r="M37864" t="s">
        <v>38107</v>
      </c>
    </row>
    <row r="37865" spans="1:13">
      <c r="A37865" t="s">
        <v>23</v>
      </c>
      <c r="B37865" t="s">
        <v>35</v>
      </c>
      <c r="C37865" t="s">
        <v>40</v>
      </c>
      <c r="D37865" t="s">
        <v>50</v>
      </c>
      <c r="E37865" t="s">
        <v>68</v>
      </c>
      <c r="F37865" t="s">
        <v>209</v>
      </c>
      <c r="G37865">
        <v>91.34</v>
      </c>
      <c r="H37865">
        <v>2013</v>
      </c>
      <c r="I37865" t="s">
        <v>222</v>
      </c>
      <c r="J37865">
        <v>7124.52</v>
      </c>
      <c r="K37865">
        <v>78</v>
      </c>
      <c r="L37865">
        <v>-3.0435730000000001E-2</v>
      </c>
      <c r="M37865" t="s">
        <v>38108</v>
      </c>
    </row>
    <row r="37866" spans="1:13">
      <c r="A37866" t="s">
        <v>23</v>
      </c>
      <c r="B37866" t="s">
        <v>35</v>
      </c>
      <c r="C37866" t="s">
        <v>40</v>
      </c>
      <c r="D37866" t="s">
        <v>50</v>
      </c>
      <c r="E37866" t="s">
        <v>68</v>
      </c>
      <c r="F37866" t="s">
        <v>183</v>
      </c>
      <c r="G37866">
        <v>110</v>
      </c>
      <c r="H37866">
        <v>2013</v>
      </c>
      <c r="I37866" t="s">
        <v>222</v>
      </c>
      <c r="J37866">
        <v>4400</v>
      </c>
      <c r="K37866">
        <v>40</v>
      </c>
      <c r="L37866">
        <v>0.54</v>
      </c>
      <c r="M37866" t="s">
        <v>38109</v>
      </c>
    </row>
    <row r="37867" spans="1:13">
      <c r="A37867" t="s">
        <v>23</v>
      </c>
      <c r="B37867" t="s">
        <v>35</v>
      </c>
      <c r="C37867" t="s">
        <v>40</v>
      </c>
      <c r="D37867" t="s">
        <v>50</v>
      </c>
      <c r="E37867" t="s">
        <v>68</v>
      </c>
      <c r="F37867" t="s">
        <v>130</v>
      </c>
      <c r="G37867">
        <v>167.04000000000002</v>
      </c>
      <c r="H37867">
        <v>2013</v>
      </c>
      <c r="I37867" t="s">
        <v>222</v>
      </c>
      <c r="J37867">
        <v>6681.6</v>
      </c>
      <c r="K37867">
        <v>40</v>
      </c>
      <c r="L37867">
        <v>0.48444683999999999</v>
      </c>
      <c r="M37867" t="s">
        <v>38110</v>
      </c>
    </row>
    <row r="37868" spans="1:13">
      <c r="A37868" t="s">
        <v>23</v>
      </c>
      <c r="B37868" t="s">
        <v>35</v>
      </c>
      <c r="C37868" t="s">
        <v>40</v>
      </c>
      <c r="D37868" t="s">
        <v>50</v>
      </c>
      <c r="E37868" t="s">
        <v>64</v>
      </c>
      <c r="F37868" t="s">
        <v>184</v>
      </c>
      <c r="G37868">
        <v>32.07</v>
      </c>
      <c r="H37868">
        <v>2013</v>
      </c>
      <c r="I37868" t="s">
        <v>222</v>
      </c>
      <c r="J37868">
        <v>58174.98</v>
      </c>
      <c r="K37868">
        <v>1814</v>
      </c>
      <c r="L37868">
        <v>0.37636419999999998</v>
      </c>
      <c r="M37868" t="s">
        <v>38111</v>
      </c>
    </row>
    <row r="37869" spans="1:13">
      <c r="A37869" t="s">
        <v>23</v>
      </c>
      <c r="B37869" t="s">
        <v>35</v>
      </c>
      <c r="C37869" t="s">
        <v>40</v>
      </c>
      <c r="D37869" t="s">
        <v>50</v>
      </c>
      <c r="E37869" t="s">
        <v>64</v>
      </c>
      <c r="F37869" t="s">
        <v>185</v>
      </c>
      <c r="G37869">
        <v>110.89</v>
      </c>
      <c r="H37869">
        <v>2013</v>
      </c>
      <c r="I37869" t="s">
        <v>222</v>
      </c>
      <c r="J37869">
        <v>33377.89</v>
      </c>
      <c r="K37869">
        <v>301</v>
      </c>
      <c r="L37869">
        <v>0.33772206999999999</v>
      </c>
      <c r="M37869" t="s">
        <v>38112</v>
      </c>
    </row>
    <row r="37870" spans="1:13">
      <c r="A37870" t="s">
        <v>23</v>
      </c>
      <c r="B37870" t="s">
        <v>35</v>
      </c>
      <c r="C37870" t="s">
        <v>40</v>
      </c>
      <c r="D37870" t="s">
        <v>50</v>
      </c>
      <c r="E37870" t="s">
        <v>64</v>
      </c>
      <c r="F37870" t="s">
        <v>111</v>
      </c>
      <c r="G37870">
        <v>341.62</v>
      </c>
      <c r="H37870">
        <v>2013</v>
      </c>
      <c r="I37870" t="s">
        <v>222</v>
      </c>
      <c r="J37870">
        <v>89846.06</v>
      </c>
      <c r="K37870">
        <v>263</v>
      </c>
      <c r="L37870">
        <v>0.48343187999999998</v>
      </c>
      <c r="M37870" t="s">
        <v>38113</v>
      </c>
    </row>
    <row r="37871" spans="1:13">
      <c r="A37871" t="s">
        <v>23</v>
      </c>
      <c r="B37871" t="s">
        <v>35</v>
      </c>
      <c r="C37871" t="s">
        <v>40</v>
      </c>
      <c r="D37871" t="s">
        <v>50</v>
      </c>
      <c r="E37871" t="s">
        <v>64</v>
      </c>
      <c r="F37871" t="s">
        <v>186</v>
      </c>
      <c r="G37871">
        <v>238</v>
      </c>
      <c r="H37871">
        <v>2013</v>
      </c>
      <c r="I37871" t="s">
        <v>222</v>
      </c>
      <c r="J37871">
        <v>10948</v>
      </c>
      <c r="K37871">
        <v>46</v>
      </c>
      <c r="L37871">
        <v>0.35336134000000002</v>
      </c>
      <c r="M37871" t="s">
        <v>38114</v>
      </c>
    </row>
    <row r="37872" spans="1:13">
      <c r="A37872" t="s">
        <v>23</v>
      </c>
      <c r="B37872" t="s">
        <v>35</v>
      </c>
      <c r="C37872" t="s">
        <v>40</v>
      </c>
      <c r="D37872" t="s">
        <v>50</v>
      </c>
      <c r="E37872" t="s">
        <v>64</v>
      </c>
      <c r="F37872" t="s">
        <v>216</v>
      </c>
      <c r="G37872">
        <v>145</v>
      </c>
      <c r="H37872">
        <v>2013</v>
      </c>
      <c r="I37872" t="s">
        <v>222</v>
      </c>
      <c r="J37872">
        <v>4785</v>
      </c>
      <c r="K37872">
        <v>33</v>
      </c>
      <c r="L37872">
        <v>0.37544828000000002</v>
      </c>
      <c r="M37872" t="s">
        <v>38115</v>
      </c>
    </row>
    <row r="37873" spans="1:13">
      <c r="A37873" t="s">
        <v>23</v>
      </c>
      <c r="B37873" t="s">
        <v>35</v>
      </c>
      <c r="C37873" t="s">
        <v>40</v>
      </c>
      <c r="D37873" t="s">
        <v>50</v>
      </c>
      <c r="E37873" t="s">
        <v>64</v>
      </c>
      <c r="F37873" t="s">
        <v>214</v>
      </c>
      <c r="G37873">
        <v>358</v>
      </c>
      <c r="H37873">
        <v>2013</v>
      </c>
      <c r="I37873" t="s">
        <v>222</v>
      </c>
      <c r="J37873">
        <v>59070</v>
      </c>
      <c r="K37873">
        <v>165</v>
      </c>
      <c r="L37873">
        <v>0.34197630000000001</v>
      </c>
      <c r="M37873" t="s">
        <v>38116</v>
      </c>
    </row>
    <row r="37874" spans="1:13">
      <c r="A37874" t="s">
        <v>23</v>
      </c>
      <c r="B37874" t="s">
        <v>35</v>
      </c>
      <c r="C37874" t="s">
        <v>40</v>
      </c>
      <c r="D37874" t="s">
        <v>51</v>
      </c>
      <c r="E37874" t="s">
        <v>65</v>
      </c>
      <c r="F37874" t="s">
        <v>112</v>
      </c>
      <c r="G37874">
        <v>6.4295253419147222</v>
      </c>
      <c r="H37874">
        <v>2013</v>
      </c>
      <c r="I37874" t="s">
        <v>222</v>
      </c>
      <c r="J37874">
        <v>7991.9</v>
      </c>
      <c r="K37874">
        <v>1243</v>
      </c>
      <c r="L37874">
        <v>0.62361140999999998</v>
      </c>
      <c r="M37874" t="s">
        <v>38117</v>
      </c>
    </row>
    <row r="37875" spans="1:13">
      <c r="A37875" t="s">
        <v>23</v>
      </c>
      <c r="B37875" t="s">
        <v>35</v>
      </c>
      <c r="C37875" t="s">
        <v>40</v>
      </c>
      <c r="D37875" t="s">
        <v>51</v>
      </c>
      <c r="E37875" t="s">
        <v>66</v>
      </c>
      <c r="F37875" t="s">
        <v>113</v>
      </c>
      <c r="G37875">
        <v>5</v>
      </c>
      <c r="H37875">
        <v>2013</v>
      </c>
      <c r="I37875" t="s">
        <v>222</v>
      </c>
      <c r="J37875">
        <v>1770</v>
      </c>
      <c r="K37875">
        <v>354</v>
      </c>
      <c r="L37875">
        <v>0.60799999999999998</v>
      </c>
      <c r="M37875" t="s">
        <v>38118</v>
      </c>
    </row>
    <row r="37876" spans="1:13">
      <c r="A37876" t="s">
        <v>23</v>
      </c>
      <c r="B37876" t="s">
        <v>35</v>
      </c>
      <c r="C37876" t="s">
        <v>40</v>
      </c>
      <c r="D37876" t="s">
        <v>51</v>
      </c>
      <c r="E37876" t="s">
        <v>67</v>
      </c>
      <c r="F37876" t="s">
        <v>115</v>
      </c>
      <c r="G37876">
        <v>5.2299999999999995</v>
      </c>
      <c r="H37876">
        <v>2013</v>
      </c>
      <c r="I37876" t="s">
        <v>222</v>
      </c>
      <c r="J37876">
        <v>407.94</v>
      </c>
      <c r="K37876">
        <v>78</v>
      </c>
      <c r="L37876">
        <v>0.63288719000000004</v>
      </c>
      <c r="M37876" t="s">
        <v>38119</v>
      </c>
    </row>
    <row r="37877" spans="1:13">
      <c r="A37877" t="s">
        <v>23</v>
      </c>
      <c r="B37877" t="s">
        <v>35</v>
      </c>
      <c r="C37877" t="s">
        <v>44</v>
      </c>
      <c r="D37877" t="s">
        <v>50</v>
      </c>
      <c r="E37877" t="s">
        <v>61</v>
      </c>
      <c r="F37877" t="s">
        <v>171</v>
      </c>
      <c r="G37877">
        <v>47.9</v>
      </c>
      <c r="H37877">
        <v>2013</v>
      </c>
      <c r="I37877" t="s">
        <v>222</v>
      </c>
      <c r="J37877">
        <v>38703.199999999997</v>
      </c>
      <c r="K37877">
        <v>808</v>
      </c>
      <c r="L37877">
        <v>0.37369520000000001</v>
      </c>
      <c r="M37877" t="s">
        <v>38120</v>
      </c>
    </row>
    <row r="37878" spans="1:13">
      <c r="A37878" t="s">
        <v>23</v>
      </c>
      <c r="B37878" t="s">
        <v>35</v>
      </c>
      <c r="C37878" t="s">
        <v>44</v>
      </c>
      <c r="D37878" t="s">
        <v>50</v>
      </c>
      <c r="E37878" t="s">
        <v>61</v>
      </c>
      <c r="F37878" t="s">
        <v>173</v>
      </c>
      <c r="G37878">
        <v>78.577119205298018</v>
      </c>
      <c r="H37878">
        <v>2013</v>
      </c>
      <c r="I37878" t="s">
        <v>222</v>
      </c>
      <c r="J37878">
        <v>23730.29</v>
      </c>
      <c r="K37878">
        <v>302</v>
      </c>
      <c r="L37878">
        <v>0.50367231000000001</v>
      </c>
      <c r="M37878" t="s">
        <v>38121</v>
      </c>
    </row>
    <row r="37879" spans="1:13">
      <c r="A37879" t="s">
        <v>23</v>
      </c>
      <c r="B37879" t="s">
        <v>35</v>
      </c>
      <c r="C37879" t="s">
        <v>44</v>
      </c>
      <c r="D37879" t="s">
        <v>50</v>
      </c>
      <c r="E37879" t="s">
        <v>61</v>
      </c>
      <c r="F37879" t="s">
        <v>175</v>
      </c>
      <c r="G37879">
        <v>73</v>
      </c>
      <c r="H37879">
        <v>2013</v>
      </c>
      <c r="I37879" t="s">
        <v>222</v>
      </c>
      <c r="J37879">
        <v>22265</v>
      </c>
      <c r="K37879">
        <v>305</v>
      </c>
      <c r="L37879">
        <v>0.41689198</v>
      </c>
      <c r="M37879" t="s">
        <v>38122</v>
      </c>
    </row>
    <row r="37880" spans="1:13">
      <c r="A37880" t="s">
        <v>23</v>
      </c>
      <c r="B37880" t="s">
        <v>35</v>
      </c>
      <c r="C37880" t="s">
        <v>44</v>
      </c>
      <c r="D37880" t="s">
        <v>50</v>
      </c>
      <c r="E37880" t="s">
        <v>61</v>
      </c>
      <c r="F37880" t="s">
        <v>116</v>
      </c>
      <c r="G37880">
        <v>220</v>
      </c>
      <c r="H37880">
        <v>2013</v>
      </c>
      <c r="I37880" t="s">
        <v>222</v>
      </c>
      <c r="J37880">
        <v>21120</v>
      </c>
      <c r="K37880">
        <v>96</v>
      </c>
      <c r="L37880">
        <v>0.47466477000000001</v>
      </c>
      <c r="M37880" t="s">
        <v>38123</v>
      </c>
    </row>
    <row r="37881" spans="1:13">
      <c r="A37881" t="s">
        <v>23</v>
      </c>
      <c r="B37881" t="s">
        <v>35</v>
      </c>
      <c r="C37881" t="s">
        <v>44</v>
      </c>
      <c r="D37881" t="s">
        <v>50</v>
      </c>
      <c r="E37881" t="s">
        <v>61</v>
      </c>
      <c r="F37881" t="s">
        <v>176</v>
      </c>
      <c r="G37881">
        <v>167.20000000000002</v>
      </c>
      <c r="H37881">
        <v>2013</v>
      </c>
      <c r="I37881" t="s">
        <v>222</v>
      </c>
      <c r="J37881">
        <v>8527.2000000000007</v>
      </c>
      <c r="K37881">
        <v>51</v>
      </c>
      <c r="L37881">
        <v>0.47954544999999998</v>
      </c>
      <c r="M37881" t="s">
        <v>38124</v>
      </c>
    </row>
    <row r="37882" spans="1:13">
      <c r="A37882" t="s">
        <v>23</v>
      </c>
      <c r="B37882" t="s">
        <v>35</v>
      </c>
      <c r="C37882" t="s">
        <v>44</v>
      </c>
      <c r="D37882" t="s">
        <v>50</v>
      </c>
      <c r="E37882" t="s">
        <v>61</v>
      </c>
      <c r="F37882" t="s">
        <v>117</v>
      </c>
      <c r="G37882">
        <v>193.52380952380952</v>
      </c>
      <c r="H37882">
        <v>2013</v>
      </c>
      <c r="I37882" t="s">
        <v>222</v>
      </c>
      <c r="J37882">
        <v>36576</v>
      </c>
      <c r="K37882">
        <v>189</v>
      </c>
      <c r="L37882">
        <v>0.45953357</v>
      </c>
      <c r="M37882" t="s">
        <v>38125</v>
      </c>
    </row>
    <row r="37883" spans="1:13">
      <c r="A37883" t="s">
        <v>23</v>
      </c>
      <c r="B37883" t="s">
        <v>35</v>
      </c>
      <c r="C37883" t="s">
        <v>44</v>
      </c>
      <c r="D37883" t="s">
        <v>50</v>
      </c>
      <c r="E37883" t="s">
        <v>61</v>
      </c>
      <c r="F37883" t="s">
        <v>118</v>
      </c>
      <c r="G37883">
        <v>265.25937499999998</v>
      </c>
      <c r="H37883">
        <v>2013</v>
      </c>
      <c r="I37883" t="s">
        <v>222</v>
      </c>
      <c r="J37883">
        <v>16976.599999999999</v>
      </c>
      <c r="K37883">
        <v>64</v>
      </c>
      <c r="L37883">
        <v>0.43143150000000002</v>
      </c>
      <c r="M37883" t="s">
        <v>38126</v>
      </c>
    </row>
    <row r="37884" spans="1:13">
      <c r="A37884" t="s">
        <v>23</v>
      </c>
      <c r="B37884" t="s">
        <v>35</v>
      </c>
      <c r="C37884" t="s">
        <v>44</v>
      </c>
      <c r="D37884" t="s">
        <v>50</v>
      </c>
      <c r="E37884" t="s">
        <v>61</v>
      </c>
      <c r="F37884" t="s">
        <v>213</v>
      </c>
      <c r="G37884">
        <v>104.6</v>
      </c>
      <c r="H37884">
        <v>2013</v>
      </c>
      <c r="I37884" t="s">
        <v>222</v>
      </c>
      <c r="J37884">
        <v>4707</v>
      </c>
      <c r="K37884">
        <v>45</v>
      </c>
      <c r="L37884">
        <v>0.42504779999999998</v>
      </c>
      <c r="M37884" t="s">
        <v>38127</v>
      </c>
    </row>
    <row r="37885" spans="1:13">
      <c r="A37885" t="s">
        <v>23</v>
      </c>
      <c r="B37885" t="s">
        <v>35</v>
      </c>
      <c r="C37885" t="s">
        <v>44</v>
      </c>
      <c r="D37885" t="s">
        <v>50</v>
      </c>
      <c r="E37885" t="s">
        <v>61</v>
      </c>
      <c r="F37885" t="s">
        <v>119</v>
      </c>
      <c r="G37885">
        <v>120.3</v>
      </c>
      <c r="H37885">
        <v>2013</v>
      </c>
      <c r="I37885" t="s">
        <v>222</v>
      </c>
      <c r="J37885">
        <v>4812</v>
      </c>
      <c r="K37885">
        <v>40</v>
      </c>
      <c r="L37885">
        <v>0.44372402</v>
      </c>
      <c r="M37885" t="s">
        <v>38128</v>
      </c>
    </row>
    <row r="37886" spans="1:13">
      <c r="A37886" t="s">
        <v>23</v>
      </c>
      <c r="B37886" t="s">
        <v>35</v>
      </c>
      <c r="C37886" t="s">
        <v>44</v>
      </c>
      <c r="D37886" t="s">
        <v>50</v>
      </c>
      <c r="E37886" t="s">
        <v>62</v>
      </c>
      <c r="F37886" t="s">
        <v>107</v>
      </c>
      <c r="G37886">
        <v>61.25032608695652</v>
      </c>
      <c r="H37886">
        <v>2013</v>
      </c>
      <c r="I37886" t="s">
        <v>222</v>
      </c>
      <c r="J37886">
        <v>22540.12</v>
      </c>
      <c r="K37886">
        <v>368</v>
      </c>
      <c r="L37886">
        <v>0.57306349999999995</v>
      </c>
      <c r="M37886" t="s">
        <v>38129</v>
      </c>
    </row>
    <row r="37887" spans="1:13">
      <c r="A37887" t="s">
        <v>23</v>
      </c>
      <c r="B37887" t="s">
        <v>35</v>
      </c>
      <c r="C37887" t="s">
        <v>44</v>
      </c>
      <c r="D37887" t="s">
        <v>50</v>
      </c>
      <c r="E37887" t="s">
        <v>62</v>
      </c>
      <c r="F37887" t="s">
        <v>108</v>
      </c>
      <c r="G37887">
        <v>110</v>
      </c>
      <c r="H37887">
        <v>2013</v>
      </c>
      <c r="I37887" t="s">
        <v>222</v>
      </c>
      <c r="J37887">
        <v>8140</v>
      </c>
      <c r="K37887">
        <v>74</v>
      </c>
      <c r="L37887">
        <v>0.54827272999999999</v>
      </c>
      <c r="M37887" t="s">
        <v>38130</v>
      </c>
    </row>
    <row r="37888" spans="1:13">
      <c r="A37888" t="s">
        <v>23</v>
      </c>
      <c r="B37888" t="s">
        <v>35</v>
      </c>
      <c r="C37888" t="s">
        <v>44</v>
      </c>
      <c r="D37888" t="s">
        <v>50</v>
      </c>
      <c r="E37888" t="s">
        <v>62</v>
      </c>
      <c r="F37888" t="s">
        <v>177</v>
      </c>
      <c r="G37888">
        <v>120.32854014598539</v>
      </c>
      <c r="H37888">
        <v>2013</v>
      </c>
      <c r="I37888" t="s">
        <v>222</v>
      </c>
      <c r="J37888">
        <v>16485.009999999998</v>
      </c>
      <c r="K37888">
        <v>137</v>
      </c>
      <c r="L37888">
        <v>0.51067302999999997</v>
      </c>
      <c r="M37888" t="s">
        <v>38131</v>
      </c>
    </row>
    <row r="37889" spans="1:13">
      <c r="A37889" t="s">
        <v>23</v>
      </c>
      <c r="B37889" t="s">
        <v>35</v>
      </c>
      <c r="C37889" t="s">
        <v>44</v>
      </c>
      <c r="D37889" t="s">
        <v>50</v>
      </c>
      <c r="E37889" t="s">
        <v>62</v>
      </c>
      <c r="F37889" t="s">
        <v>178</v>
      </c>
      <c r="G37889">
        <v>95.62</v>
      </c>
      <c r="H37889">
        <v>2013</v>
      </c>
      <c r="I37889" t="s">
        <v>222</v>
      </c>
      <c r="J37889">
        <v>6406.54</v>
      </c>
      <c r="K37889">
        <v>67</v>
      </c>
      <c r="L37889">
        <v>0.56996444000000002</v>
      </c>
      <c r="M37889" t="s">
        <v>38132</v>
      </c>
    </row>
    <row r="37890" spans="1:13">
      <c r="A37890" t="s">
        <v>23</v>
      </c>
      <c r="B37890" t="s">
        <v>35</v>
      </c>
      <c r="C37890" t="s">
        <v>44</v>
      </c>
      <c r="D37890" t="s">
        <v>50</v>
      </c>
      <c r="E37890" t="s">
        <v>62</v>
      </c>
      <c r="F37890" t="s">
        <v>208</v>
      </c>
      <c r="G37890">
        <v>145.33000000000001</v>
      </c>
      <c r="H37890">
        <v>2013</v>
      </c>
      <c r="I37890" t="s">
        <v>222</v>
      </c>
      <c r="J37890">
        <v>3197.26</v>
      </c>
      <c r="K37890">
        <v>22</v>
      </c>
      <c r="L37890">
        <v>0.50113534999999998</v>
      </c>
      <c r="M37890" t="s">
        <v>38133</v>
      </c>
    </row>
    <row r="37891" spans="1:13">
      <c r="A37891" t="s">
        <v>23</v>
      </c>
      <c r="B37891" t="s">
        <v>35</v>
      </c>
      <c r="C37891" t="s">
        <v>44</v>
      </c>
      <c r="D37891" t="s">
        <v>50</v>
      </c>
      <c r="E37891" t="s">
        <v>62</v>
      </c>
      <c r="F37891" t="s">
        <v>179</v>
      </c>
      <c r="G37891">
        <v>67.5</v>
      </c>
      <c r="H37891">
        <v>2013</v>
      </c>
      <c r="I37891" t="s">
        <v>222</v>
      </c>
      <c r="J37891">
        <v>8707.5</v>
      </c>
      <c r="K37891">
        <v>129</v>
      </c>
      <c r="L37891">
        <v>0.44577778000000001</v>
      </c>
      <c r="M37891" t="s">
        <v>38134</v>
      </c>
    </row>
    <row r="37892" spans="1:13">
      <c r="A37892" t="s">
        <v>23</v>
      </c>
      <c r="B37892" t="s">
        <v>35</v>
      </c>
      <c r="C37892" t="s">
        <v>44</v>
      </c>
      <c r="D37892" t="s">
        <v>50</v>
      </c>
      <c r="E37892" t="s">
        <v>62</v>
      </c>
      <c r="F37892" t="s">
        <v>120</v>
      </c>
      <c r="G37892">
        <v>38.300000000000004</v>
      </c>
      <c r="H37892">
        <v>2013</v>
      </c>
      <c r="I37892" t="s">
        <v>222</v>
      </c>
      <c r="J37892">
        <v>1455.4</v>
      </c>
      <c r="K37892">
        <v>38</v>
      </c>
      <c r="L37892">
        <v>0.33707572000000002</v>
      </c>
      <c r="M37892" t="s">
        <v>38135</v>
      </c>
    </row>
    <row r="37893" spans="1:13">
      <c r="A37893" t="s">
        <v>23</v>
      </c>
      <c r="B37893" t="s">
        <v>35</v>
      </c>
      <c r="C37893" t="s">
        <v>44</v>
      </c>
      <c r="D37893" t="s">
        <v>50</v>
      </c>
      <c r="E37893" t="s">
        <v>62</v>
      </c>
      <c r="F37893" t="s">
        <v>121</v>
      </c>
      <c r="G37893">
        <v>33.320877192982458</v>
      </c>
      <c r="H37893">
        <v>2013</v>
      </c>
      <c r="I37893" t="s">
        <v>222</v>
      </c>
      <c r="J37893">
        <v>9496.4500000000007</v>
      </c>
      <c r="K37893">
        <v>285</v>
      </c>
      <c r="L37893">
        <v>0.33145964999999999</v>
      </c>
      <c r="M37893" t="s">
        <v>38136</v>
      </c>
    </row>
    <row r="37894" spans="1:13">
      <c r="A37894" t="s">
        <v>23</v>
      </c>
      <c r="B37894" t="s">
        <v>35</v>
      </c>
      <c r="C37894" t="s">
        <v>44</v>
      </c>
      <c r="D37894" t="s">
        <v>50</v>
      </c>
      <c r="E37894" t="s">
        <v>62</v>
      </c>
      <c r="F37894" t="s">
        <v>122</v>
      </c>
      <c r="G37894">
        <v>44.729869918699187</v>
      </c>
      <c r="H37894">
        <v>2013</v>
      </c>
      <c r="I37894" t="s">
        <v>222</v>
      </c>
      <c r="J37894">
        <v>27508.87</v>
      </c>
      <c r="K37894">
        <v>615</v>
      </c>
      <c r="L37894">
        <v>0.39541501000000001</v>
      </c>
      <c r="M37894" t="s">
        <v>38137</v>
      </c>
    </row>
    <row r="37895" spans="1:13">
      <c r="A37895" t="s">
        <v>23</v>
      </c>
      <c r="B37895" t="s">
        <v>35</v>
      </c>
      <c r="C37895" t="s">
        <v>44</v>
      </c>
      <c r="D37895" t="s">
        <v>50</v>
      </c>
      <c r="E37895" t="s">
        <v>62</v>
      </c>
      <c r="F37895" t="s">
        <v>123</v>
      </c>
      <c r="G37895">
        <v>20.149999999999999</v>
      </c>
      <c r="H37895">
        <v>2013</v>
      </c>
      <c r="I37895" t="s">
        <v>222</v>
      </c>
      <c r="J37895">
        <v>11425.05</v>
      </c>
      <c r="K37895">
        <v>567</v>
      </c>
      <c r="L37895">
        <v>0.39782582999999999</v>
      </c>
      <c r="M37895" t="s">
        <v>38138</v>
      </c>
    </row>
    <row r="37896" spans="1:13">
      <c r="A37896" t="s">
        <v>23</v>
      </c>
      <c r="B37896" t="s">
        <v>35</v>
      </c>
      <c r="C37896" t="s">
        <v>44</v>
      </c>
      <c r="D37896" t="s">
        <v>50</v>
      </c>
      <c r="E37896" t="s">
        <v>62</v>
      </c>
      <c r="F37896" t="s">
        <v>124</v>
      </c>
      <c r="G37896">
        <v>65</v>
      </c>
      <c r="H37896">
        <v>2013</v>
      </c>
      <c r="I37896" t="s">
        <v>222</v>
      </c>
      <c r="J37896">
        <v>8580</v>
      </c>
      <c r="K37896">
        <v>132</v>
      </c>
      <c r="L37896">
        <v>0.39215385000000003</v>
      </c>
      <c r="M37896" t="s">
        <v>38139</v>
      </c>
    </row>
    <row r="37897" spans="1:13">
      <c r="A37897" t="s">
        <v>23</v>
      </c>
      <c r="B37897" t="s">
        <v>35</v>
      </c>
      <c r="C37897" t="s">
        <v>44</v>
      </c>
      <c r="D37897" t="s">
        <v>50</v>
      </c>
      <c r="E37897" t="s">
        <v>62</v>
      </c>
      <c r="F37897" t="s">
        <v>125</v>
      </c>
      <c r="G37897">
        <v>82.081936685288639</v>
      </c>
      <c r="H37897">
        <v>2013</v>
      </c>
      <c r="I37897" t="s">
        <v>222</v>
      </c>
      <c r="J37897">
        <v>44078</v>
      </c>
      <c r="K37897">
        <v>537</v>
      </c>
      <c r="L37897">
        <v>0.49680203000000001</v>
      </c>
      <c r="M37897" t="s">
        <v>38140</v>
      </c>
    </row>
    <row r="37898" spans="1:13">
      <c r="A37898" t="s">
        <v>23</v>
      </c>
      <c r="B37898" t="s">
        <v>35</v>
      </c>
      <c r="C37898" t="s">
        <v>44</v>
      </c>
      <c r="D37898" t="s">
        <v>50</v>
      </c>
      <c r="E37898" t="s">
        <v>62</v>
      </c>
      <c r="F37898" t="s">
        <v>126</v>
      </c>
      <c r="G37898">
        <v>50.3</v>
      </c>
      <c r="H37898">
        <v>2013</v>
      </c>
      <c r="I37898" t="s">
        <v>222</v>
      </c>
      <c r="J37898">
        <v>1106.5999999999999</v>
      </c>
      <c r="K37898">
        <v>22</v>
      </c>
      <c r="L37898">
        <v>0.38906561000000001</v>
      </c>
      <c r="M37898" t="s">
        <v>38141</v>
      </c>
    </row>
    <row r="37899" spans="1:13">
      <c r="A37899" t="s">
        <v>23</v>
      </c>
      <c r="B37899" t="s">
        <v>35</v>
      </c>
      <c r="C37899" t="s">
        <v>44</v>
      </c>
      <c r="D37899" t="s">
        <v>50</v>
      </c>
      <c r="E37899" t="s">
        <v>62</v>
      </c>
      <c r="F37899" t="s">
        <v>127</v>
      </c>
      <c r="G37899">
        <v>30.57089005235602</v>
      </c>
      <c r="H37899">
        <v>2013</v>
      </c>
      <c r="I37899" t="s">
        <v>222</v>
      </c>
      <c r="J37899">
        <v>29195.200000000001</v>
      </c>
      <c r="K37899">
        <v>955</v>
      </c>
      <c r="L37899">
        <v>0.31939771</v>
      </c>
      <c r="M37899" t="s">
        <v>38142</v>
      </c>
    </row>
    <row r="37900" spans="1:13">
      <c r="A37900" t="s">
        <v>23</v>
      </c>
      <c r="B37900" t="s">
        <v>35</v>
      </c>
      <c r="C37900" t="s">
        <v>44</v>
      </c>
      <c r="D37900" t="s">
        <v>50</v>
      </c>
      <c r="E37900" t="s">
        <v>62</v>
      </c>
      <c r="F37900" t="s">
        <v>215</v>
      </c>
      <c r="G37900">
        <v>62.65</v>
      </c>
      <c r="H37900">
        <v>2013</v>
      </c>
      <c r="I37900" t="s">
        <v>222</v>
      </c>
      <c r="J37900">
        <v>26939.5</v>
      </c>
      <c r="K37900">
        <v>430</v>
      </c>
      <c r="L37900">
        <v>0.44767014999999999</v>
      </c>
      <c r="M37900" t="s">
        <v>38143</v>
      </c>
    </row>
    <row r="37901" spans="1:13">
      <c r="A37901" t="s">
        <v>23</v>
      </c>
      <c r="B37901" t="s">
        <v>35</v>
      </c>
      <c r="C37901" t="s">
        <v>44</v>
      </c>
      <c r="D37901" t="s">
        <v>50</v>
      </c>
      <c r="E37901" t="s">
        <v>63</v>
      </c>
      <c r="F37901" t="s">
        <v>129</v>
      </c>
      <c r="G37901">
        <v>12.9</v>
      </c>
      <c r="H37901">
        <v>2013</v>
      </c>
      <c r="I37901" t="s">
        <v>222</v>
      </c>
      <c r="J37901">
        <v>4824.6000000000004</v>
      </c>
      <c r="K37901">
        <v>374</v>
      </c>
      <c r="L37901">
        <v>0.59689921999999995</v>
      </c>
      <c r="M37901" t="s">
        <v>38144</v>
      </c>
    </row>
    <row r="37902" spans="1:13">
      <c r="A37902" t="s">
        <v>23</v>
      </c>
      <c r="B37902" t="s">
        <v>35</v>
      </c>
      <c r="C37902" t="s">
        <v>44</v>
      </c>
      <c r="D37902" t="s">
        <v>50</v>
      </c>
      <c r="E37902" t="s">
        <v>68</v>
      </c>
      <c r="F37902" t="s">
        <v>181</v>
      </c>
      <c r="G37902">
        <v>100.03</v>
      </c>
      <c r="H37902">
        <v>2013</v>
      </c>
      <c r="I37902" t="s">
        <v>222</v>
      </c>
      <c r="J37902">
        <v>28108.43</v>
      </c>
      <c r="K37902">
        <v>281</v>
      </c>
      <c r="L37902">
        <v>0.28831351</v>
      </c>
      <c r="M37902" t="s">
        <v>38145</v>
      </c>
    </row>
    <row r="37903" spans="1:13">
      <c r="A37903" t="s">
        <v>23</v>
      </c>
      <c r="B37903" t="s">
        <v>35</v>
      </c>
      <c r="C37903" t="s">
        <v>44</v>
      </c>
      <c r="D37903" t="s">
        <v>50</v>
      </c>
      <c r="E37903" t="s">
        <v>68</v>
      </c>
      <c r="F37903" t="s">
        <v>209</v>
      </c>
      <c r="G37903">
        <v>173.54</v>
      </c>
      <c r="H37903">
        <v>2013</v>
      </c>
      <c r="I37903" t="s">
        <v>222</v>
      </c>
      <c r="J37903">
        <v>20651.259999999998</v>
      </c>
      <c r="K37903">
        <v>119</v>
      </c>
      <c r="L37903">
        <v>0.45764664999999999</v>
      </c>
      <c r="M37903" t="s">
        <v>38146</v>
      </c>
    </row>
    <row r="37904" spans="1:13">
      <c r="A37904" t="s">
        <v>23</v>
      </c>
      <c r="B37904" t="s">
        <v>35</v>
      </c>
      <c r="C37904" t="s">
        <v>44</v>
      </c>
      <c r="D37904" t="s">
        <v>50</v>
      </c>
      <c r="E37904" t="s">
        <v>64</v>
      </c>
      <c r="F37904" t="s">
        <v>202</v>
      </c>
      <c r="G37904">
        <v>91.62</v>
      </c>
      <c r="H37904">
        <v>2013</v>
      </c>
      <c r="I37904" t="s">
        <v>222</v>
      </c>
      <c r="J37904">
        <v>15392.16</v>
      </c>
      <c r="K37904">
        <v>168</v>
      </c>
      <c r="L37904">
        <v>0.42152368000000001</v>
      </c>
      <c r="M37904" t="s">
        <v>38147</v>
      </c>
    </row>
    <row r="37905" spans="1:13">
      <c r="A37905" t="s">
        <v>23</v>
      </c>
      <c r="B37905" t="s">
        <v>35</v>
      </c>
      <c r="C37905" t="s">
        <v>44</v>
      </c>
      <c r="D37905" t="s">
        <v>50</v>
      </c>
      <c r="E37905" t="s">
        <v>64</v>
      </c>
      <c r="F37905" t="s">
        <v>186</v>
      </c>
      <c r="G37905">
        <v>238</v>
      </c>
      <c r="H37905">
        <v>2013</v>
      </c>
      <c r="I37905" t="s">
        <v>222</v>
      </c>
      <c r="J37905">
        <v>7854</v>
      </c>
      <c r="K37905">
        <v>33</v>
      </c>
      <c r="L37905">
        <v>0.34983193000000001</v>
      </c>
      <c r="M37905" t="s">
        <v>38148</v>
      </c>
    </row>
    <row r="37906" spans="1:13">
      <c r="A37906" t="s">
        <v>23</v>
      </c>
      <c r="B37906" t="s">
        <v>35</v>
      </c>
      <c r="C37906" t="s">
        <v>44</v>
      </c>
      <c r="D37906" t="s">
        <v>50</v>
      </c>
      <c r="E37906" t="s">
        <v>64</v>
      </c>
      <c r="F37906" t="s">
        <v>216</v>
      </c>
      <c r="G37906">
        <v>145</v>
      </c>
      <c r="H37906">
        <v>2013</v>
      </c>
      <c r="I37906" t="s">
        <v>222</v>
      </c>
      <c r="J37906">
        <v>10440</v>
      </c>
      <c r="K37906">
        <v>72</v>
      </c>
      <c r="L37906">
        <v>0.37896552</v>
      </c>
      <c r="M37906" t="s">
        <v>38149</v>
      </c>
    </row>
    <row r="37907" spans="1:13">
      <c r="A37907" t="s">
        <v>23</v>
      </c>
      <c r="B37907" t="s">
        <v>35</v>
      </c>
      <c r="C37907" t="s">
        <v>45</v>
      </c>
      <c r="D37907" t="s">
        <v>48</v>
      </c>
      <c r="E37907" t="s">
        <v>53</v>
      </c>
      <c r="F37907" t="s">
        <v>147</v>
      </c>
      <c r="G37907">
        <v>10.02</v>
      </c>
      <c r="H37907">
        <v>2013</v>
      </c>
      <c r="I37907" t="s">
        <v>222</v>
      </c>
      <c r="J37907">
        <v>23897.7</v>
      </c>
      <c r="K37907">
        <v>2385</v>
      </c>
      <c r="L37907">
        <v>0.47704591000000002</v>
      </c>
      <c r="M37907" t="s">
        <v>38150</v>
      </c>
    </row>
    <row r="37908" spans="1:13">
      <c r="A37908" t="s">
        <v>23</v>
      </c>
      <c r="B37908" t="s">
        <v>35</v>
      </c>
      <c r="C37908" t="s">
        <v>45</v>
      </c>
      <c r="D37908" t="s">
        <v>48</v>
      </c>
      <c r="E37908" t="s">
        <v>53</v>
      </c>
      <c r="F37908" t="s">
        <v>148</v>
      </c>
      <c r="G37908">
        <v>23.32</v>
      </c>
      <c r="H37908">
        <v>2013</v>
      </c>
      <c r="I37908" t="s">
        <v>222</v>
      </c>
      <c r="J37908">
        <v>31808.48</v>
      </c>
      <c r="K37908">
        <v>1364</v>
      </c>
      <c r="L37908">
        <v>0.31689537000000001</v>
      </c>
      <c r="M37908" t="s">
        <v>38151</v>
      </c>
    </row>
    <row r="37909" spans="1:13">
      <c r="A37909" t="s">
        <v>23</v>
      </c>
      <c r="B37909" t="s">
        <v>35</v>
      </c>
      <c r="C37909" t="s">
        <v>45</v>
      </c>
      <c r="D37909" t="s">
        <v>48</v>
      </c>
      <c r="E37909" t="s">
        <v>53</v>
      </c>
      <c r="F37909" t="s">
        <v>149</v>
      </c>
      <c r="G37909">
        <v>3.59</v>
      </c>
      <c r="H37909">
        <v>2013</v>
      </c>
      <c r="I37909" t="s">
        <v>222</v>
      </c>
      <c r="J37909">
        <v>5155.24</v>
      </c>
      <c r="K37909">
        <v>1436</v>
      </c>
      <c r="L37909">
        <v>0.7632312</v>
      </c>
      <c r="M37909" t="s">
        <v>38152</v>
      </c>
    </row>
    <row r="37910" spans="1:13">
      <c r="A37910" t="s">
        <v>23</v>
      </c>
      <c r="B37910" t="s">
        <v>35</v>
      </c>
      <c r="C37910" t="s">
        <v>45</v>
      </c>
      <c r="D37910" t="s">
        <v>48</v>
      </c>
      <c r="E37910" t="s">
        <v>53</v>
      </c>
      <c r="F37910" t="s">
        <v>150</v>
      </c>
      <c r="G37910">
        <v>53.28</v>
      </c>
      <c r="H37910">
        <v>2013</v>
      </c>
      <c r="I37910" t="s">
        <v>222</v>
      </c>
      <c r="J37910">
        <v>69157.440000000002</v>
      </c>
      <c r="K37910">
        <v>1298</v>
      </c>
      <c r="L37910">
        <v>0.34365615999999999</v>
      </c>
      <c r="M37910" t="s">
        <v>38153</v>
      </c>
    </row>
    <row r="37911" spans="1:13">
      <c r="A37911" t="s">
        <v>23</v>
      </c>
      <c r="B37911" t="s">
        <v>35</v>
      </c>
      <c r="C37911" t="s">
        <v>45</v>
      </c>
      <c r="D37911" t="s">
        <v>48</v>
      </c>
      <c r="E37911" t="s">
        <v>53</v>
      </c>
      <c r="F37911" t="s">
        <v>74</v>
      </c>
      <c r="G37911">
        <v>123.23</v>
      </c>
      <c r="H37911">
        <v>2013</v>
      </c>
      <c r="I37911" t="s">
        <v>222</v>
      </c>
      <c r="J37911">
        <v>57425.18</v>
      </c>
      <c r="K37911">
        <v>466</v>
      </c>
      <c r="L37911">
        <v>0.35437798999999998</v>
      </c>
      <c r="M37911" t="s">
        <v>38154</v>
      </c>
    </row>
    <row r="37912" spans="1:13">
      <c r="A37912" t="s">
        <v>23</v>
      </c>
      <c r="B37912" t="s">
        <v>35</v>
      </c>
      <c r="C37912" t="s">
        <v>45</v>
      </c>
      <c r="D37912" t="s">
        <v>48</v>
      </c>
      <c r="E37912" t="s">
        <v>53</v>
      </c>
      <c r="F37912" t="s">
        <v>151</v>
      </c>
      <c r="G37912">
        <v>63.430000000000007</v>
      </c>
      <c r="H37912">
        <v>2013</v>
      </c>
      <c r="I37912" t="s">
        <v>222</v>
      </c>
      <c r="J37912">
        <v>113983.71</v>
      </c>
      <c r="K37912">
        <v>1797</v>
      </c>
      <c r="L37912">
        <v>0.26880025000000002</v>
      </c>
      <c r="M37912" t="s">
        <v>38155</v>
      </c>
    </row>
    <row r="37913" spans="1:13">
      <c r="A37913" t="s">
        <v>23</v>
      </c>
      <c r="B37913" t="s">
        <v>35</v>
      </c>
      <c r="C37913" t="s">
        <v>45</v>
      </c>
      <c r="D37913" t="s">
        <v>48</v>
      </c>
      <c r="E37913" t="s">
        <v>53</v>
      </c>
      <c r="F37913" t="s">
        <v>75</v>
      </c>
      <c r="G37913">
        <v>144.18</v>
      </c>
      <c r="H37913">
        <v>2013</v>
      </c>
      <c r="I37913" t="s">
        <v>222</v>
      </c>
      <c r="J37913">
        <v>25952.400000000001</v>
      </c>
      <c r="K37913">
        <v>180</v>
      </c>
      <c r="L37913">
        <v>0.47981689999999999</v>
      </c>
      <c r="M37913" t="s">
        <v>38156</v>
      </c>
    </row>
    <row r="37914" spans="1:13">
      <c r="A37914" t="s">
        <v>23</v>
      </c>
      <c r="B37914" t="s">
        <v>35</v>
      </c>
      <c r="C37914" t="s">
        <v>45</v>
      </c>
      <c r="D37914" t="s">
        <v>48</v>
      </c>
      <c r="E37914" t="s">
        <v>53</v>
      </c>
      <c r="F37914" t="s">
        <v>152</v>
      </c>
      <c r="G37914">
        <v>12.621036585365854</v>
      </c>
      <c r="H37914">
        <v>2013</v>
      </c>
      <c r="I37914" t="s">
        <v>222</v>
      </c>
      <c r="J37914">
        <v>47606.55</v>
      </c>
      <c r="K37914">
        <v>3772</v>
      </c>
      <c r="L37914">
        <v>0.59512041999999998</v>
      </c>
      <c r="M37914" t="s">
        <v>38157</v>
      </c>
    </row>
    <row r="37915" spans="1:13">
      <c r="A37915" t="s">
        <v>23</v>
      </c>
      <c r="B37915" t="s">
        <v>35</v>
      </c>
      <c r="C37915" t="s">
        <v>45</v>
      </c>
      <c r="D37915" t="s">
        <v>48</v>
      </c>
      <c r="E37915" t="s">
        <v>53</v>
      </c>
      <c r="F37915" t="s">
        <v>153</v>
      </c>
      <c r="G37915">
        <v>18.709999999999997</v>
      </c>
      <c r="H37915">
        <v>2013</v>
      </c>
      <c r="I37915" t="s">
        <v>222</v>
      </c>
      <c r="J37915">
        <v>19121.62</v>
      </c>
      <c r="K37915">
        <v>1022</v>
      </c>
      <c r="L37915">
        <v>0.46552645999999998</v>
      </c>
      <c r="M37915" t="s">
        <v>38158</v>
      </c>
    </row>
    <row r="37916" spans="1:13">
      <c r="A37916" t="s">
        <v>23</v>
      </c>
      <c r="B37916" t="s">
        <v>35</v>
      </c>
      <c r="C37916" t="s">
        <v>45</v>
      </c>
      <c r="D37916" t="s">
        <v>48</v>
      </c>
      <c r="E37916" t="s">
        <v>54</v>
      </c>
      <c r="F37916" t="s">
        <v>76</v>
      </c>
      <c r="G37916">
        <v>618.35</v>
      </c>
      <c r="H37916">
        <v>2013</v>
      </c>
      <c r="I37916" t="s">
        <v>222</v>
      </c>
      <c r="J37916">
        <v>149022.35</v>
      </c>
      <c r="K37916">
        <v>241</v>
      </c>
      <c r="L37916">
        <v>0.35958599000000002</v>
      </c>
      <c r="M37916" t="s">
        <v>38159</v>
      </c>
    </row>
    <row r="37917" spans="1:13">
      <c r="A37917" t="s">
        <v>23</v>
      </c>
      <c r="B37917" t="s">
        <v>35</v>
      </c>
      <c r="C37917" t="s">
        <v>45</v>
      </c>
      <c r="D37917" t="s">
        <v>48</v>
      </c>
      <c r="E37917" t="s">
        <v>54</v>
      </c>
      <c r="F37917" t="s">
        <v>198</v>
      </c>
      <c r="G37917">
        <v>706.94</v>
      </c>
      <c r="H37917">
        <v>2013</v>
      </c>
      <c r="I37917" t="s">
        <v>222</v>
      </c>
      <c r="J37917">
        <v>143508.82</v>
      </c>
      <c r="K37917">
        <v>203</v>
      </c>
      <c r="L37917">
        <v>0.35779557000000001</v>
      </c>
      <c r="M37917" t="s">
        <v>38160</v>
      </c>
    </row>
    <row r="37918" spans="1:13">
      <c r="A37918" t="s">
        <v>23</v>
      </c>
      <c r="B37918" t="s">
        <v>35</v>
      </c>
      <c r="C37918" t="s">
        <v>45</v>
      </c>
      <c r="D37918" t="s">
        <v>48</v>
      </c>
      <c r="E37918" t="s">
        <v>54</v>
      </c>
      <c r="F37918" t="s">
        <v>154</v>
      </c>
      <c r="G37918">
        <v>790.29000000000008</v>
      </c>
      <c r="H37918">
        <v>2013</v>
      </c>
      <c r="I37918" t="s">
        <v>222</v>
      </c>
      <c r="J37918">
        <v>96415.38</v>
      </c>
      <c r="K37918">
        <v>122</v>
      </c>
      <c r="L37918">
        <v>0.37997444000000002</v>
      </c>
      <c r="M37918" t="s">
        <v>38161</v>
      </c>
    </row>
    <row r="37919" spans="1:13">
      <c r="A37919" t="s">
        <v>23</v>
      </c>
      <c r="B37919" t="s">
        <v>35</v>
      </c>
      <c r="C37919" t="s">
        <v>45</v>
      </c>
      <c r="D37919" t="s">
        <v>48</v>
      </c>
      <c r="E37919" t="s">
        <v>54</v>
      </c>
      <c r="F37919" t="s">
        <v>155</v>
      </c>
      <c r="G37919">
        <v>1.9763372494816864</v>
      </c>
      <c r="H37919">
        <v>2013</v>
      </c>
      <c r="I37919" t="s">
        <v>222</v>
      </c>
      <c r="J37919">
        <v>8579.2800000000007</v>
      </c>
      <c r="K37919">
        <v>4341</v>
      </c>
      <c r="L37919">
        <v>0.49401348</v>
      </c>
      <c r="M37919" t="s">
        <v>38162</v>
      </c>
    </row>
    <row r="37920" spans="1:13">
      <c r="A37920" t="s">
        <v>23</v>
      </c>
      <c r="B37920" t="s">
        <v>35</v>
      </c>
      <c r="C37920" t="s">
        <v>45</v>
      </c>
      <c r="D37920" t="s">
        <v>48</v>
      </c>
      <c r="E37920" t="s">
        <v>55</v>
      </c>
      <c r="F37920" t="s">
        <v>78</v>
      </c>
      <c r="G37920">
        <v>85.59</v>
      </c>
      <c r="H37920">
        <v>2013</v>
      </c>
      <c r="I37920" t="s">
        <v>222</v>
      </c>
      <c r="J37920">
        <v>87644.160000000003</v>
      </c>
      <c r="K37920">
        <v>1024</v>
      </c>
      <c r="L37920">
        <v>0.29898353</v>
      </c>
      <c r="M37920" t="s">
        <v>38163</v>
      </c>
    </row>
    <row r="37921" spans="1:13">
      <c r="A37921" t="s">
        <v>23</v>
      </c>
      <c r="B37921" t="s">
        <v>35</v>
      </c>
      <c r="C37921" t="s">
        <v>45</v>
      </c>
      <c r="D37921" t="s">
        <v>48</v>
      </c>
      <c r="E37921" t="s">
        <v>55</v>
      </c>
      <c r="F37921" t="s">
        <v>156</v>
      </c>
      <c r="G37921">
        <v>144.9370037926675</v>
      </c>
      <c r="H37921">
        <v>2013</v>
      </c>
      <c r="I37921" t="s">
        <v>222</v>
      </c>
      <c r="J37921">
        <v>114645.17</v>
      </c>
      <c r="K37921">
        <v>791</v>
      </c>
      <c r="L37921">
        <v>0.40663875999999999</v>
      </c>
      <c r="M37921" t="s">
        <v>38164</v>
      </c>
    </row>
    <row r="37922" spans="1:13">
      <c r="A37922" t="s">
        <v>23</v>
      </c>
      <c r="B37922" t="s">
        <v>35</v>
      </c>
      <c r="C37922" t="s">
        <v>45</v>
      </c>
      <c r="D37922" t="s">
        <v>48</v>
      </c>
      <c r="E37922" t="s">
        <v>55</v>
      </c>
      <c r="F37922" t="s">
        <v>79</v>
      </c>
      <c r="G37922">
        <v>254.72142857142859</v>
      </c>
      <c r="H37922">
        <v>2013</v>
      </c>
      <c r="I37922" t="s">
        <v>222</v>
      </c>
      <c r="J37922">
        <v>92718.6</v>
      </c>
      <c r="K37922">
        <v>364</v>
      </c>
      <c r="L37922">
        <v>0.41112138999999998</v>
      </c>
      <c r="M37922" t="s">
        <v>38165</v>
      </c>
    </row>
    <row r="37923" spans="1:13">
      <c r="A37923" t="s">
        <v>23</v>
      </c>
      <c r="B37923" t="s">
        <v>35</v>
      </c>
      <c r="C37923" t="s">
        <v>45</v>
      </c>
      <c r="D37923" t="s">
        <v>48</v>
      </c>
      <c r="E37923" t="s">
        <v>55</v>
      </c>
      <c r="F37923" t="s">
        <v>157</v>
      </c>
      <c r="G37923">
        <v>105.99481037924151</v>
      </c>
      <c r="H37923">
        <v>2013</v>
      </c>
      <c r="I37923" t="s">
        <v>222</v>
      </c>
      <c r="J37923">
        <v>106206.8</v>
      </c>
      <c r="K37923">
        <v>1002</v>
      </c>
      <c r="L37923">
        <v>0.50422100999999997</v>
      </c>
      <c r="M37923" t="s">
        <v>38166</v>
      </c>
    </row>
    <row r="37924" spans="1:13">
      <c r="A37924" t="s">
        <v>23</v>
      </c>
      <c r="B37924" t="s">
        <v>35</v>
      </c>
      <c r="C37924" t="s">
        <v>45</v>
      </c>
      <c r="D37924" t="s">
        <v>48</v>
      </c>
      <c r="E37924" t="s">
        <v>55</v>
      </c>
      <c r="F37924" t="s">
        <v>158</v>
      </c>
      <c r="G37924">
        <v>39.840000000000003</v>
      </c>
      <c r="H37924">
        <v>2013</v>
      </c>
      <c r="I37924" t="s">
        <v>222</v>
      </c>
      <c r="J37924">
        <v>30358.080000000002</v>
      </c>
      <c r="K37924">
        <v>762</v>
      </c>
      <c r="L37924">
        <v>0.50401605999999999</v>
      </c>
      <c r="M37924" t="s">
        <v>38167</v>
      </c>
    </row>
    <row r="37925" spans="1:13">
      <c r="A37925" t="s">
        <v>23</v>
      </c>
      <c r="B37925" t="s">
        <v>35</v>
      </c>
      <c r="C37925" t="s">
        <v>45</v>
      </c>
      <c r="D37925" t="s">
        <v>48</v>
      </c>
      <c r="E37925" t="s">
        <v>55</v>
      </c>
      <c r="F37925" t="s">
        <v>159</v>
      </c>
      <c r="G37925">
        <v>17.649999999999999</v>
      </c>
      <c r="H37925">
        <v>2013</v>
      </c>
      <c r="I37925" t="s">
        <v>222</v>
      </c>
      <c r="J37925">
        <v>13978.8</v>
      </c>
      <c r="K37925">
        <v>792</v>
      </c>
      <c r="L37925">
        <v>0.52124645999999997</v>
      </c>
      <c r="M37925" t="s">
        <v>38168</v>
      </c>
    </row>
    <row r="37926" spans="1:13">
      <c r="A37926" t="s">
        <v>23</v>
      </c>
      <c r="B37926" t="s">
        <v>35</v>
      </c>
      <c r="C37926" t="s">
        <v>45</v>
      </c>
      <c r="D37926" t="s">
        <v>48</v>
      </c>
      <c r="E37926" t="s">
        <v>55</v>
      </c>
      <c r="F37926" t="s">
        <v>80</v>
      </c>
      <c r="G37926">
        <v>99.26</v>
      </c>
      <c r="H37926">
        <v>2013</v>
      </c>
      <c r="I37926" t="s">
        <v>222</v>
      </c>
      <c r="J37926">
        <v>36229.9</v>
      </c>
      <c r="K37926">
        <v>365</v>
      </c>
      <c r="L37926">
        <v>0.34263549999999998</v>
      </c>
      <c r="M37926" t="s">
        <v>38169</v>
      </c>
    </row>
    <row r="37927" spans="1:13">
      <c r="A37927" t="s">
        <v>23</v>
      </c>
      <c r="B37927" t="s">
        <v>35</v>
      </c>
      <c r="C37927" t="s">
        <v>45</v>
      </c>
      <c r="D37927" t="s">
        <v>48</v>
      </c>
      <c r="E37927" t="s">
        <v>73</v>
      </c>
      <c r="F37927" t="s">
        <v>160</v>
      </c>
      <c r="G37927">
        <v>73.02000000000001</v>
      </c>
      <c r="H37927">
        <v>2013</v>
      </c>
      <c r="I37927" t="s">
        <v>222</v>
      </c>
      <c r="J37927">
        <v>85141.32</v>
      </c>
      <c r="K37927">
        <v>1166</v>
      </c>
      <c r="L37927">
        <v>0.28101890000000002</v>
      </c>
      <c r="M37927" t="s">
        <v>38170</v>
      </c>
    </row>
    <row r="37928" spans="1:13">
      <c r="A37928" t="s">
        <v>23</v>
      </c>
      <c r="B37928" t="s">
        <v>35</v>
      </c>
      <c r="C37928" t="s">
        <v>45</v>
      </c>
      <c r="D37928" t="s">
        <v>48</v>
      </c>
      <c r="E37928" t="s">
        <v>73</v>
      </c>
      <c r="F37928" t="s">
        <v>161</v>
      </c>
      <c r="G37928">
        <v>275.25963414634145</v>
      </c>
      <c r="H37928">
        <v>2013</v>
      </c>
      <c r="I37928" t="s">
        <v>222</v>
      </c>
      <c r="J37928">
        <v>90285.16</v>
      </c>
      <c r="K37928">
        <v>328</v>
      </c>
      <c r="L37928">
        <v>0.39453526999999999</v>
      </c>
      <c r="M37928" t="s">
        <v>38171</v>
      </c>
    </row>
    <row r="37929" spans="1:13">
      <c r="A37929" t="s">
        <v>23</v>
      </c>
      <c r="B37929" t="s">
        <v>35</v>
      </c>
      <c r="C37929" t="s">
        <v>45</v>
      </c>
      <c r="D37929" t="s">
        <v>48</v>
      </c>
      <c r="E37929" t="s">
        <v>73</v>
      </c>
      <c r="F37929" t="s">
        <v>162</v>
      </c>
      <c r="G37929">
        <v>352.32</v>
      </c>
      <c r="H37929">
        <v>2013</v>
      </c>
      <c r="I37929" t="s">
        <v>222</v>
      </c>
      <c r="J37929">
        <v>101820.48</v>
      </c>
      <c r="K37929">
        <v>289</v>
      </c>
      <c r="L37929">
        <v>0.39449931999999999</v>
      </c>
      <c r="M37929" t="s">
        <v>38172</v>
      </c>
    </row>
    <row r="37930" spans="1:13">
      <c r="A37930" t="s">
        <v>23</v>
      </c>
      <c r="B37930" t="s">
        <v>35</v>
      </c>
      <c r="C37930" t="s">
        <v>45</v>
      </c>
      <c r="D37930" t="s">
        <v>48</v>
      </c>
      <c r="E37930" t="s">
        <v>73</v>
      </c>
      <c r="F37930" t="s">
        <v>205</v>
      </c>
      <c r="G37930">
        <v>443.41851485148516</v>
      </c>
      <c r="H37930">
        <v>2013</v>
      </c>
      <c r="I37930" t="s">
        <v>222</v>
      </c>
      <c r="J37930">
        <v>134355.81</v>
      </c>
      <c r="K37930">
        <v>303</v>
      </c>
      <c r="L37930">
        <v>0.46127644000000001</v>
      </c>
      <c r="M37930" t="s">
        <v>38173</v>
      </c>
    </row>
    <row r="37931" spans="1:13">
      <c r="A37931" t="s">
        <v>23</v>
      </c>
      <c r="B37931" t="s">
        <v>35</v>
      </c>
      <c r="C37931" t="s">
        <v>45</v>
      </c>
      <c r="D37931" t="s">
        <v>48</v>
      </c>
      <c r="E37931" t="s">
        <v>73</v>
      </c>
      <c r="F37931" t="s">
        <v>163</v>
      </c>
      <c r="G37931">
        <v>30.96</v>
      </c>
      <c r="H37931">
        <v>2013</v>
      </c>
      <c r="I37931" t="s">
        <v>222</v>
      </c>
      <c r="J37931">
        <v>25015.68</v>
      </c>
      <c r="K37931">
        <v>808</v>
      </c>
      <c r="L37931">
        <v>0.51550388000000003</v>
      </c>
      <c r="M37931" t="s">
        <v>38174</v>
      </c>
    </row>
    <row r="37932" spans="1:13">
      <c r="A37932" t="s">
        <v>23</v>
      </c>
      <c r="B37932" t="s">
        <v>35</v>
      </c>
      <c r="C37932" t="s">
        <v>45</v>
      </c>
      <c r="D37932" t="s">
        <v>48</v>
      </c>
      <c r="E37932" t="s">
        <v>73</v>
      </c>
      <c r="F37932" t="s">
        <v>164</v>
      </c>
      <c r="G37932">
        <v>69.83</v>
      </c>
      <c r="H37932">
        <v>2013</v>
      </c>
      <c r="I37932" t="s">
        <v>222</v>
      </c>
      <c r="J37932">
        <v>93083.39</v>
      </c>
      <c r="K37932">
        <v>1333</v>
      </c>
      <c r="L37932">
        <v>0.41028210999999998</v>
      </c>
      <c r="M37932" t="s">
        <v>38175</v>
      </c>
    </row>
    <row r="37933" spans="1:13">
      <c r="A37933" t="s">
        <v>23</v>
      </c>
      <c r="B37933" t="s">
        <v>35</v>
      </c>
      <c r="C37933" t="s">
        <v>45</v>
      </c>
      <c r="D37933" t="s">
        <v>48</v>
      </c>
      <c r="E37933" t="s">
        <v>56</v>
      </c>
      <c r="F37933" t="s">
        <v>81</v>
      </c>
      <c r="G37933">
        <v>14.469999999999999</v>
      </c>
      <c r="H37933">
        <v>2013</v>
      </c>
      <c r="I37933" t="s">
        <v>222</v>
      </c>
      <c r="J37933">
        <v>7842.74</v>
      </c>
      <c r="K37933">
        <v>542</v>
      </c>
      <c r="L37933">
        <v>0.53351762000000003</v>
      </c>
      <c r="M37933" t="s">
        <v>38176</v>
      </c>
    </row>
    <row r="37934" spans="1:13">
      <c r="A37934" t="s">
        <v>23</v>
      </c>
      <c r="B37934" t="s">
        <v>35</v>
      </c>
      <c r="C37934" t="s">
        <v>45</v>
      </c>
      <c r="D37934" t="s">
        <v>48</v>
      </c>
      <c r="E37934" t="s">
        <v>56</v>
      </c>
      <c r="F37934" t="s">
        <v>165</v>
      </c>
      <c r="G37934">
        <v>15.959999999999999</v>
      </c>
      <c r="H37934">
        <v>2013</v>
      </c>
      <c r="I37934" t="s">
        <v>222</v>
      </c>
      <c r="J37934">
        <v>24674.16</v>
      </c>
      <c r="K37934">
        <v>1546</v>
      </c>
      <c r="L37934">
        <v>0.53007519000000003</v>
      </c>
      <c r="M37934" t="s">
        <v>38177</v>
      </c>
    </row>
    <row r="37935" spans="1:13">
      <c r="A37935" t="s">
        <v>23</v>
      </c>
      <c r="B37935" t="s">
        <v>35</v>
      </c>
      <c r="C37935" t="s">
        <v>45</v>
      </c>
      <c r="D37935" t="s">
        <v>48</v>
      </c>
      <c r="E37935" t="s">
        <v>56</v>
      </c>
      <c r="F37935" t="s">
        <v>166</v>
      </c>
      <c r="G37935">
        <v>26.82</v>
      </c>
      <c r="H37935">
        <v>2013</v>
      </c>
      <c r="I37935" t="s">
        <v>222</v>
      </c>
      <c r="J37935">
        <v>32264.46</v>
      </c>
      <c r="K37935">
        <v>1203</v>
      </c>
      <c r="L37935">
        <v>0.37844892000000002</v>
      </c>
      <c r="M37935" t="s">
        <v>38178</v>
      </c>
    </row>
    <row r="37936" spans="1:13">
      <c r="A37936" t="s">
        <v>23</v>
      </c>
      <c r="B37936" t="s">
        <v>35</v>
      </c>
      <c r="C37936" t="s">
        <v>45</v>
      </c>
      <c r="D37936" t="s">
        <v>48</v>
      </c>
      <c r="E37936" t="s">
        <v>56</v>
      </c>
      <c r="F37936" t="s">
        <v>167</v>
      </c>
      <c r="G37936">
        <v>29.44</v>
      </c>
      <c r="H37936">
        <v>2013</v>
      </c>
      <c r="I37936" t="s">
        <v>222</v>
      </c>
      <c r="J37936">
        <v>15779.84</v>
      </c>
      <c r="K37936">
        <v>536</v>
      </c>
      <c r="L37936">
        <v>0.38858695999999998</v>
      </c>
      <c r="M37936" t="s">
        <v>38179</v>
      </c>
    </row>
    <row r="37937" spans="1:13">
      <c r="A37937" t="s">
        <v>23</v>
      </c>
      <c r="B37937" t="s">
        <v>35</v>
      </c>
      <c r="C37937" t="s">
        <v>45</v>
      </c>
      <c r="D37937" t="s">
        <v>48</v>
      </c>
      <c r="E37937" t="s">
        <v>56</v>
      </c>
      <c r="F37937" t="s">
        <v>82</v>
      </c>
      <c r="G37937">
        <v>54.14</v>
      </c>
      <c r="H37937">
        <v>2013</v>
      </c>
      <c r="I37937" t="s">
        <v>222</v>
      </c>
      <c r="J37937">
        <v>6226.1</v>
      </c>
      <c r="K37937">
        <v>115</v>
      </c>
      <c r="L37937">
        <v>0.44052457</v>
      </c>
      <c r="M37937" t="s">
        <v>38180</v>
      </c>
    </row>
    <row r="37938" spans="1:13">
      <c r="A37938" t="s">
        <v>23</v>
      </c>
      <c r="B37938" t="s">
        <v>35</v>
      </c>
      <c r="C37938" t="s">
        <v>45</v>
      </c>
      <c r="D37938" t="s">
        <v>48</v>
      </c>
      <c r="E37938" t="s">
        <v>56</v>
      </c>
      <c r="F37938" t="s">
        <v>168</v>
      </c>
      <c r="G37938">
        <v>26.54</v>
      </c>
      <c r="H37938">
        <v>2013</v>
      </c>
      <c r="I37938" t="s">
        <v>222</v>
      </c>
      <c r="J37938">
        <v>13668.1</v>
      </c>
      <c r="K37938">
        <v>515</v>
      </c>
      <c r="L37938">
        <v>0.33006782000000001</v>
      </c>
      <c r="M37938" t="s">
        <v>38181</v>
      </c>
    </row>
    <row r="37939" spans="1:13">
      <c r="A37939" t="s">
        <v>23</v>
      </c>
      <c r="B37939" t="s">
        <v>35</v>
      </c>
      <c r="C37939" t="s">
        <v>45</v>
      </c>
      <c r="D37939" t="s">
        <v>48</v>
      </c>
      <c r="E37939" t="s">
        <v>56</v>
      </c>
      <c r="F37939" t="s">
        <v>206</v>
      </c>
      <c r="G37939">
        <v>31.549999999999997</v>
      </c>
      <c r="H37939">
        <v>2013</v>
      </c>
      <c r="I37939" t="s">
        <v>222</v>
      </c>
      <c r="J37939">
        <v>17257.849999999999</v>
      </c>
      <c r="K37939">
        <v>547</v>
      </c>
      <c r="L37939">
        <v>0.36608558000000002</v>
      </c>
      <c r="M37939" t="s">
        <v>38182</v>
      </c>
    </row>
    <row r="37940" spans="1:13">
      <c r="A37940" t="s">
        <v>23</v>
      </c>
      <c r="B37940" t="s">
        <v>35</v>
      </c>
      <c r="C37940" t="s">
        <v>45</v>
      </c>
      <c r="D37940" t="s">
        <v>48</v>
      </c>
      <c r="E37940" t="s">
        <v>56</v>
      </c>
      <c r="F37940" t="s">
        <v>84</v>
      </c>
      <c r="G37940">
        <v>64.34</v>
      </c>
      <c r="H37940">
        <v>2013</v>
      </c>
      <c r="I37940" t="s">
        <v>222</v>
      </c>
      <c r="J37940">
        <v>7720.8</v>
      </c>
      <c r="K37940">
        <v>120</v>
      </c>
      <c r="L37940">
        <v>0.36851104000000001</v>
      </c>
      <c r="M37940" t="s">
        <v>38183</v>
      </c>
    </row>
    <row r="37941" spans="1:13">
      <c r="A37941" t="s">
        <v>23</v>
      </c>
      <c r="B37941" t="s">
        <v>35</v>
      </c>
      <c r="C37941" t="s">
        <v>45</v>
      </c>
      <c r="D37941" t="s">
        <v>48</v>
      </c>
      <c r="E37941" t="s">
        <v>56</v>
      </c>
      <c r="F37941" t="s">
        <v>170</v>
      </c>
      <c r="G37941">
        <v>27.097338573834925</v>
      </c>
      <c r="H37941">
        <v>2013</v>
      </c>
      <c r="I37941" t="s">
        <v>222</v>
      </c>
      <c r="J37941">
        <v>48260.36</v>
      </c>
      <c r="K37941">
        <v>1781</v>
      </c>
      <c r="L37941">
        <v>0.52799792999999995</v>
      </c>
      <c r="M37941" t="s">
        <v>38184</v>
      </c>
    </row>
    <row r="37942" spans="1:13">
      <c r="A37942" t="s">
        <v>23</v>
      </c>
      <c r="B37942" t="s">
        <v>35</v>
      </c>
      <c r="C37942" t="s">
        <v>45</v>
      </c>
      <c r="D37942" t="s">
        <v>48</v>
      </c>
      <c r="E37942" t="s">
        <v>56</v>
      </c>
      <c r="F37942" t="s">
        <v>211</v>
      </c>
      <c r="G37942">
        <v>34.39</v>
      </c>
      <c r="H37942">
        <v>2013</v>
      </c>
      <c r="I37942" t="s">
        <v>222</v>
      </c>
      <c r="J37942">
        <v>11967.72</v>
      </c>
      <c r="K37942">
        <v>348</v>
      </c>
      <c r="L37942">
        <v>0.54579820000000001</v>
      </c>
      <c r="M37942" t="s">
        <v>38185</v>
      </c>
    </row>
    <row r="37943" spans="1:13">
      <c r="A37943" t="s">
        <v>23</v>
      </c>
      <c r="B37943" t="s">
        <v>35</v>
      </c>
      <c r="C37943" t="s">
        <v>45</v>
      </c>
      <c r="D37943" t="s">
        <v>50</v>
      </c>
      <c r="E37943" t="s">
        <v>61</v>
      </c>
      <c r="F37943" t="s">
        <v>171</v>
      </c>
      <c r="G37943">
        <v>47.900000000000006</v>
      </c>
      <c r="H37943">
        <v>2013</v>
      </c>
      <c r="I37943" t="s">
        <v>222</v>
      </c>
      <c r="J37943">
        <v>14034.7</v>
      </c>
      <c r="K37943">
        <v>293</v>
      </c>
      <c r="L37943">
        <v>0.37369520000000001</v>
      </c>
      <c r="M37943" t="s">
        <v>38186</v>
      </c>
    </row>
    <row r="37944" spans="1:13">
      <c r="A37944" t="s">
        <v>23</v>
      </c>
      <c r="B37944" t="s">
        <v>35</v>
      </c>
      <c r="C37944" t="s">
        <v>45</v>
      </c>
      <c r="D37944" t="s">
        <v>50</v>
      </c>
      <c r="E37944" t="s">
        <v>61</v>
      </c>
      <c r="F37944" t="s">
        <v>172</v>
      </c>
      <c r="G37944">
        <v>41.61</v>
      </c>
      <c r="H37944">
        <v>2013</v>
      </c>
      <c r="I37944" t="s">
        <v>222</v>
      </c>
      <c r="J37944">
        <v>3786.51</v>
      </c>
      <c r="K37944">
        <v>91</v>
      </c>
      <c r="L37944">
        <v>0.51934630999999998</v>
      </c>
      <c r="M37944" t="s">
        <v>38187</v>
      </c>
    </row>
    <row r="37945" spans="1:13">
      <c r="A37945" t="s">
        <v>23</v>
      </c>
      <c r="B37945" t="s">
        <v>35</v>
      </c>
      <c r="C37945" t="s">
        <v>45</v>
      </c>
      <c r="D37945" t="s">
        <v>50</v>
      </c>
      <c r="E37945" t="s">
        <v>61</v>
      </c>
      <c r="F37945" t="s">
        <v>173</v>
      </c>
      <c r="G37945">
        <v>77.47</v>
      </c>
      <c r="H37945">
        <v>2013</v>
      </c>
      <c r="I37945" t="s">
        <v>222</v>
      </c>
      <c r="J37945">
        <v>6584.95</v>
      </c>
      <c r="K37945">
        <v>85</v>
      </c>
      <c r="L37945">
        <v>0.49657931999999999</v>
      </c>
      <c r="M37945" t="s">
        <v>38188</v>
      </c>
    </row>
    <row r="37946" spans="1:13">
      <c r="A37946" t="s">
        <v>23</v>
      </c>
      <c r="B37946" t="s">
        <v>35</v>
      </c>
      <c r="C37946" t="s">
        <v>45</v>
      </c>
      <c r="D37946" t="s">
        <v>50</v>
      </c>
      <c r="E37946" t="s">
        <v>61</v>
      </c>
      <c r="F37946" t="s">
        <v>174</v>
      </c>
      <c r="G37946">
        <v>95.070000000000007</v>
      </c>
      <c r="H37946">
        <v>2013</v>
      </c>
      <c r="I37946" t="s">
        <v>222</v>
      </c>
      <c r="J37946">
        <v>10457.700000000001</v>
      </c>
      <c r="K37946">
        <v>110</v>
      </c>
      <c r="L37946">
        <v>0.52666455999999995</v>
      </c>
      <c r="M37946" t="s">
        <v>38189</v>
      </c>
    </row>
    <row r="37947" spans="1:13">
      <c r="A37947" t="s">
        <v>23</v>
      </c>
      <c r="B37947" t="s">
        <v>35</v>
      </c>
      <c r="C37947" t="s">
        <v>45</v>
      </c>
      <c r="D37947" t="s">
        <v>50</v>
      </c>
      <c r="E37947" t="s">
        <v>61</v>
      </c>
      <c r="F37947" t="s">
        <v>106</v>
      </c>
      <c r="G37947">
        <v>285.10638297872339</v>
      </c>
      <c r="H37947">
        <v>2013</v>
      </c>
      <c r="I37947" t="s">
        <v>222</v>
      </c>
      <c r="J37947">
        <v>13400</v>
      </c>
      <c r="K37947">
        <v>47</v>
      </c>
      <c r="L37947">
        <v>0.59246790999999999</v>
      </c>
      <c r="M37947" t="s">
        <v>38190</v>
      </c>
    </row>
    <row r="37948" spans="1:13">
      <c r="A37948" t="s">
        <v>23</v>
      </c>
      <c r="B37948" t="s">
        <v>35</v>
      </c>
      <c r="C37948" t="s">
        <v>45</v>
      </c>
      <c r="D37948" t="s">
        <v>50</v>
      </c>
      <c r="E37948" t="s">
        <v>61</v>
      </c>
      <c r="F37948" t="s">
        <v>175</v>
      </c>
      <c r="G37948">
        <v>73</v>
      </c>
      <c r="H37948">
        <v>2013</v>
      </c>
      <c r="I37948" t="s">
        <v>222</v>
      </c>
      <c r="J37948">
        <v>25404</v>
      </c>
      <c r="K37948">
        <v>348</v>
      </c>
      <c r="L37948">
        <v>0.41707369</v>
      </c>
      <c r="M37948" t="s">
        <v>38191</v>
      </c>
    </row>
    <row r="37949" spans="1:13">
      <c r="A37949" t="s">
        <v>23</v>
      </c>
      <c r="B37949" t="s">
        <v>35</v>
      </c>
      <c r="C37949" t="s">
        <v>45</v>
      </c>
      <c r="D37949" t="s">
        <v>50</v>
      </c>
      <c r="E37949" t="s">
        <v>61</v>
      </c>
      <c r="F37949" t="s">
        <v>116</v>
      </c>
      <c r="G37949">
        <v>229.46702317290553</v>
      </c>
      <c r="H37949">
        <v>2013</v>
      </c>
      <c r="I37949" t="s">
        <v>222</v>
      </c>
      <c r="J37949">
        <v>128731</v>
      </c>
      <c r="K37949">
        <v>561</v>
      </c>
      <c r="L37949">
        <v>0.46167029999999998</v>
      </c>
      <c r="M37949" t="s">
        <v>38192</v>
      </c>
    </row>
    <row r="37950" spans="1:13">
      <c r="A37950" t="s">
        <v>23</v>
      </c>
      <c r="B37950" t="s">
        <v>35</v>
      </c>
      <c r="C37950" t="s">
        <v>45</v>
      </c>
      <c r="D37950" t="s">
        <v>50</v>
      </c>
      <c r="E37950" t="s">
        <v>61</v>
      </c>
      <c r="F37950" t="s">
        <v>176</v>
      </c>
      <c r="G37950">
        <v>167.2</v>
      </c>
      <c r="H37950">
        <v>2013</v>
      </c>
      <c r="I37950" t="s">
        <v>222</v>
      </c>
      <c r="J37950">
        <v>28256.799999999999</v>
      </c>
      <c r="K37950">
        <v>169</v>
      </c>
      <c r="L37950">
        <v>0.47493771000000001</v>
      </c>
      <c r="M37950" t="s">
        <v>38193</v>
      </c>
    </row>
    <row r="37951" spans="1:13">
      <c r="A37951" t="s">
        <v>23</v>
      </c>
      <c r="B37951" t="s">
        <v>35</v>
      </c>
      <c r="C37951" t="s">
        <v>45</v>
      </c>
      <c r="D37951" t="s">
        <v>50</v>
      </c>
      <c r="E37951" t="s">
        <v>61</v>
      </c>
      <c r="F37951" t="s">
        <v>207</v>
      </c>
      <c r="G37951">
        <v>44.9</v>
      </c>
      <c r="H37951">
        <v>2013</v>
      </c>
      <c r="I37951" t="s">
        <v>222</v>
      </c>
      <c r="J37951">
        <v>5253.3</v>
      </c>
      <c r="K37951">
        <v>117</v>
      </c>
      <c r="L37951">
        <v>0.38396437</v>
      </c>
      <c r="M37951" t="s">
        <v>38194</v>
      </c>
    </row>
    <row r="37952" spans="1:13">
      <c r="A37952" t="s">
        <v>23</v>
      </c>
      <c r="B37952" t="s">
        <v>35</v>
      </c>
      <c r="C37952" t="s">
        <v>45</v>
      </c>
      <c r="D37952" t="s">
        <v>50</v>
      </c>
      <c r="E37952" t="s">
        <v>61</v>
      </c>
      <c r="F37952" t="s">
        <v>117</v>
      </c>
      <c r="G37952">
        <v>189.18637274549098</v>
      </c>
      <c r="H37952">
        <v>2013</v>
      </c>
      <c r="I37952" t="s">
        <v>222</v>
      </c>
      <c r="J37952">
        <v>94404</v>
      </c>
      <c r="K37952">
        <v>499</v>
      </c>
      <c r="L37952">
        <v>0.45635735999999999</v>
      </c>
      <c r="M37952" t="s">
        <v>38195</v>
      </c>
    </row>
    <row r="37953" spans="1:13">
      <c r="A37953" t="s">
        <v>23</v>
      </c>
      <c r="B37953" t="s">
        <v>35</v>
      </c>
      <c r="C37953" t="s">
        <v>45</v>
      </c>
      <c r="D37953" t="s">
        <v>50</v>
      </c>
      <c r="E37953" t="s">
        <v>61</v>
      </c>
      <c r="F37953" t="s">
        <v>118</v>
      </c>
      <c r="G37953">
        <v>263.44251968503937</v>
      </c>
      <c r="H37953">
        <v>2013</v>
      </c>
      <c r="I37953" t="s">
        <v>222</v>
      </c>
      <c r="J37953">
        <v>66914.399999999994</v>
      </c>
      <c r="K37953">
        <v>254</v>
      </c>
      <c r="L37953">
        <v>0.43281058</v>
      </c>
      <c r="M37953" t="s">
        <v>38196</v>
      </c>
    </row>
    <row r="37954" spans="1:13">
      <c r="A37954" t="s">
        <v>23</v>
      </c>
      <c r="B37954" t="s">
        <v>35</v>
      </c>
      <c r="C37954" t="s">
        <v>45</v>
      </c>
      <c r="D37954" t="s">
        <v>50</v>
      </c>
      <c r="E37954" t="s">
        <v>61</v>
      </c>
      <c r="F37954" t="s">
        <v>213</v>
      </c>
      <c r="G37954">
        <v>104.6</v>
      </c>
      <c r="H37954">
        <v>2013</v>
      </c>
      <c r="I37954" t="s">
        <v>222</v>
      </c>
      <c r="J37954">
        <v>15480.8</v>
      </c>
      <c r="K37954">
        <v>148</v>
      </c>
      <c r="L37954">
        <v>0.42504779999999998</v>
      </c>
      <c r="M37954" t="s">
        <v>38197</v>
      </c>
    </row>
    <row r="37955" spans="1:13">
      <c r="A37955" t="s">
        <v>23</v>
      </c>
      <c r="B37955" t="s">
        <v>35</v>
      </c>
      <c r="C37955" t="s">
        <v>45</v>
      </c>
      <c r="D37955" t="s">
        <v>50</v>
      </c>
      <c r="E37955" t="s">
        <v>61</v>
      </c>
      <c r="F37955" t="s">
        <v>119</v>
      </c>
      <c r="G37955">
        <v>123.4563492063492</v>
      </c>
      <c r="H37955">
        <v>2013</v>
      </c>
      <c r="I37955" t="s">
        <v>222</v>
      </c>
      <c r="J37955">
        <v>15555.5</v>
      </c>
      <c r="K37955">
        <v>126</v>
      </c>
      <c r="L37955">
        <v>0.45574747999999998</v>
      </c>
      <c r="M37955" t="s">
        <v>38198</v>
      </c>
    </row>
    <row r="37956" spans="1:13">
      <c r="A37956" t="s">
        <v>23</v>
      </c>
      <c r="B37956" t="s">
        <v>35</v>
      </c>
      <c r="C37956" t="s">
        <v>45</v>
      </c>
      <c r="D37956" t="s">
        <v>50</v>
      </c>
      <c r="E37956" t="s">
        <v>62</v>
      </c>
      <c r="F37956" t="s">
        <v>107</v>
      </c>
      <c r="G37956">
        <v>60.8852931323283</v>
      </c>
      <c r="H37956">
        <v>2013</v>
      </c>
      <c r="I37956" t="s">
        <v>222</v>
      </c>
      <c r="J37956">
        <v>36348.519999999997</v>
      </c>
      <c r="K37956">
        <v>597</v>
      </c>
      <c r="L37956">
        <v>0.57050383000000005</v>
      </c>
      <c r="M37956" t="s">
        <v>38199</v>
      </c>
    </row>
    <row r="37957" spans="1:13">
      <c r="A37957" t="s">
        <v>23</v>
      </c>
      <c r="B37957" t="s">
        <v>35</v>
      </c>
      <c r="C37957" t="s">
        <v>45</v>
      </c>
      <c r="D37957" t="s">
        <v>50</v>
      </c>
      <c r="E37957" t="s">
        <v>62</v>
      </c>
      <c r="F37957" t="s">
        <v>108</v>
      </c>
      <c r="G37957">
        <v>106.31</v>
      </c>
      <c r="H37957">
        <v>2013</v>
      </c>
      <c r="I37957" t="s">
        <v>222</v>
      </c>
      <c r="J37957">
        <v>11694.1</v>
      </c>
      <c r="K37957">
        <v>110</v>
      </c>
      <c r="L37957">
        <v>0.53259336000000002</v>
      </c>
      <c r="M37957" t="s">
        <v>38200</v>
      </c>
    </row>
    <row r="37958" spans="1:13">
      <c r="A37958" t="s">
        <v>23</v>
      </c>
      <c r="B37958" t="s">
        <v>35</v>
      </c>
      <c r="C37958" t="s">
        <v>45</v>
      </c>
      <c r="D37958" t="s">
        <v>50</v>
      </c>
      <c r="E37958" t="s">
        <v>62</v>
      </c>
      <c r="F37958" t="s">
        <v>177</v>
      </c>
      <c r="G37958">
        <v>118.51029684601114</v>
      </c>
      <c r="H37958">
        <v>2013</v>
      </c>
      <c r="I37958" t="s">
        <v>222</v>
      </c>
      <c r="J37958">
        <v>63877.05</v>
      </c>
      <c r="K37958">
        <v>539</v>
      </c>
      <c r="L37958">
        <v>0.50316552999999997</v>
      </c>
      <c r="M37958" t="s">
        <v>38201</v>
      </c>
    </row>
    <row r="37959" spans="1:13">
      <c r="A37959" t="s">
        <v>23</v>
      </c>
      <c r="B37959" t="s">
        <v>35</v>
      </c>
      <c r="C37959" t="s">
        <v>45</v>
      </c>
      <c r="D37959" t="s">
        <v>50</v>
      </c>
      <c r="E37959" t="s">
        <v>62</v>
      </c>
      <c r="F37959" t="s">
        <v>208</v>
      </c>
      <c r="G37959">
        <v>145.32999999999998</v>
      </c>
      <c r="H37959">
        <v>2013</v>
      </c>
      <c r="I37959" t="s">
        <v>222</v>
      </c>
      <c r="J37959">
        <v>6249.19</v>
      </c>
      <c r="K37959">
        <v>43</v>
      </c>
      <c r="L37959">
        <v>0.50113534999999998</v>
      </c>
      <c r="M37959" t="s">
        <v>38202</v>
      </c>
    </row>
    <row r="37960" spans="1:13">
      <c r="A37960" t="s">
        <v>23</v>
      </c>
      <c r="B37960" t="s">
        <v>35</v>
      </c>
      <c r="C37960" t="s">
        <v>45</v>
      </c>
      <c r="D37960" t="s">
        <v>50</v>
      </c>
      <c r="E37960" t="s">
        <v>62</v>
      </c>
      <c r="F37960" t="s">
        <v>179</v>
      </c>
      <c r="G37960">
        <v>67.5</v>
      </c>
      <c r="H37960">
        <v>2013</v>
      </c>
      <c r="I37960" t="s">
        <v>222</v>
      </c>
      <c r="J37960">
        <v>27337.5</v>
      </c>
      <c r="K37960">
        <v>405</v>
      </c>
      <c r="L37960">
        <v>0.45143044999999998</v>
      </c>
      <c r="M37960" t="s">
        <v>38203</v>
      </c>
    </row>
    <row r="37961" spans="1:13">
      <c r="A37961" t="s">
        <v>23</v>
      </c>
      <c r="B37961" t="s">
        <v>35</v>
      </c>
      <c r="C37961" t="s">
        <v>45</v>
      </c>
      <c r="D37961" t="s">
        <v>50</v>
      </c>
      <c r="E37961" t="s">
        <v>62</v>
      </c>
      <c r="F37961" t="s">
        <v>120</v>
      </c>
      <c r="G37961">
        <v>38.299999999999997</v>
      </c>
      <c r="H37961">
        <v>2013</v>
      </c>
      <c r="I37961" t="s">
        <v>222</v>
      </c>
      <c r="J37961">
        <v>5859.9</v>
      </c>
      <c r="K37961">
        <v>153</v>
      </c>
      <c r="L37961">
        <v>0.33740336999999998</v>
      </c>
      <c r="M37961" t="s">
        <v>38204</v>
      </c>
    </row>
    <row r="37962" spans="1:13">
      <c r="A37962" t="s">
        <v>23</v>
      </c>
      <c r="B37962" t="s">
        <v>35</v>
      </c>
      <c r="C37962" t="s">
        <v>45</v>
      </c>
      <c r="D37962" t="s">
        <v>50</v>
      </c>
      <c r="E37962" t="s">
        <v>62</v>
      </c>
      <c r="F37962" t="s">
        <v>121</v>
      </c>
      <c r="G37962">
        <v>33.964886039886039</v>
      </c>
      <c r="H37962">
        <v>2013</v>
      </c>
      <c r="I37962" t="s">
        <v>222</v>
      </c>
      <c r="J37962">
        <v>47686.7</v>
      </c>
      <c r="K37962">
        <v>1404</v>
      </c>
      <c r="L37962">
        <v>0.33295363</v>
      </c>
      <c r="M37962" t="s">
        <v>38205</v>
      </c>
    </row>
    <row r="37963" spans="1:13">
      <c r="A37963" t="s">
        <v>23</v>
      </c>
      <c r="B37963" t="s">
        <v>35</v>
      </c>
      <c r="C37963" t="s">
        <v>45</v>
      </c>
      <c r="D37963" t="s">
        <v>50</v>
      </c>
      <c r="E37963" t="s">
        <v>62</v>
      </c>
      <c r="F37963" t="s">
        <v>122</v>
      </c>
      <c r="G37963">
        <v>44.207759472817138</v>
      </c>
      <c r="H37963">
        <v>2013</v>
      </c>
      <c r="I37963" t="s">
        <v>222</v>
      </c>
      <c r="J37963">
        <v>53668.22</v>
      </c>
      <c r="K37963">
        <v>1214</v>
      </c>
      <c r="L37963">
        <v>0.36787934999999999</v>
      </c>
      <c r="M37963" t="s">
        <v>38206</v>
      </c>
    </row>
    <row r="37964" spans="1:13">
      <c r="A37964" t="s">
        <v>23</v>
      </c>
      <c r="B37964" t="s">
        <v>35</v>
      </c>
      <c r="C37964" t="s">
        <v>45</v>
      </c>
      <c r="D37964" t="s">
        <v>50</v>
      </c>
      <c r="E37964" t="s">
        <v>62</v>
      </c>
      <c r="F37964" t="s">
        <v>123</v>
      </c>
      <c r="G37964">
        <v>20.150000000000002</v>
      </c>
      <c r="H37964">
        <v>2013</v>
      </c>
      <c r="I37964" t="s">
        <v>222</v>
      </c>
      <c r="J37964">
        <v>57770.05</v>
      </c>
      <c r="K37964">
        <v>2867</v>
      </c>
      <c r="L37964">
        <v>0.40137129999999999</v>
      </c>
      <c r="M37964" t="s">
        <v>38207</v>
      </c>
    </row>
    <row r="37965" spans="1:13">
      <c r="A37965" t="s">
        <v>23</v>
      </c>
      <c r="B37965" t="s">
        <v>35</v>
      </c>
      <c r="C37965" t="s">
        <v>45</v>
      </c>
      <c r="D37965" t="s">
        <v>50</v>
      </c>
      <c r="E37965" t="s">
        <v>62</v>
      </c>
      <c r="F37965" t="s">
        <v>124</v>
      </c>
      <c r="G37965">
        <v>64.95322307039865</v>
      </c>
      <c r="H37965">
        <v>2013</v>
      </c>
      <c r="I37965" t="s">
        <v>222</v>
      </c>
      <c r="J37965">
        <v>76579.850000000006</v>
      </c>
      <c r="K37965">
        <v>1179</v>
      </c>
      <c r="L37965">
        <v>0.41298670999999998</v>
      </c>
      <c r="M37965" t="s">
        <v>38208</v>
      </c>
    </row>
    <row r="37966" spans="1:13">
      <c r="A37966" t="s">
        <v>23</v>
      </c>
      <c r="B37966" t="s">
        <v>35</v>
      </c>
      <c r="C37966" t="s">
        <v>45</v>
      </c>
      <c r="D37966" t="s">
        <v>50</v>
      </c>
      <c r="E37966" t="s">
        <v>62</v>
      </c>
      <c r="F37966" t="s">
        <v>125</v>
      </c>
      <c r="G37966">
        <v>82.95</v>
      </c>
      <c r="H37966">
        <v>2013</v>
      </c>
      <c r="I37966" t="s">
        <v>222</v>
      </c>
      <c r="J37966">
        <v>112812</v>
      </c>
      <c r="K37966">
        <v>1360</v>
      </c>
      <c r="L37966">
        <v>0.50758464999999997</v>
      </c>
      <c r="M37966" t="s">
        <v>38209</v>
      </c>
    </row>
    <row r="37967" spans="1:13">
      <c r="A37967" t="s">
        <v>23</v>
      </c>
      <c r="B37967" t="s">
        <v>35</v>
      </c>
      <c r="C37967" t="s">
        <v>45</v>
      </c>
      <c r="D37967" t="s">
        <v>50</v>
      </c>
      <c r="E37967" t="s">
        <v>62</v>
      </c>
      <c r="F37967" t="s">
        <v>126</v>
      </c>
      <c r="G37967">
        <v>50.3</v>
      </c>
      <c r="H37967">
        <v>2013</v>
      </c>
      <c r="I37967" t="s">
        <v>222</v>
      </c>
      <c r="J37967">
        <v>42755</v>
      </c>
      <c r="K37967">
        <v>850</v>
      </c>
      <c r="L37967">
        <v>0.39349503000000002</v>
      </c>
      <c r="M37967" t="s">
        <v>38210</v>
      </c>
    </row>
    <row r="37968" spans="1:13">
      <c r="A37968" t="s">
        <v>23</v>
      </c>
      <c r="B37968" t="s">
        <v>35</v>
      </c>
      <c r="C37968" t="s">
        <v>45</v>
      </c>
      <c r="D37968" t="s">
        <v>50</v>
      </c>
      <c r="E37968" t="s">
        <v>62</v>
      </c>
      <c r="F37968" t="s">
        <v>180</v>
      </c>
      <c r="G37968">
        <v>40.5</v>
      </c>
      <c r="H37968">
        <v>2013</v>
      </c>
      <c r="I37968" t="s">
        <v>222</v>
      </c>
      <c r="J37968">
        <v>55201.5</v>
      </c>
      <c r="K37968">
        <v>1363</v>
      </c>
      <c r="L37968">
        <v>0.40190466000000002</v>
      </c>
      <c r="M37968" t="s">
        <v>38211</v>
      </c>
    </row>
    <row r="37969" spans="1:13">
      <c r="A37969" t="s">
        <v>23</v>
      </c>
      <c r="B37969" t="s">
        <v>35</v>
      </c>
      <c r="C37969" t="s">
        <v>45</v>
      </c>
      <c r="D37969" t="s">
        <v>50</v>
      </c>
      <c r="E37969" t="s">
        <v>62</v>
      </c>
      <c r="F37969" t="s">
        <v>215</v>
      </c>
      <c r="G37969">
        <v>62.65</v>
      </c>
      <c r="H37969">
        <v>2013</v>
      </c>
      <c r="I37969" t="s">
        <v>222</v>
      </c>
      <c r="J37969">
        <v>100741.2</v>
      </c>
      <c r="K37969">
        <v>1608</v>
      </c>
      <c r="L37969">
        <v>0.44811278999999998</v>
      </c>
      <c r="M37969" t="s">
        <v>38212</v>
      </c>
    </row>
    <row r="37970" spans="1:13">
      <c r="A37970" t="s">
        <v>23</v>
      </c>
      <c r="B37970" t="s">
        <v>35</v>
      </c>
      <c r="C37970" t="s">
        <v>45</v>
      </c>
      <c r="D37970" t="s">
        <v>50</v>
      </c>
      <c r="E37970" t="s">
        <v>63</v>
      </c>
      <c r="F37970" t="s">
        <v>199</v>
      </c>
      <c r="G37970">
        <v>12.14</v>
      </c>
      <c r="H37970">
        <v>2013</v>
      </c>
      <c r="I37970" t="s">
        <v>222</v>
      </c>
      <c r="J37970">
        <v>35290.980000000003</v>
      </c>
      <c r="K37970">
        <v>2907</v>
      </c>
      <c r="L37970">
        <v>0.29489292</v>
      </c>
      <c r="M37970" t="s">
        <v>38213</v>
      </c>
    </row>
    <row r="37971" spans="1:13">
      <c r="A37971" t="s">
        <v>23</v>
      </c>
      <c r="B37971" t="s">
        <v>35</v>
      </c>
      <c r="C37971" t="s">
        <v>45</v>
      </c>
      <c r="D37971" t="s">
        <v>50</v>
      </c>
      <c r="E37971" t="s">
        <v>63</v>
      </c>
      <c r="F37971" t="s">
        <v>200</v>
      </c>
      <c r="G37971">
        <v>16.309999999999999</v>
      </c>
      <c r="H37971">
        <v>2013</v>
      </c>
      <c r="I37971" t="s">
        <v>222</v>
      </c>
      <c r="J37971">
        <v>12281.43</v>
      </c>
      <c r="K37971">
        <v>753</v>
      </c>
      <c r="L37971">
        <v>0.29920293999999997</v>
      </c>
      <c r="M37971" t="s">
        <v>38214</v>
      </c>
    </row>
    <row r="37972" spans="1:13">
      <c r="A37972" t="s">
        <v>23</v>
      </c>
      <c r="B37972" t="s">
        <v>35</v>
      </c>
      <c r="C37972" t="s">
        <v>45</v>
      </c>
      <c r="D37972" t="s">
        <v>50</v>
      </c>
      <c r="E37972" t="s">
        <v>63</v>
      </c>
      <c r="F37972" t="s">
        <v>109</v>
      </c>
      <c r="G37972">
        <v>113.71000000000001</v>
      </c>
      <c r="H37972">
        <v>2013</v>
      </c>
      <c r="I37972" t="s">
        <v>222</v>
      </c>
      <c r="J37972">
        <v>66975.19</v>
      </c>
      <c r="K37972">
        <v>589</v>
      </c>
      <c r="L37972">
        <v>0.29645589999999999</v>
      </c>
      <c r="M37972" t="s">
        <v>38215</v>
      </c>
    </row>
    <row r="37973" spans="1:13">
      <c r="A37973" t="s">
        <v>23</v>
      </c>
      <c r="B37973" t="s">
        <v>35</v>
      </c>
      <c r="C37973" t="s">
        <v>45</v>
      </c>
      <c r="D37973" t="s">
        <v>50</v>
      </c>
      <c r="E37973" t="s">
        <v>63</v>
      </c>
      <c r="F37973" t="s">
        <v>201</v>
      </c>
      <c r="G37973">
        <v>39.71</v>
      </c>
      <c r="H37973">
        <v>2013</v>
      </c>
      <c r="I37973" t="s">
        <v>222</v>
      </c>
      <c r="J37973">
        <v>15089.8</v>
      </c>
      <c r="K37973">
        <v>380</v>
      </c>
      <c r="L37973">
        <v>0.40745404000000002</v>
      </c>
      <c r="M37973" t="s">
        <v>38216</v>
      </c>
    </row>
    <row r="37974" spans="1:13">
      <c r="A37974" t="s">
        <v>23</v>
      </c>
      <c r="B37974" t="s">
        <v>35</v>
      </c>
      <c r="C37974" t="s">
        <v>45</v>
      </c>
      <c r="D37974" t="s">
        <v>50</v>
      </c>
      <c r="E37974" t="s">
        <v>63</v>
      </c>
      <c r="F37974" t="s">
        <v>110</v>
      </c>
      <c r="G37974">
        <v>87.68</v>
      </c>
      <c r="H37974">
        <v>2013</v>
      </c>
      <c r="I37974" t="s">
        <v>222</v>
      </c>
      <c r="J37974">
        <v>24287.360000000001</v>
      </c>
      <c r="K37974">
        <v>277</v>
      </c>
      <c r="L37974">
        <v>0.46395985000000001</v>
      </c>
      <c r="M37974" t="s">
        <v>38217</v>
      </c>
    </row>
    <row r="37975" spans="1:13">
      <c r="A37975" t="s">
        <v>23</v>
      </c>
      <c r="B37975" t="s">
        <v>35</v>
      </c>
      <c r="C37975" t="s">
        <v>45</v>
      </c>
      <c r="D37975" t="s">
        <v>50</v>
      </c>
      <c r="E37975" t="s">
        <v>63</v>
      </c>
      <c r="F37975" t="s">
        <v>128</v>
      </c>
      <c r="G37975">
        <v>40.349999999999994</v>
      </c>
      <c r="H37975">
        <v>2013</v>
      </c>
      <c r="I37975" t="s">
        <v>222</v>
      </c>
      <c r="J37975">
        <v>10410.299999999999</v>
      </c>
      <c r="K37975">
        <v>258</v>
      </c>
      <c r="L37975">
        <v>0.55675341</v>
      </c>
      <c r="M37975" t="s">
        <v>38218</v>
      </c>
    </row>
    <row r="37976" spans="1:13">
      <c r="A37976" t="s">
        <v>23</v>
      </c>
      <c r="B37976" t="s">
        <v>35</v>
      </c>
      <c r="C37976" t="s">
        <v>45</v>
      </c>
      <c r="D37976" t="s">
        <v>50</v>
      </c>
      <c r="E37976" t="s">
        <v>63</v>
      </c>
      <c r="F37976" t="s">
        <v>129</v>
      </c>
      <c r="G37976">
        <v>12.9</v>
      </c>
      <c r="H37976">
        <v>2013</v>
      </c>
      <c r="I37976" t="s">
        <v>222</v>
      </c>
      <c r="J37976">
        <v>13093.5</v>
      </c>
      <c r="K37976">
        <v>1015</v>
      </c>
      <c r="L37976">
        <v>0.61522893000000001</v>
      </c>
      <c r="M37976" t="s">
        <v>38219</v>
      </c>
    </row>
    <row r="37977" spans="1:13">
      <c r="A37977" t="s">
        <v>23</v>
      </c>
      <c r="B37977" t="s">
        <v>35</v>
      </c>
      <c r="C37977" t="s">
        <v>45</v>
      </c>
      <c r="D37977" t="s">
        <v>50</v>
      </c>
      <c r="E37977" t="s">
        <v>68</v>
      </c>
      <c r="F37977" t="s">
        <v>181</v>
      </c>
      <c r="G37977">
        <v>100.03</v>
      </c>
      <c r="H37977">
        <v>2013</v>
      </c>
      <c r="I37977" t="s">
        <v>222</v>
      </c>
      <c r="J37977">
        <v>33810.14</v>
      </c>
      <c r="K37977">
        <v>338</v>
      </c>
      <c r="L37977">
        <v>0.28831351</v>
      </c>
      <c r="M37977" t="s">
        <v>38220</v>
      </c>
    </row>
    <row r="37978" spans="1:13">
      <c r="A37978" t="s">
        <v>23</v>
      </c>
      <c r="B37978" t="s">
        <v>35</v>
      </c>
      <c r="C37978" t="s">
        <v>45</v>
      </c>
      <c r="D37978" t="s">
        <v>50</v>
      </c>
      <c r="E37978" t="s">
        <v>68</v>
      </c>
      <c r="F37978" t="s">
        <v>182</v>
      </c>
      <c r="G37978">
        <v>127.4</v>
      </c>
      <c r="H37978">
        <v>2013</v>
      </c>
      <c r="I37978" t="s">
        <v>222</v>
      </c>
      <c r="J37978">
        <v>16307.2</v>
      </c>
      <c r="K37978">
        <v>128</v>
      </c>
      <c r="L37978">
        <v>0.27331240000000001</v>
      </c>
      <c r="M37978" t="s">
        <v>38221</v>
      </c>
    </row>
    <row r="37979" spans="1:13">
      <c r="A37979" t="s">
        <v>23</v>
      </c>
      <c r="B37979" t="s">
        <v>35</v>
      </c>
      <c r="C37979" t="s">
        <v>45</v>
      </c>
      <c r="D37979" t="s">
        <v>50</v>
      </c>
      <c r="E37979" t="s">
        <v>68</v>
      </c>
      <c r="F37979" t="s">
        <v>209</v>
      </c>
      <c r="G37979">
        <v>151.04315789473685</v>
      </c>
      <c r="H37979">
        <v>2013</v>
      </c>
      <c r="I37979" t="s">
        <v>222</v>
      </c>
      <c r="J37979">
        <v>43047.3</v>
      </c>
      <c r="K37979">
        <v>285</v>
      </c>
      <c r="L37979">
        <v>0.37686683999999998</v>
      </c>
      <c r="M37979" t="s">
        <v>38222</v>
      </c>
    </row>
    <row r="37980" spans="1:13">
      <c r="A37980" t="s">
        <v>23</v>
      </c>
      <c r="B37980" t="s">
        <v>35</v>
      </c>
      <c r="C37980" t="s">
        <v>45</v>
      </c>
      <c r="D37980" t="s">
        <v>50</v>
      </c>
      <c r="E37980" t="s">
        <v>68</v>
      </c>
      <c r="F37980" t="s">
        <v>210</v>
      </c>
      <c r="G37980">
        <v>78.625354969574047</v>
      </c>
      <c r="H37980">
        <v>2013</v>
      </c>
      <c r="I37980" t="s">
        <v>222</v>
      </c>
      <c r="J37980">
        <v>38762.300000000003</v>
      </c>
      <c r="K37980">
        <v>493</v>
      </c>
      <c r="L37980">
        <v>0.49125826</v>
      </c>
      <c r="M37980" t="s">
        <v>38223</v>
      </c>
    </row>
    <row r="37981" spans="1:13">
      <c r="A37981" t="s">
        <v>23</v>
      </c>
      <c r="B37981" t="s">
        <v>35</v>
      </c>
      <c r="C37981" t="s">
        <v>45</v>
      </c>
      <c r="D37981" t="s">
        <v>50</v>
      </c>
      <c r="E37981" t="s">
        <v>68</v>
      </c>
      <c r="F37981" t="s">
        <v>183</v>
      </c>
      <c r="G37981">
        <v>110</v>
      </c>
      <c r="H37981">
        <v>2013</v>
      </c>
      <c r="I37981" t="s">
        <v>222</v>
      </c>
      <c r="J37981">
        <v>330</v>
      </c>
      <c r="K37981">
        <v>3</v>
      </c>
      <c r="L37981">
        <v>0.54</v>
      </c>
      <c r="M37981" t="s">
        <v>38224</v>
      </c>
    </row>
    <row r="37982" spans="1:13">
      <c r="A37982" t="s">
        <v>23</v>
      </c>
      <c r="B37982" t="s">
        <v>35</v>
      </c>
      <c r="C37982" t="s">
        <v>45</v>
      </c>
      <c r="D37982" t="s">
        <v>50</v>
      </c>
      <c r="E37982" t="s">
        <v>68</v>
      </c>
      <c r="F37982" t="s">
        <v>130</v>
      </c>
      <c r="G37982">
        <v>160</v>
      </c>
      <c r="H37982">
        <v>2013</v>
      </c>
      <c r="I37982" t="s">
        <v>222</v>
      </c>
      <c r="J37982">
        <v>13600</v>
      </c>
      <c r="K37982">
        <v>85</v>
      </c>
      <c r="L37982">
        <v>0.53271396999999998</v>
      </c>
      <c r="M37982" t="s">
        <v>38225</v>
      </c>
    </row>
    <row r="37983" spans="1:13">
      <c r="A37983" t="s">
        <v>23</v>
      </c>
      <c r="B37983" t="s">
        <v>35</v>
      </c>
      <c r="C37983" t="s">
        <v>45</v>
      </c>
      <c r="D37983" t="s">
        <v>50</v>
      </c>
      <c r="E37983" t="s">
        <v>64</v>
      </c>
      <c r="F37983" t="s">
        <v>184</v>
      </c>
      <c r="G37983">
        <v>32.07</v>
      </c>
      <c r="H37983">
        <v>2013</v>
      </c>
      <c r="I37983" t="s">
        <v>222</v>
      </c>
      <c r="J37983">
        <v>23090.400000000001</v>
      </c>
      <c r="K37983">
        <v>720</v>
      </c>
      <c r="L37983">
        <v>0.37636419999999998</v>
      </c>
      <c r="M37983" t="s">
        <v>38226</v>
      </c>
    </row>
    <row r="37984" spans="1:13">
      <c r="A37984" t="s">
        <v>23</v>
      </c>
      <c r="B37984" t="s">
        <v>35</v>
      </c>
      <c r="C37984" t="s">
        <v>45</v>
      </c>
      <c r="D37984" t="s">
        <v>50</v>
      </c>
      <c r="E37984" t="s">
        <v>64</v>
      </c>
      <c r="F37984" t="s">
        <v>202</v>
      </c>
      <c r="G37984">
        <v>91.62</v>
      </c>
      <c r="H37984">
        <v>2013</v>
      </c>
      <c r="I37984" t="s">
        <v>222</v>
      </c>
      <c r="J37984">
        <v>22446.9</v>
      </c>
      <c r="K37984">
        <v>245</v>
      </c>
      <c r="L37984">
        <v>0.42152368000000001</v>
      </c>
      <c r="M37984" t="s">
        <v>38227</v>
      </c>
    </row>
    <row r="37985" spans="1:13">
      <c r="A37985" t="s">
        <v>23</v>
      </c>
      <c r="B37985" t="s">
        <v>35</v>
      </c>
      <c r="C37985" t="s">
        <v>45</v>
      </c>
      <c r="D37985" t="s">
        <v>50</v>
      </c>
      <c r="E37985" t="s">
        <v>64</v>
      </c>
      <c r="F37985" t="s">
        <v>185</v>
      </c>
      <c r="G37985">
        <v>110.89</v>
      </c>
      <c r="H37985">
        <v>2013</v>
      </c>
      <c r="I37985" t="s">
        <v>222</v>
      </c>
      <c r="J37985">
        <v>28498.73</v>
      </c>
      <c r="K37985">
        <v>257</v>
      </c>
      <c r="L37985">
        <v>0.33772206999999999</v>
      </c>
      <c r="M37985" t="s">
        <v>38228</v>
      </c>
    </row>
    <row r="37986" spans="1:13">
      <c r="A37986" t="s">
        <v>23</v>
      </c>
      <c r="B37986" t="s">
        <v>35</v>
      </c>
      <c r="C37986" t="s">
        <v>45</v>
      </c>
      <c r="D37986" t="s">
        <v>50</v>
      </c>
      <c r="E37986" t="s">
        <v>64</v>
      </c>
      <c r="F37986" t="s">
        <v>111</v>
      </c>
      <c r="G37986">
        <v>341.62</v>
      </c>
      <c r="H37986">
        <v>2013</v>
      </c>
      <c r="I37986" t="s">
        <v>222</v>
      </c>
      <c r="J37986">
        <v>31429.040000000001</v>
      </c>
      <c r="K37986">
        <v>92</v>
      </c>
      <c r="L37986">
        <v>0.48343187999999998</v>
      </c>
      <c r="M37986" t="s">
        <v>38229</v>
      </c>
    </row>
    <row r="37987" spans="1:13">
      <c r="A37987" t="s">
        <v>23</v>
      </c>
      <c r="B37987" t="s">
        <v>35</v>
      </c>
      <c r="C37987" t="s">
        <v>45</v>
      </c>
      <c r="D37987" t="s">
        <v>50</v>
      </c>
      <c r="E37987" t="s">
        <v>64</v>
      </c>
      <c r="F37987" t="s">
        <v>186</v>
      </c>
      <c r="G37987">
        <v>238</v>
      </c>
      <c r="H37987">
        <v>2013</v>
      </c>
      <c r="I37987" t="s">
        <v>222</v>
      </c>
      <c r="J37987">
        <v>5236</v>
      </c>
      <c r="K37987">
        <v>22</v>
      </c>
      <c r="L37987">
        <v>0.34983193000000001</v>
      </c>
      <c r="M37987" t="s">
        <v>38230</v>
      </c>
    </row>
    <row r="37988" spans="1:13">
      <c r="A37988" t="s">
        <v>23</v>
      </c>
      <c r="B37988" t="s">
        <v>35</v>
      </c>
      <c r="C37988" t="s">
        <v>45</v>
      </c>
      <c r="D37988" t="s">
        <v>50</v>
      </c>
      <c r="E37988" t="s">
        <v>64</v>
      </c>
      <c r="F37988" t="s">
        <v>216</v>
      </c>
      <c r="G37988">
        <v>145</v>
      </c>
      <c r="H37988">
        <v>2013</v>
      </c>
      <c r="I37988" t="s">
        <v>222</v>
      </c>
      <c r="J37988">
        <v>36250</v>
      </c>
      <c r="K37988">
        <v>250</v>
      </c>
      <c r="L37988">
        <v>0.37688579</v>
      </c>
      <c r="M37988" t="s">
        <v>38231</v>
      </c>
    </row>
    <row r="37989" spans="1:13">
      <c r="A37989" t="s">
        <v>23</v>
      </c>
      <c r="B37989" t="s">
        <v>35</v>
      </c>
      <c r="C37989" t="s">
        <v>45</v>
      </c>
      <c r="D37989" t="s">
        <v>50</v>
      </c>
      <c r="E37989" t="s">
        <v>64</v>
      </c>
      <c r="F37989" t="s">
        <v>214</v>
      </c>
      <c r="G37989">
        <v>358</v>
      </c>
      <c r="H37989">
        <v>2013</v>
      </c>
      <c r="I37989" t="s">
        <v>222</v>
      </c>
      <c r="J37989">
        <v>19332</v>
      </c>
      <c r="K37989">
        <v>54</v>
      </c>
      <c r="L37989">
        <v>0.33854749000000001</v>
      </c>
      <c r="M37989" t="s">
        <v>38232</v>
      </c>
    </row>
    <row r="37990" spans="1:13">
      <c r="A37990" t="s">
        <v>23</v>
      </c>
      <c r="B37990" t="s">
        <v>35</v>
      </c>
      <c r="C37990" t="s">
        <v>45</v>
      </c>
      <c r="D37990" t="s">
        <v>51</v>
      </c>
      <c r="E37990" t="s">
        <v>65</v>
      </c>
      <c r="F37990" t="s">
        <v>187</v>
      </c>
      <c r="G37990">
        <v>4.6418699186991867</v>
      </c>
      <c r="H37990">
        <v>2013</v>
      </c>
      <c r="I37990" t="s">
        <v>222</v>
      </c>
      <c r="J37990">
        <v>1712.85</v>
      </c>
      <c r="K37990">
        <v>369</v>
      </c>
      <c r="L37990">
        <v>0.60576233000000002</v>
      </c>
      <c r="M37990" t="s">
        <v>38233</v>
      </c>
    </row>
    <row r="37991" spans="1:13">
      <c r="A37991" t="s">
        <v>23</v>
      </c>
      <c r="B37991" t="s">
        <v>35</v>
      </c>
      <c r="C37991" t="s">
        <v>45</v>
      </c>
      <c r="D37991" t="s">
        <v>51</v>
      </c>
      <c r="E37991" t="s">
        <v>65</v>
      </c>
      <c r="F37991" t="s">
        <v>189</v>
      </c>
      <c r="G37991">
        <v>7</v>
      </c>
      <c r="H37991">
        <v>2013</v>
      </c>
      <c r="I37991" t="s">
        <v>222</v>
      </c>
      <c r="J37991">
        <v>2030</v>
      </c>
      <c r="K37991">
        <v>290</v>
      </c>
      <c r="L37991">
        <v>0.66714286</v>
      </c>
      <c r="M37991" t="s">
        <v>38234</v>
      </c>
    </row>
    <row r="37992" spans="1:13">
      <c r="A37992" t="s">
        <v>23</v>
      </c>
      <c r="B37992" t="s">
        <v>35</v>
      </c>
      <c r="C37992" t="s">
        <v>45</v>
      </c>
      <c r="D37992" t="s">
        <v>51</v>
      </c>
      <c r="E37992" t="s">
        <v>65</v>
      </c>
      <c r="F37992" t="s">
        <v>112</v>
      </c>
      <c r="G37992">
        <v>6.4791901408450707</v>
      </c>
      <c r="H37992">
        <v>2013</v>
      </c>
      <c r="I37992" t="s">
        <v>222</v>
      </c>
      <c r="J37992">
        <v>11040.54</v>
      </c>
      <c r="K37992">
        <v>1704</v>
      </c>
      <c r="L37992">
        <v>0.62649653000000005</v>
      </c>
      <c r="M37992" t="s">
        <v>38235</v>
      </c>
    </row>
    <row r="37993" spans="1:13">
      <c r="A37993" t="s">
        <v>23</v>
      </c>
      <c r="B37993" t="s">
        <v>35</v>
      </c>
      <c r="C37993" t="s">
        <v>45</v>
      </c>
      <c r="D37993" t="s">
        <v>51</v>
      </c>
      <c r="E37993" t="s">
        <v>66</v>
      </c>
      <c r="F37993" t="s">
        <v>190</v>
      </c>
      <c r="G37993">
        <v>5</v>
      </c>
      <c r="H37993">
        <v>2013</v>
      </c>
      <c r="I37993" t="s">
        <v>222</v>
      </c>
      <c r="J37993">
        <v>2430</v>
      </c>
      <c r="K37993">
        <v>486</v>
      </c>
      <c r="L37993">
        <v>0.61</v>
      </c>
      <c r="M37993" t="s">
        <v>38236</v>
      </c>
    </row>
    <row r="37994" spans="1:13">
      <c r="A37994" t="s">
        <v>23</v>
      </c>
      <c r="B37994" t="s">
        <v>35</v>
      </c>
      <c r="C37994" t="s">
        <v>45</v>
      </c>
      <c r="D37994" t="s">
        <v>51</v>
      </c>
      <c r="E37994" t="s">
        <v>66</v>
      </c>
      <c r="F37994" t="s">
        <v>192</v>
      </c>
      <c r="G37994">
        <v>4.5183486238532113</v>
      </c>
      <c r="H37994">
        <v>2013</v>
      </c>
      <c r="I37994" t="s">
        <v>222</v>
      </c>
      <c r="J37994">
        <v>3940</v>
      </c>
      <c r="K37994">
        <v>872</v>
      </c>
      <c r="L37994">
        <v>0.59055838000000005</v>
      </c>
      <c r="M37994" t="s">
        <v>38237</v>
      </c>
    </row>
    <row r="37995" spans="1:13">
      <c r="A37995" t="s">
        <v>23</v>
      </c>
      <c r="B37995" t="s">
        <v>35</v>
      </c>
      <c r="C37995" t="s">
        <v>45</v>
      </c>
      <c r="D37995" t="s">
        <v>51</v>
      </c>
      <c r="E37995" t="s">
        <v>67</v>
      </c>
      <c r="F37995" t="s">
        <v>114</v>
      </c>
      <c r="G37995">
        <v>23</v>
      </c>
      <c r="H37995">
        <v>2013</v>
      </c>
      <c r="I37995" t="s">
        <v>222</v>
      </c>
      <c r="J37995">
        <v>3772</v>
      </c>
      <c r="K37995">
        <v>164</v>
      </c>
      <c r="L37995">
        <v>0.60869565000000003</v>
      </c>
      <c r="M37995" t="s">
        <v>38238</v>
      </c>
    </row>
    <row r="37996" spans="1:13">
      <c r="A37996" t="s">
        <v>23</v>
      </c>
      <c r="B37996" t="s">
        <v>35</v>
      </c>
      <c r="C37996" t="s">
        <v>45</v>
      </c>
      <c r="D37996" t="s">
        <v>51</v>
      </c>
      <c r="E37996" t="s">
        <v>67</v>
      </c>
      <c r="F37996" t="s">
        <v>194</v>
      </c>
      <c r="G37996">
        <v>35</v>
      </c>
      <c r="H37996">
        <v>2013</v>
      </c>
      <c r="I37996" t="s">
        <v>222</v>
      </c>
      <c r="J37996">
        <v>2065</v>
      </c>
      <c r="K37996">
        <v>59</v>
      </c>
      <c r="L37996">
        <v>0.59885714000000001</v>
      </c>
      <c r="M37996" t="s">
        <v>38239</v>
      </c>
    </row>
    <row r="37997" spans="1:13">
      <c r="A37997" t="s">
        <v>23</v>
      </c>
      <c r="B37997" t="s">
        <v>35</v>
      </c>
      <c r="C37997" t="s">
        <v>45</v>
      </c>
      <c r="D37997" t="s">
        <v>51</v>
      </c>
      <c r="E37997" t="s">
        <v>67</v>
      </c>
      <c r="F37997" t="s">
        <v>195</v>
      </c>
      <c r="G37997">
        <v>6</v>
      </c>
      <c r="H37997">
        <v>2013</v>
      </c>
      <c r="I37997" t="s">
        <v>222</v>
      </c>
      <c r="J37997">
        <v>654</v>
      </c>
      <c r="K37997">
        <v>109</v>
      </c>
      <c r="L37997">
        <v>0.52833333000000005</v>
      </c>
      <c r="M37997" t="s">
        <v>38240</v>
      </c>
    </row>
    <row r="37998" spans="1:13">
      <c r="A37998" t="s">
        <v>23</v>
      </c>
      <c r="B37998" t="s">
        <v>35</v>
      </c>
      <c r="C37998" t="s">
        <v>45</v>
      </c>
      <c r="D37998" t="s">
        <v>51</v>
      </c>
      <c r="E37998" t="s">
        <v>67</v>
      </c>
      <c r="F37998" t="s">
        <v>196</v>
      </c>
      <c r="G37998">
        <v>6</v>
      </c>
      <c r="H37998">
        <v>2013</v>
      </c>
      <c r="I37998" t="s">
        <v>222</v>
      </c>
      <c r="J37998">
        <v>756</v>
      </c>
      <c r="K37998">
        <v>126</v>
      </c>
      <c r="L37998">
        <v>0.54</v>
      </c>
      <c r="M37998" t="s">
        <v>38241</v>
      </c>
    </row>
    <row r="37999" spans="1:13">
      <c r="A37999" t="s">
        <v>23</v>
      </c>
      <c r="B37999" t="s">
        <v>35</v>
      </c>
      <c r="C37999" t="s">
        <v>45</v>
      </c>
      <c r="D37999" t="s">
        <v>52</v>
      </c>
      <c r="E37999" t="s">
        <v>69</v>
      </c>
      <c r="F37999" t="s">
        <v>134</v>
      </c>
      <c r="G37999">
        <v>506.11</v>
      </c>
      <c r="H37999">
        <v>2013</v>
      </c>
      <c r="I37999" t="s">
        <v>222</v>
      </c>
      <c r="J37999">
        <v>130576.38</v>
      </c>
      <c r="K37999">
        <v>258</v>
      </c>
      <c r="L37999">
        <v>0.45118649999999999</v>
      </c>
      <c r="M37999" t="s">
        <v>38242</v>
      </c>
    </row>
    <row r="38000" spans="1:13">
      <c r="A38000" t="s">
        <v>23</v>
      </c>
      <c r="B38000" t="s">
        <v>35</v>
      </c>
      <c r="C38000" t="s">
        <v>45</v>
      </c>
      <c r="D38000" t="s">
        <v>52</v>
      </c>
      <c r="E38000" t="s">
        <v>69</v>
      </c>
      <c r="F38000" t="s">
        <v>135</v>
      </c>
      <c r="G38000">
        <v>844.56999999999994</v>
      </c>
      <c r="H38000">
        <v>2013</v>
      </c>
      <c r="I38000" t="s">
        <v>222</v>
      </c>
      <c r="J38000">
        <v>213676.21</v>
      </c>
      <c r="K38000">
        <v>253</v>
      </c>
      <c r="L38000">
        <v>0.50270552000000002</v>
      </c>
      <c r="M38000" t="s">
        <v>38243</v>
      </c>
    </row>
    <row r="38001" spans="1:13">
      <c r="A38001" t="s">
        <v>23</v>
      </c>
      <c r="B38001" t="s">
        <v>35</v>
      </c>
      <c r="C38001" t="s">
        <v>45</v>
      </c>
      <c r="D38001" t="s">
        <v>52</v>
      </c>
      <c r="E38001" t="s">
        <v>70</v>
      </c>
      <c r="F38001" t="s">
        <v>138</v>
      </c>
      <c r="G38001">
        <v>1291.73</v>
      </c>
      <c r="H38001">
        <v>2013</v>
      </c>
      <c r="I38001" t="s">
        <v>222</v>
      </c>
      <c r="J38001">
        <v>233803.13</v>
      </c>
      <c r="K38001">
        <v>181</v>
      </c>
      <c r="L38001">
        <v>0.52776509000000005</v>
      </c>
      <c r="M38001" t="s">
        <v>38244</v>
      </c>
    </row>
    <row r="38002" spans="1:13">
      <c r="A38002" t="s">
        <v>23</v>
      </c>
      <c r="B38002" t="s">
        <v>35</v>
      </c>
      <c r="C38002" t="s">
        <v>45</v>
      </c>
      <c r="D38002" t="s">
        <v>52</v>
      </c>
      <c r="E38002" t="s">
        <v>70</v>
      </c>
      <c r="F38002" t="s">
        <v>139</v>
      </c>
      <c r="G38002">
        <v>865.28</v>
      </c>
      <c r="H38002">
        <v>2013</v>
      </c>
      <c r="I38002" t="s">
        <v>222</v>
      </c>
      <c r="J38002">
        <v>159211.51999999999</v>
      </c>
      <c r="K38002">
        <v>184</v>
      </c>
      <c r="L38002">
        <v>0.51345229000000003</v>
      </c>
      <c r="M38002" t="s">
        <v>38245</v>
      </c>
    </row>
    <row r="38003" spans="1:13">
      <c r="A38003" t="s">
        <v>23</v>
      </c>
      <c r="B38003" t="s">
        <v>35</v>
      </c>
      <c r="C38003" t="s">
        <v>45</v>
      </c>
      <c r="D38003" t="s">
        <v>52</v>
      </c>
      <c r="E38003" t="s">
        <v>71</v>
      </c>
      <c r="F38003" t="s">
        <v>140</v>
      </c>
      <c r="G38003">
        <v>73.02</v>
      </c>
      <c r="H38003">
        <v>2013</v>
      </c>
      <c r="I38003" t="s">
        <v>222</v>
      </c>
      <c r="J38003">
        <v>129829.56</v>
      </c>
      <c r="K38003">
        <v>1778</v>
      </c>
      <c r="L38003">
        <v>0.61106545999999995</v>
      </c>
      <c r="M38003" t="s">
        <v>38246</v>
      </c>
    </row>
    <row r="38004" spans="1:13">
      <c r="A38004" t="s">
        <v>23</v>
      </c>
      <c r="B38004" t="s">
        <v>35</v>
      </c>
      <c r="C38004" t="s">
        <v>45</v>
      </c>
      <c r="D38004" t="s">
        <v>52</v>
      </c>
      <c r="E38004" t="s">
        <v>71</v>
      </c>
      <c r="F38004" t="s">
        <v>141</v>
      </c>
      <c r="G38004">
        <v>85.958294314381263</v>
      </c>
      <c r="H38004">
        <v>2013</v>
      </c>
      <c r="I38004" t="s">
        <v>222</v>
      </c>
      <c r="J38004">
        <v>77104.59</v>
      </c>
      <c r="K38004">
        <v>897</v>
      </c>
      <c r="L38004">
        <v>0.52069779999999999</v>
      </c>
      <c r="M38004" t="s">
        <v>38247</v>
      </c>
    </row>
    <row r="38005" spans="1:13">
      <c r="A38005" t="s">
        <v>23</v>
      </c>
      <c r="B38005" t="s">
        <v>35</v>
      </c>
      <c r="C38005" t="s">
        <v>45</v>
      </c>
      <c r="D38005" t="s">
        <v>52</v>
      </c>
      <c r="E38005" t="s">
        <v>71</v>
      </c>
      <c r="F38005" t="s">
        <v>142</v>
      </c>
      <c r="G38005">
        <v>145.2132663316583</v>
      </c>
      <c r="H38005">
        <v>2013</v>
      </c>
      <c r="I38005" t="s">
        <v>222</v>
      </c>
      <c r="J38005">
        <v>144487.20000000001</v>
      </c>
      <c r="K38005">
        <v>995</v>
      </c>
      <c r="L38005">
        <v>0.37463519000000001</v>
      </c>
      <c r="M38005" t="s">
        <v>38248</v>
      </c>
    </row>
    <row r="38006" spans="1:13">
      <c r="A38006" t="s">
        <v>23</v>
      </c>
      <c r="B38006" t="s">
        <v>35</v>
      </c>
      <c r="C38006" t="s">
        <v>45</v>
      </c>
      <c r="D38006" t="s">
        <v>52</v>
      </c>
      <c r="E38006" t="s">
        <v>72</v>
      </c>
      <c r="F38006" t="s">
        <v>143</v>
      </c>
      <c r="G38006">
        <v>9.3313543091655262</v>
      </c>
      <c r="H38006">
        <v>2013</v>
      </c>
      <c r="I38006" t="s">
        <v>222</v>
      </c>
      <c r="J38006">
        <v>27284.880000000001</v>
      </c>
      <c r="K38006">
        <v>2924</v>
      </c>
      <c r="L38006">
        <v>0.69993638000000002</v>
      </c>
      <c r="M38006" t="s">
        <v>38249</v>
      </c>
    </row>
    <row r="38007" spans="1:13">
      <c r="A38007" t="s">
        <v>23</v>
      </c>
      <c r="B38007" t="s">
        <v>35</v>
      </c>
      <c r="C38007" t="s">
        <v>45</v>
      </c>
      <c r="D38007" t="s">
        <v>52</v>
      </c>
      <c r="E38007" t="s">
        <v>72</v>
      </c>
      <c r="F38007" t="s">
        <v>144</v>
      </c>
      <c r="G38007">
        <v>11.280216010165185</v>
      </c>
      <c r="H38007">
        <v>2013</v>
      </c>
      <c r="I38007" t="s">
        <v>222</v>
      </c>
      <c r="J38007">
        <v>35510.120000000003</v>
      </c>
      <c r="K38007">
        <v>3148</v>
      </c>
      <c r="L38007">
        <v>0.46809529</v>
      </c>
      <c r="M38007" t="s">
        <v>38250</v>
      </c>
    </row>
    <row r="38008" spans="1:13">
      <c r="A38008" t="s">
        <v>23</v>
      </c>
      <c r="B38008" t="s">
        <v>35</v>
      </c>
      <c r="C38008" t="s">
        <v>45</v>
      </c>
      <c r="D38008" t="s">
        <v>52</v>
      </c>
      <c r="E38008" t="s">
        <v>72</v>
      </c>
      <c r="F38008" t="s">
        <v>145</v>
      </c>
      <c r="G38008">
        <v>215.28584362139918</v>
      </c>
      <c r="H38008">
        <v>2013</v>
      </c>
      <c r="I38008" t="s">
        <v>222</v>
      </c>
      <c r="J38008">
        <v>104628.92</v>
      </c>
      <c r="K38008">
        <v>486</v>
      </c>
      <c r="L38008">
        <v>0.62979452000000002</v>
      </c>
      <c r="M38008" t="s">
        <v>38251</v>
      </c>
    </row>
    <row r="38009" spans="1:13">
      <c r="A38009" t="s">
        <v>23</v>
      </c>
      <c r="B38009" t="s">
        <v>35</v>
      </c>
      <c r="C38009" t="s">
        <v>45</v>
      </c>
      <c r="D38009" t="s">
        <v>52</v>
      </c>
      <c r="E38009" t="s">
        <v>72</v>
      </c>
      <c r="F38009" t="s">
        <v>146</v>
      </c>
      <c r="G38009">
        <v>10.5</v>
      </c>
      <c r="H38009">
        <v>2013</v>
      </c>
      <c r="I38009" t="s">
        <v>222</v>
      </c>
      <c r="J38009">
        <v>20538</v>
      </c>
      <c r="K38009">
        <v>1956</v>
      </c>
      <c r="L38009">
        <v>0.75714285999999997</v>
      </c>
      <c r="M38009" t="s">
        <v>38252</v>
      </c>
    </row>
    <row r="38010" spans="1:13">
      <c r="A38010" t="s">
        <v>24</v>
      </c>
      <c r="B38010" t="s">
        <v>32</v>
      </c>
      <c r="C38010" t="s">
        <v>45</v>
      </c>
      <c r="D38010" t="s">
        <v>48</v>
      </c>
      <c r="E38010" t="s">
        <v>54</v>
      </c>
      <c r="F38010" t="s">
        <v>154</v>
      </c>
      <c r="G38010">
        <v>790.29</v>
      </c>
      <c r="H38010">
        <v>2013</v>
      </c>
      <c r="I38010" t="s">
        <v>222</v>
      </c>
      <c r="J38010">
        <v>29240.73</v>
      </c>
      <c r="K38010">
        <v>37</v>
      </c>
      <c r="L38010">
        <v>0.37997444000000002</v>
      </c>
      <c r="M38010" t="s">
        <v>38253</v>
      </c>
    </row>
    <row r="38011" spans="1:13">
      <c r="A38011" t="s">
        <v>24</v>
      </c>
      <c r="B38011" t="s">
        <v>32</v>
      </c>
      <c r="C38011" t="s">
        <v>45</v>
      </c>
      <c r="D38011" t="s">
        <v>48</v>
      </c>
      <c r="E38011" t="s">
        <v>73</v>
      </c>
      <c r="F38011" t="s">
        <v>162</v>
      </c>
      <c r="G38011">
        <v>352.32</v>
      </c>
      <c r="H38011">
        <v>2013</v>
      </c>
      <c r="I38011" t="s">
        <v>222</v>
      </c>
      <c r="J38011">
        <v>66940.800000000003</v>
      </c>
      <c r="K38011">
        <v>190</v>
      </c>
      <c r="L38011">
        <v>0.39449931999999999</v>
      </c>
      <c r="M38011" t="s">
        <v>38254</v>
      </c>
    </row>
    <row r="38012" spans="1:13">
      <c r="A38012" t="s">
        <v>24</v>
      </c>
      <c r="B38012" t="s">
        <v>32</v>
      </c>
      <c r="C38012" t="s">
        <v>45</v>
      </c>
      <c r="D38012" t="s">
        <v>48</v>
      </c>
      <c r="E38012" t="s">
        <v>73</v>
      </c>
      <c r="F38012" t="s">
        <v>205</v>
      </c>
      <c r="G38012">
        <v>437.48999999999995</v>
      </c>
      <c r="H38012">
        <v>2013</v>
      </c>
      <c r="I38012" t="s">
        <v>222</v>
      </c>
      <c r="J38012">
        <v>41124.06</v>
      </c>
      <c r="K38012">
        <v>94</v>
      </c>
      <c r="L38012">
        <v>0.45397609</v>
      </c>
      <c r="M38012" t="s">
        <v>38255</v>
      </c>
    </row>
    <row r="38013" spans="1:13">
      <c r="A38013" t="s">
        <v>24</v>
      </c>
      <c r="B38013" t="s">
        <v>32</v>
      </c>
      <c r="C38013" t="s">
        <v>45</v>
      </c>
      <c r="D38013" t="s">
        <v>48</v>
      </c>
      <c r="E38013" t="s">
        <v>56</v>
      </c>
      <c r="F38013" t="s">
        <v>165</v>
      </c>
      <c r="G38013">
        <v>15.959999999999999</v>
      </c>
      <c r="H38013">
        <v>2013</v>
      </c>
      <c r="I38013" t="s">
        <v>222</v>
      </c>
      <c r="J38013">
        <v>8921.64</v>
      </c>
      <c r="K38013">
        <v>559</v>
      </c>
      <c r="L38013">
        <v>0.53007519000000003</v>
      </c>
      <c r="M38013" t="s">
        <v>38256</v>
      </c>
    </row>
    <row r="38014" spans="1:13">
      <c r="A38014" t="s">
        <v>24</v>
      </c>
      <c r="B38014" t="s">
        <v>32</v>
      </c>
      <c r="C38014" t="s">
        <v>45</v>
      </c>
      <c r="D38014" t="s">
        <v>48</v>
      </c>
      <c r="E38014" t="s">
        <v>56</v>
      </c>
      <c r="F38014" t="s">
        <v>206</v>
      </c>
      <c r="G38014">
        <v>31.55</v>
      </c>
      <c r="H38014">
        <v>2013</v>
      </c>
      <c r="I38014" t="s">
        <v>222</v>
      </c>
      <c r="J38014">
        <v>6183.8</v>
      </c>
      <c r="K38014">
        <v>196</v>
      </c>
      <c r="L38014">
        <v>0.36608558000000002</v>
      </c>
      <c r="M38014" t="s">
        <v>38257</v>
      </c>
    </row>
    <row r="38015" spans="1:13">
      <c r="A38015" t="s">
        <v>24</v>
      </c>
      <c r="B38015" t="s">
        <v>32</v>
      </c>
      <c r="C38015" t="s">
        <v>45</v>
      </c>
      <c r="D38015" t="s">
        <v>48</v>
      </c>
      <c r="E38015" t="s">
        <v>56</v>
      </c>
      <c r="F38015" t="s">
        <v>84</v>
      </c>
      <c r="G38015">
        <v>64.34</v>
      </c>
      <c r="H38015">
        <v>2013</v>
      </c>
      <c r="I38015" t="s">
        <v>222</v>
      </c>
      <c r="J38015">
        <v>5404.56</v>
      </c>
      <c r="K38015">
        <v>84</v>
      </c>
      <c r="L38015">
        <v>0.36851104000000001</v>
      </c>
      <c r="M38015" t="s">
        <v>38258</v>
      </c>
    </row>
    <row r="38016" spans="1:13">
      <c r="A38016" t="s">
        <v>24</v>
      </c>
      <c r="B38016" t="s">
        <v>32</v>
      </c>
      <c r="C38016" t="s">
        <v>45</v>
      </c>
      <c r="D38016" t="s">
        <v>48</v>
      </c>
      <c r="E38016" t="s">
        <v>56</v>
      </c>
      <c r="F38016" t="s">
        <v>170</v>
      </c>
      <c r="G38016">
        <v>27.25</v>
      </c>
      <c r="H38016">
        <v>2013</v>
      </c>
      <c r="I38016" t="s">
        <v>222</v>
      </c>
      <c r="J38016">
        <v>19265.75</v>
      </c>
      <c r="K38016">
        <v>707</v>
      </c>
      <c r="L38016">
        <v>0.53064219999999995</v>
      </c>
      <c r="M38016" t="s">
        <v>38259</v>
      </c>
    </row>
    <row r="38017" spans="1:13">
      <c r="A38017" t="s">
        <v>24</v>
      </c>
      <c r="B38017" t="s">
        <v>32</v>
      </c>
      <c r="C38017" t="s">
        <v>45</v>
      </c>
      <c r="D38017" t="s">
        <v>48</v>
      </c>
      <c r="E38017" t="s">
        <v>56</v>
      </c>
      <c r="F38017" t="s">
        <v>211</v>
      </c>
      <c r="G38017">
        <v>34.39</v>
      </c>
      <c r="H38017">
        <v>2013</v>
      </c>
      <c r="I38017" t="s">
        <v>222</v>
      </c>
      <c r="J38017">
        <v>3920.46</v>
      </c>
      <c r="K38017">
        <v>114</v>
      </c>
      <c r="L38017">
        <v>0.54579820000000001</v>
      </c>
      <c r="M38017" t="s">
        <v>38260</v>
      </c>
    </row>
    <row r="38018" spans="1:13">
      <c r="A38018" t="s">
        <v>24</v>
      </c>
      <c r="B38018" t="s">
        <v>33</v>
      </c>
      <c r="C38018" t="s">
        <v>42</v>
      </c>
      <c r="D38018" t="s">
        <v>48</v>
      </c>
      <c r="E38018" t="s">
        <v>55</v>
      </c>
      <c r="F38018" t="s">
        <v>158</v>
      </c>
      <c r="G38018">
        <v>39.840000000000003</v>
      </c>
      <c r="H38018">
        <v>2013</v>
      </c>
      <c r="I38018" t="s">
        <v>222</v>
      </c>
      <c r="J38018">
        <v>9999.84</v>
      </c>
      <c r="K38018">
        <v>251</v>
      </c>
      <c r="L38018">
        <v>0.50401605999999999</v>
      </c>
      <c r="M38018" t="s">
        <v>38261</v>
      </c>
    </row>
    <row r="38019" spans="1:13">
      <c r="A38019" t="s">
        <v>24</v>
      </c>
      <c r="B38019" t="s">
        <v>33</v>
      </c>
      <c r="C38019" t="s">
        <v>42</v>
      </c>
      <c r="D38019" t="s">
        <v>48</v>
      </c>
      <c r="E38019" t="s">
        <v>55</v>
      </c>
      <c r="F38019" t="s">
        <v>159</v>
      </c>
      <c r="G38019">
        <v>17.649999999999999</v>
      </c>
      <c r="H38019">
        <v>2013</v>
      </c>
      <c r="I38019" t="s">
        <v>222</v>
      </c>
      <c r="J38019">
        <v>4253.6499999999996</v>
      </c>
      <c r="K38019">
        <v>241</v>
      </c>
      <c r="L38019">
        <v>0.52124645999999997</v>
      </c>
      <c r="M38019" t="s">
        <v>38262</v>
      </c>
    </row>
    <row r="38020" spans="1:13">
      <c r="A38020" t="s">
        <v>24</v>
      </c>
      <c r="B38020" t="s">
        <v>33</v>
      </c>
      <c r="C38020" t="s">
        <v>42</v>
      </c>
      <c r="D38020" t="s">
        <v>48</v>
      </c>
      <c r="E38020" t="s">
        <v>73</v>
      </c>
      <c r="F38020" t="s">
        <v>161</v>
      </c>
      <c r="G38020">
        <v>285.89</v>
      </c>
      <c r="H38020">
        <v>2013</v>
      </c>
      <c r="I38020" t="s">
        <v>222</v>
      </c>
      <c r="J38020">
        <v>26587.77</v>
      </c>
      <c r="K38020">
        <v>93</v>
      </c>
      <c r="L38020">
        <v>0.41704851999999998</v>
      </c>
      <c r="M38020" t="s">
        <v>38263</v>
      </c>
    </row>
    <row r="38021" spans="1:13">
      <c r="A38021" t="s">
        <v>24</v>
      </c>
      <c r="B38021" t="s">
        <v>33</v>
      </c>
      <c r="C38021" t="s">
        <v>42</v>
      </c>
      <c r="D38021" t="s">
        <v>48</v>
      </c>
      <c r="E38021" t="s">
        <v>56</v>
      </c>
      <c r="F38021" t="s">
        <v>168</v>
      </c>
      <c r="G38021">
        <v>26.01</v>
      </c>
      <c r="H38021">
        <v>2013</v>
      </c>
      <c r="I38021" t="s">
        <v>222</v>
      </c>
      <c r="J38021">
        <v>4473.72</v>
      </c>
      <c r="K38021">
        <v>172</v>
      </c>
      <c r="L38021">
        <v>0.31641676000000002</v>
      </c>
      <c r="M38021" t="s">
        <v>38264</v>
      </c>
    </row>
    <row r="38022" spans="1:13">
      <c r="A38022" t="s">
        <v>24</v>
      </c>
      <c r="B38022" t="s">
        <v>33</v>
      </c>
      <c r="C38022" t="s">
        <v>42</v>
      </c>
      <c r="D38022" t="s">
        <v>50</v>
      </c>
      <c r="E38022" t="s">
        <v>61</v>
      </c>
      <c r="F38022" t="s">
        <v>171</v>
      </c>
      <c r="G38022">
        <v>48.88</v>
      </c>
      <c r="H38022">
        <v>2013</v>
      </c>
      <c r="I38022" t="s">
        <v>222</v>
      </c>
      <c r="J38022">
        <v>3323.84</v>
      </c>
      <c r="K38022">
        <v>68</v>
      </c>
      <c r="L38022">
        <v>0.38625205000000001</v>
      </c>
      <c r="M38022" t="s">
        <v>38265</v>
      </c>
    </row>
    <row r="38023" spans="1:13">
      <c r="A38023" t="s">
        <v>24</v>
      </c>
      <c r="B38023" t="s">
        <v>33</v>
      </c>
      <c r="C38023" t="s">
        <v>42</v>
      </c>
      <c r="D38023" t="s">
        <v>50</v>
      </c>
      <c r="E38023" t="s">
        <v>61</v>
      </c>
      <c r="F38023" t="s">
        <v>173</v>
      </c>
      <c r="G38023">
        <v>77.47</v>
      </c>
      <c r="H38023">
        <v>2013</v>
      </c>
      <c r="I38023" t="s">
        <v>222</v>
      </c>
      <c r="J38023">
        <v>2246.63</v>
      </c>
      <c r="K38023">
        <v>29</v>
      </c>
      <c r="L38023">
        <v>0.49657931999999999</v>
      </c>
      <c r="M38023" t="s">
        <v>38266</v>
      </c>
    </row>
    <row r="38024" spans="1:13">
      <c r="A38024" t="s">
        <v>24</v>
      </c>
      <c r="B38024" t="s">
        <v>33</v>
      </c>
      <c r="C38024" t="s">
        <v>42</v>
      </c>
      <c r="D38024" t="s">
        <v>50</v>
      </c>
      <c r="E38024" t="s">
        <v>62</v>
      </c>
      <c r="F38024" t="s">
        <v>107</v>
      </c>
      <c r="G38024">
        <v>60.250114942528739</v>
      </c>
      <c r="H38024">
        <v>2013</v>
      </c>
      <c r="I38024" t="s">
        <v>222</v>
      </c>
      <c r="J38024">
        <v>5241.76</v>
      </c>
      <c r="K38024">
        <v>87</v>
      </c>
      <c r="L38024">
        <v>0.56597593000000002</v>
      </c>
      <c r="M38024" t="s">
        <v>38267</v>
      </c>
    </row>
    <row r="38025" spans="1:13">
      <c r="A38025" t="s">
        <v>24</v>
      </c>
      <c r="B38025" t="s">
        <v>33</v>
      </c>
      <c r="C38025" t="s">
        <v>42</v>
      </c>
      <c r="D38025" t="s">
        <v>50</v>
      </c>
      <c r="E38025" t="s">
        <v>62</v>
      </c>
      <c r="F38025" t="s">
        <v>108</v>
      </c>
      <c r="G38025">
        <v>105.6</v>
      </c>
      <c r="H38025">
        <v>2013</v>
      </c>
      <c r="I38025" t="s">
        <v>222</v>
      </c>
      <c r="J38025">
        <v>1689.6</v>
      </c>
      <c r="K38025">
        <v>16</v>
      </c>
      <c r="L38025">
        <v>0.52945076000000002</v>
      </c>
      <c r="M38025" t="s">
        <v>38268</v>
      </c>
    </row>
    <row r="38026" spans="1:13">
      <c r="A38026" t="s">
        <v>24</v>
      </c>
      <c r="B38026" t="s">
        <v>33</v>
      </c>
      <c r="C38026" t="s">
        <v>42</v>
      </c>
      <c r="D38026" t="s">
        <v>50</v>
      </c>
      <c r="E38026" t="s">
        <v>62</v>
      </c>
      <c r="F38026" t="s">
        <v>177</v>
      </c>
      <c r="G38026">
        <v>118.1268253968254</v>
      </c>
      <c r="H38026">
        <v>2013</v>
      </c>
      <c r="I38026" t="s">
        <v>222</v>
      </c>
      <c r="J38026">
        <v>7441.99</v>
      </c>
      <c r="K38026">
        <v>63</v>
      </c>
      <c r="L38026">
        <v>0.50155267999999997</v>
      </c>
      <c r="M38026" t="s">
        <v>38269</v>
      </c>
    </row>
    <row r="38027" spans="1:13">
      <c r="A38027" t="s">
        <v>24</v>
      </c>
      <c r="B38027" t="s">
        <v>33</v>
      </c>
      <c r="C38027" t="s">
        <v>42</v>
      </c>
      <c r="D38027" t="s">
        <v>50</v>
      </c>
      <c r="E38027" t="s">
        <v>62</v>
      </c>
      <c r="F38027" t="s">
        <v>178</v>
      </c>
      <c r="G38027">
        <v>95.62</v>
      </c>
      <c r="H38027">
        <v>2013</v>
      </c>
      <c r="I38027" t="s">
        <v>222</v>
      </c>
      <c r="J38027">
        <v>2008.02</v>
      </c>
      <c r="K38027">
        <v>21</v>
      </c>
      <c r="L38027">
        <v>0.56996444000000002</v>
      </c>
      <c r="M38027" t="s">
        <v>38270</v>
      </c>
    </row>
    <row r="38028" spans="1:13">
      <c r="A38028" t="s">
        <v>24</v>
      </c>
      <c r="B38028" t="s">
        <v>33</v>
      </c>
      <c r="C38028" t="s">
        <v>42</v>
      </c>
      <c r="D38028" t="s">
        <v>50</v>
      </c>
      <c r="E38028" t="s">
        <v>68</v>
      </c>
      <c r="F38028" t="s">
        <v>182</v>
      </c>
      <c r="G38028">
        <v>127.4</v>
      </c>
      <c r="H38028">
        <v>2013</v>
      </c>
      <c r="I38028" t="s">
        <v>222</v>
      </c>
      <c r="J38028">
        <v>11338.6</v>
      </c>
      <c r="K38028">
        <v>89</v>
      </c>
      <c r="L38028">
        <v>0.27331240000000001</v>
      </c>
      <c r="M38028" t="s">
        <v>38271</v>
      </c>
    </row>
    <row r="38029" spans="1:13">
      <c r="A38029" t="s">
        <v>24</v>
      </c>
      <c r="B38029" t="s">
        <v>33</v>
      </c>
      <c r="C38029" t="s">
        <v>42</v>
      </c>
      <c r="D38029" t="s">
        <v>50</v>
      </c>
      <c r="E38029" t="s">
        <v>68</v>
      </c>
      <c r="F38029" t="s">
        <v>210</v>
      </c>
      <c r="G38029">
        <v>64.17</v>
      </c>
      <c r="H38029">
        <v>2013</v>
      </c>
      <c r="I38029" t="s">
        <v>222</v>
      </c>
      <c r="J38029">
        <v>5967.81</v>
      </c>
      <c r="K38029">
        <v>93</v>
      </c>
      <c r="L38029">
        <v>0.37665576000000001</v>
      </c>
      <c r="M38029" t="s">
        <v>38272</v>
      </c>
    </row>
    <row r="38030" spans="1:13">
      <c r="A38030" t="s">
        <v>24</v>
      </c>
      <c r="B38030" t="s">
        <v>33</v>
      </c>
      <c r="C38030" t="s">
        <v>42</v>
      </c>
      <c r="D38030" t="s">
        <v>50</v>
      </c>
      <c r="E38030" t="s">
        <v>64</v>
      </c>
      <c r="F38030" t="s">
        <v>202</v>
      </c>
      <c r="G38030">
        <v>91.62</v>
      </c>
      <c r="H38030">
        <v>2013</v>
      </c>
      <c r="I38030" t="s">
        <v>222</v>
      </c>
      <c r="J38030">
        <v>10627.92</v>
      </c>
      <c r="K38030">
        <v>116</v>
      </c>
      <c r="L38030">
        <v>0.42152368000000001</v>
      </c>
      <c r="M38030" t="s">
        <v>38273</v>
      </c>
    </row>
    <row r="38031" spans="1:13">
      <c r="A38031" t="s">
        <v>24</v>
      </c>
      <c r="B38031" t="s">
        <v>33</v>
      </c>
      <c r="C38031" t="s">
        <v>42</v>
      </c>
      <c r="D38031" t="s">
        <v>51</v>
      </c>
      <c r="E38031" t="s">
        <v>65</v>
      </c>
      <c r="F38031" t="s">
        <v>188</v>
      </c>
      <c r="G38031">
        <v>7</v>
      </c>
      <c r="H38031">
        <v>2013</v>
      </c>
      <c r="I38031" t="s">
        <v>222</v>
      </c>
      <c r="J38031">
        <v>672</v>
      </c>
      <c r="K38031">
        <v>96</v>
      </c>
      <c r="L38031">
        <v>0.73142856999999994</v>
      </c>
      <c r="M38031" t="s">
        <v>38274</v>
      </c>
    </row>
    <row r="38032" spans="1:13">
      <c r="A38032" t="s">
        <v>24</v>
      </c>
      <c r="B38032" t="s">
        <v>33</v>
      </c>
      <c r="C38032" t="s">
        <v>42</v>
      </c>
      <c r="D38032" t="s">
        <v>51</v>
      </c>
      <c r="E38032" t="s">
        <v>65</v>
      </c>
      <c r="F38032" t="s">
        <v>189</v>
      </c>
      <c r="G38032">
        <v>7</v>
      </c>
      <c r="H38032">
        <v>2013</v>
      </c>
      <c r="I38032" t="s">
        <v>222</v>
      </c>
      <c r="J38032">
        <v>1386</v>
      </c>
      <c r="K38032">
        <v>198</v>
      </c>
      <c r="L38032">
        <v>0.66714286</v>
      </c>
      <c r="M38032" t="s">
        <v>38275</v>
      </c>
    </row>
    <row r="38033" spans="1:13">
      <c r="A38033" t="s">
        <v>24</v>
      </c>
      <c r="B38033" t="s">
        <v>33</v>
      </c>
      <c r="C38033" t="s">
        <v>42</v>
      </c>
      <c r="D38033" t="s">
        <v>51</v>
      </c>
      <c r="E38033" t="s">
        <v>66</v>
      </c>
      <c r="F38033" t="s">
        <v>113</v>
      </c>
      <c r="G38033">
        <v>5</v>
      </c>
      <c r="H38033">
        <v>2013</v>
      </c>
      <c r="I38033" t="s">
        <v>222</v>
      </c>
      <c r="J38033">
        <v>1005</v>
      </c>
      <c r="K38033">
        <v>201</v>
      </c>
      <c r="L38033">
        <v>0.60799999999999998</v>
      </c>
      <c r="M38033" t="s">
        <v>38276</v>
      </c>
    </row>
    <row r="38034" spans="1:13">
      <c r="A38034" t="s">
        <v>24</v>
      </c>
      <c r="B38034" t="s">
        <v>33</v>
      </c>
      <c r="C38034" t="s">
        <v>42</v>
      </c>
      <c r="D38034" t="s">
        <v>52</v>
      </c>
      <c r="E38034" t="s">
        <v>69</v>
      </c>
      <c r="F38034" t="s">
        <v>132</v>
      </c>
      <c r="G38034">
        <v>437.95000000000005</v>
      </c>
      <c r="H38034">
        <v>2013</v>
      </c>
      <c r="I38034" t="s">
        <v>222</v>
      </c>
      <c r="J38034">
        <v>33722.15</v>
      </c>
      <c r="K38034">
        <v>77</v>
      </c>
      <c r="L38034">
        <v>0.49537618</v>
      </c>
      <c r="M38034" t="s">
        <v>38277</v>
      </c>
    </row>
    <row r="38035" spans="1:13">
      <c r="A38035" t="s">
        <v>24</v>
      </c>
      <c r="B38035" t="s">
        <v>33</v>
      </c>
      <c r="C38035" t="s">
        <v>42</v>
      </c>
      <c r="D38035" t="s">
        <v>52</v>
      </c>
      <c r="E38035" t="s">
        <v>69</v>
      </c>
      <c r="F38035" t="s">
        <v>133</v>
      </c>
      <c r="G38035">
        <v>882.09999999999991</v>
      </c>
      <c r="H38035">
        <v>2013</v>
      </c>
      <c r="I38035" t="s">
        <v>222</v>
      </c>
      <c r="J38035">
        <v>59100.7</v>
      </c>
      <c r="K38035">
        <v>67</v>
      </c>
      <c r="L38035">
        <v>0.48883346999999999</v>
      </c>
      <c r="M38035" t="s">
        <v>38278</v>
      </c>
    </row>
    <row r="38036" spans="1:13">
      <c r="A38036" t="s">
        <v>24</v>
      </c>
      <c r="B38036" t="s">
        <v>33</v>
      </c>
      <c r="C38036" t="s">
        <v>42</v>
      </c>
      <c r="D38036" t="s">
        <v>52</v>
      </c>
      <c r="E38036" t="s">
        <v>69</v>
      </c>
      <c r="F38036" t="s">
        <v>134</v>
      </c>
      <c r="G38036">
        <v>506.11</v>
      </c>
      <c r="H38036">
        <v>2013</v>
      </c>
      <c r="I38036" t="s">
        <v>222</v>
      </c>
      <c r="J38036">
        <v>24799.39</v>
      </c>
      <c r="K38036">
        <v>49</v>
      </c>
      <c r="L38036">
        <v>0.45118649999999999</v>
      </c>
      <c r="M38036" t="s">
        <v>38279</v>
      </c>
    </row>
    <row r="38037" spans="1:13">
      <c r="A38037" t="s">
        <v>24</v>
      </c>
      <c r="B38037" t="s">
        <v>33</v>
      </c>
      <c r="C38037" t="s">
        <v>42</v>
      </c>
      <c r="D38037" t="s">
        <v>52</v>
      </c>
      <c r="E38037" t="s">
        <v>69</v>
      </c>
      <c r="F38037" t="s">
        <v>135</v>
      </c>
      <c r="G38037">
        <v>844.57</v>
      </c>
      <c r="H38037">
        <v>2013</v>
      </c>
      <c r="I38037" t="s">
        <v>222</v>
      </c>
      <c r="J38037">
        <v>29559.95</v>
      </c>
      <c r="K38037">
        <v>35</v>
      </c>
      <c r="L38037">
        <v>0.50270552000000002</v>
      </c>
      <c r="M38037" t="s">
        <v>38280</v>
      </c>
    </row>
    <row r="38038" spans="1:13">
      <c r="A38038" t="s">
        <v>24</v>
      </c>
      <c r="B38038" t="s">
        <v>33</v>
      </c>
      <c r="C38038" t="s">
        <v>42</v>
      </c>
      <c r="D38038" t="s">
        <v>52</v>
      </c>
      <c r="E38038" t="s">
        <v>70</v>
      </c>
      <c r="F38038" t="s">
        <v>136</v>
      </c>
      <c r="G38038">
        <v>1207.53</v>
      </c>
      <c r="H38038">
        <v>2013</v>
      </c>
      <c r="I38038" t="s">
        <v>222</v>
      </c>
      <c r="J38038">
        <v>67621.679999999993</v>
      </c>
      <c r="K38038">
        <v>56</v>
      </c>
      <c r="L38038">
        <v>0.48738334</v>
      </c>
      <c r="M38038" t="s">
        <v>38281</v>
      </c>
    </row>
    <row r="38039" spans="1:13">
      <c r="A38039" t="s">
        <v>24</v>
      </c>
      <c r="B38039" t="s">
        <v>33</v>
      </c>
      <c r="C38039" t="s">
        <v>42</v>
      </c>
      <c r="D38039" t="s">
        <v>52</v>
      </c>
      <c r="E38039" t="s">
        <v>70</v>
      </c>
      <c r="F38039" t="s">
        <v>139</v>
      </c>
      <c r="G38039">
        <v>865.28000000000009</v>
      </c>
      <c r="H38039">
        <v>2013</v>
      </c>
      <c r="I38039" t="s">
        <v>222</v>
      </c>
      <c r="J38039">
        <v>28554.240000000002</v>
      </c>
      <c r="K38039">
        <v>33</v>
      </c>
      <c r="L38039">
        <v>0.51345229000000003</v>
      </c>
      <c r="M38039" t="s">
        <v>38282</v>
      </c>
    </row>
    <row r="38040" spans="1:13">
      <c r="A38040" t="s">
        <v>24</v>
      </c>
      <c r="B38040" t="s">
        <v>33</v>
      </c>
      <c r="C38040" t="s">
        <v>42</v>
      </c>
      <c r="D38040" t="s">
        <v>52</v>
      </c>
      <c r="E38040" t="s">
        <v>71</v>
      </c>
      <c r="F38040" t="s">
        <v>140</v>
      </c>
      <c r="G38040">
        <v>73.02</v>
      </c>
      <c r="H38040">
        <v>2013</v>
      </c>
      <c r="I38040" t="s">
        <v>222</v>
      </c>
      <c r="J38040">
        <v>56225.4</v>
      </c>
      <c r="K38040">
        <v>770</v>
      </c>
      <c r="L38040">
        <v>0.61106545999999995</v>
      </c>
      <c r="M38040" t="s">
        <v>38283</v>
      </c>
    </row>
    <row r="38041" spans="1:13">
      <c r="A38041" t="s">
        <v>24</v>
      </c>
      <c r="B38041" t="s">
        <v>33</v>
      </c>
      <c r="C38041" t="s">
        <v>42</v>
      </c>
      <c r="D38041" t="s">
        <v>52</v>
      </c>
      <c r="E38041" t="s">
        <v>71</v>
      </c>
      <c r="F38041" t="s">
        <v>141</v>
      </c>
      <c r="G38041">
        <v>84.31</v>
      </c>
      <c r="H38041">
        <v>2013</v>
      </c>
      <c r="I38041" t="s">
        <v>222</v>
      </c>
      <c r="J38041">
        <v>11381.85</v>
      </c>
      <c r="K38041">
        <v>135</v>
      </c>
      <c r="L38041">
        <v>0.51132723999999996</v>
      </c>
      <c r="M38041" t="s">
        <v>38284</v>
      </c>
    </row>
    <row r="38042" spans="1:13">
      <c r="A38042" t="s">
        <v>24</v>
      </c>
      <c r="B38042" t="s">
        <v>33</v>
      </c>
      <c r="C38042" t="s">
        <v>42</v>
      </c>
      <c r="D38042" t="s">
        <v>52</v>
      </c>
      <c r="E38042" t="s">
        <v>71</v>
      </c>
      <c r="F38042" t="s">
        <v>142</v>
      </c>
      <c r="G38042">
        <v>171.6</v>
      </c>
      <c r="H38042">
        <v>2013</v>
      </c>
      <c r="I38042" t="s">
        <v>222</v>
      </c>
      <c r="J38042">
        <v>32260.799999999999</v>
      </c>
      <c r="K38042">
        <v>188</v>
      </c>
      <c r="L38042">
        <v>0.46503496999999999</v>
      </c>
      <c r="M38042" t="s">
        <v>38285</v>
      </c>
    </row>
    <row r="38043" spans="1:13">
      <c r="A38043" t="s">
        <v>24</v>
      </c>
      <c r="B38043" t="s">
        <v>33</v>
      </c>
      <c r="C38043" t="s">
        <v>42</v>
      </c>
      <c r="D38043" t="s">
        <v>52</v>
      </c>
      <c r="E38043" t="s">
        <v>72</v>
      </c>
      <c r="F38043" t="s">
        <v>144</v>
      </c>
      <c r="G38043">
        <v>12.43</v>
      </c>
      <c r="H38043">
        <v>2013</v>
      </c>
      <c r="I38043" t="s">
        <v>222</v>
      </c>
      <c r="J38043">
        <v>8129.22</v>
      </c>
      <c r="K38043">
        <v>654</v>
      </c>
      <c r="L38043">
        <v>0.51729685999999997</v>
      </c>
      <c r="M38043" t="s">
        <v>38286</v>
      </c>
    </row>
    <row r="38044" spans="1:13">
      <c r="A38044" t="s">
        <v>24</v>
      </c>
      <c r="B38044" t="s">
        <v>33</v>
      </c>
      <c r="C38044" t="s">
        <v>42</v>
      </c>
      <c r="D38044" t="s">
        <v>52</v>
      </c>
      <c r="E38044" t="s">
        <v>72</v>
      </c>
      <c r="F38044" t="s">
        <v>145</v>
      </c>
      <c r="G38044">
        <v>208.34</v>
      </c>
      <c r="H38044">
        <v>2013</v>
      </c>
      <c r="I38044" t="s">
        <v>222</v>
      </c>
      <c r="J38044">
        <v>5625.18</v>
      </c>
      <c r="K38044">
        <v>27</v>
      </c>
      <c r="L38044">
        <v>0.61745223999999999</v>
      </c>
      <c r="M38044" t="s">
        <v>38287</v>
      </c>
    </row>
    <row r="38045" spans="1:13">
      <c r="A38045" t="s">
        <v>24</v>
      </c>
      <c r="B38045" t="s">
        <v>33</v>
      </c>
      <c r="C38045" t="s">
        <v>46</v>
      </c>
      <c r="D38045" t="s">
        <v>51</v>
      </c>
      <c r="E38045" t="s">
        <v>65</v>
      </c>
      <c r="F38045" t="s">
        <v>187</v>
      </c>
      <c r="G38045">
        <v>6.01</v>
      </c>
      <c r="H38045">
        <v>2013</v>
      </c>
      <c r="I38045" t="s">
        <v>222</v>
      </c>
      <c r="J38045">
        <v>1111.8499999999999</v>
      </c>
      <c r="K38045">
        <v>185</v>
      </c>
      <c r="L38045">
        <v>0.69550749000000001</v>
      </c>
      <c r="M38045" t="s">
        <v>38288</v>
      </c>
    </row>
    <row r="38046" spans="1:13">
      <c r="A38046" t="s">
        <v>24</v>
      </c>
      <c r="B38046" t="s">
        <v>33</v>
      </c>
      <c r="C38046" t="s">
        <v>46</v>
      </c>
      <c r="D38046" t="s">
        <v>51</v>
      </c>
      <c r="E38046" t="s">
        <v>65</v>
      </c>
      <c r="F38046" t="s">
        <v>188</v>
      </c>
      <c r="G38046">
        <v>7</v>
      </c>
      <c r="H38046">
        <v>2013</v>
      </c>
      <c r="I38046" t="s">
        <v>222</v>
      </c>
      <c r="J38046">
        <v>644</v>
      </c>
      <c r="K38046">
        <v>92</v>
      </c>
      <c r="L38046">
        <v>0.73142856999999994</v>
      </c>
      <c r="M38046" t="s">
        <v>38289</v>
      </c>
    </row>
    <row r="38047" spans="1:13">
      <c r="A38047" t="s">
        <v>24</v>
      </c>
      <c r="B38047" t="s">
        <v>33</v>
      </c>
      <c r="C38047" t="s">
        <v>46</v>
      </c>
      <c r="D38047" t="s">
        <v>51</v>
      </c>
      <c r="E38047" t="s">
        <v>66</v>
      </c>
      <c r="F38047" t="s">
        <v>190</v>
      </c>
      <c r="G38047">
        <v>5</v>
      </c>
      <c r="H38047">
        <v>2013</v>
      </c>
      <c r="I38047" t="s">
        <v>222</v>
      </c>
      <c r="J38047">
        <v>675</v>
      </c>
      <c r="K38047">
        <v>135</v>
      </c>
      <c r="L38047">
        <v>0.61</v>
      </c>
      <c r="M38047" t="s">
        <v>38290</v>
      </c>
    </row>
    <row r="38048" spans="1:13">
      <c r="A38048" t="s">
        <v>24</v>
      </c>
      <c r="B38048" t="s">
        <v>33</v>
      </c>
      <c r="C38048" t="s">
        <v>46</v>
      </c>
      <c r="D38048" t="s">
        <v>51</v>
      </c>
      <c r="E38048" t="s">
        <v>66</v>
      </c>
      <c r="F38048" t="s">
        <v>192</v>
      </c>
      <c r="G38048">
        <v>5</v>
      </c>
      <c r="H38048">
        <v>2013</v>
      </c>
      <c r="I38048" t="s">
        <v>222</v>
      </c>
      <c r="J38048">
        <v>1990</v>
      </c>
      <c r="K38048">
        <v>398</v>
      </c>
      <c r="L38048">
        <v>0.63</v>
      </c>
      <c r="M38048" t="s">
        <v>38291</v>
      </c>
    </row>
    <row r="38049" spans="1:13">
      <c r="A38049" t="s">
        <v>24</v>
      </c>
      <c r="B38049" t="s">
        <v>33</v>
      </c>
      <c r="C38049" t="s">
        <v>46</v>
      </c>
      <c r="D38049" t="s">
        <v>51</v>
      </c>
      <c r="E38049" t="s">
        <v>66</v>
      </c>
      <c r="F38049" t="s">
        <v>193</v>
      </c>
      <c r="G38049">
        <v>6</v>
      </c>
      <c r="H38049">
        <v>2013</v>
      </c>
      <c r="I38049" t="s">
        <v>222</v>
      </c>
      <c r="J38049">
        <v>1338</v>
      </c>
      <c r="K38049">
        <v>223</v>
      </c>
      <c r="L38049">
        <v>0.54</v>
      </c>
      <c r="M38049" t="s">
        <v>38292</v>
      </c>
    </row>
    <row r="38050" spans="1:13">
      <c r="A38050" t="s">
        <v>24</v>
      </c>
      <c r="B38050" t="s">
        <v>33</v>
      </c>
      <c r="C38050" t="s">
        <v>46</v>
      </c>
      <c r="D38050" t="s">
        <v>51</v>
      </c>
      <c r="E38050" t="s">
        <v>67</v>
      </c>
      <c r="F38050" t="s">
        <v>115</v>
      </c>
      <c r="G38050">
        <v>5.2299999999999995</v>
      </c>
      <c r="H38050">
        <v>2013</v>
      </c>
      <c r="I38050" t="s">
        <v>222</v>
      </c>
      <c r="J38050">
        <v>177.82</v>
      </c>
      <c r="K38050">
        <v>34</v>
      </c>
      <c r="L38050">
        <v>0.63288719000000004</v>
      </c>
      <c r="M38050" t="s">
        <v>38293</v>
      </c>
    </row>
    <row r="38051" spans="1:13">
      <c r="A38051" t="s">
        <v>24</v>
      </c>
      <c r="B38051" t="s">
        <v>33</v>
      </c>
      <c r="C38051" t="s">
        <v>46</v>
      </c>
      <c r="D38051" t="s">
        <v>51</v>
      </c>
      <c r="E38051" t="s">
        <v>67</v>
      </c>
      <c r="F38051" t="s">
        <v>196</v>
      </c>
      <c r="G38051">
        <v>6</v>
      </c>
      <c r="H38051">
        <v>2013</v>
      </c>
      <c r="I38051" t="s">
        <v>222</v>
      </c>
      <c r="J38051">
        <v>174</v>
      </c>
      <c r="K38051">
        <v>29</v>
      </c>
      <c r="L38051">
        <v>0.54</v>
      </c>
      <c r="M38051" t="s">
        <v>38294</v>
      </c>
    </row>
    <row r="38052" spans="1:13">
      <c r="A38052" t="s">
        <v>24</v>
      </c>
      <c r="B38052" t="s">
        <v>33</v>
      </c>
      <c r="C38052" t="s">
        <v>43</v>
      </c>
      <c r="D38052" t="s">
        <v>48</v>
      </c>
      <c r="E38052" t="s">
        <v>53</v>
      </c>
      <c r="F38052" t="s">
        <v>150</v>
      </c>
      <c r="G38052">
        <v>52.73</v>
      </c>
      <c r="H38052">
        <v>2013</v>
      </c>
      <c r="I38052" t="s">
        <v>222</v>
      </c>
      <c r="J38052">
        <v>23359.39</v>
      </c>
      <c r="K38052">
        <v>443</v>
      </c>
      <c r="L38052">
        <v>0.33681016000000003</v>
      </c>
      <c r="M38052" t="s">
        <v>38295</v>
      </c>
    </row>
    <row r="38053" spans="1:13">
      <c r="A38053" t="s">
        <v>24</v>
      </c>
      <c r="B38053" t="s">
        <v>33</v>
      </c>
      <c r="C38053" t="s">
        <v>43</v>
      </c>
      <c r="D38053" t="s">
        <v>48</v>
      </c>
      <c r="E38053" t="s">
        <v>53</v>
      </c>
      <c r="F38053" t="s">
        <v>153</v>
      </c>
      <c r="G38053">
        <v>18.71</v>
      </c>
      <c r="H38053">
        <v>2013</v>
      </c>
      <c r="I38053" t="s">
        <v>222</v>
      </c>
      <c r="J38053">
        <v>10009.85</v>
      </c>
      <c r="K38053">
        <v>535</v>
      </c>
      <c r="L38053">
        <v>0.46552645999999998</v>
      </c>
      <c r="M38053" t="s">
        <v>38296</v>
      </c>
    </row>
    <row r="38054" spans="1:13">
      <c r="A38054" t="s">
        <v>24</v>
      </c>
      <c r="B38054" t="s">
        <v>33</v>
      </c>
      <c r="C38054" t="s">
        <v>43</v>
      </c>
      <c r="D38054" t="s">
        <v>48</v>
      </c>
      <c r="E38054" t="s">
        <v>54</v>
      </c>
      <c r="F38054" t="s">
        <v>197</v>
      </c>
      <c r="G38054">
        <v>351.62</v>
      </c>
      <c r="H38054">
        <v>2013</v>
      </c>
      <c r="I38054" t="s">
        <v>222</v>
      </c>
      <c r="J38054">
        <v>62939.98</v>
      </c>
      <c r="K38054">
        <v>179</v>
      </c>
      <c r="L38054">
        <v>0.28900517999999997</v>
      </c>
      <c r="M38054" t="s">
        <v>38297</v>
      </c>
    </row>
    <row r="38055" spans="1:13">
      <c r="A38055" t="s">
        <v>24</v>
      </c>
      <c r="B38055" t="s">
        <v>33</v>
      </c>
      <c r="C38055" t="s">
        <v>43</v>
      </c>
      <c r="D38055" t="s">
        <v>48</v>
      </c>
      <c r="E38055" t="s">
        <v>54</v>
      </c>
      <c r="F38055" t="s">
        <v>77</v>
      </c>
      <c r="G38055">
        <v>553.29999999999995</v>
      </c>
      <c r="H38055">
        <v>2013</v>
      </c>
      <c r="I38055" t="s">
        <v>222</v>
      </c>
      <c r="J38055">
        <v>70822.399999999994</v>
      </c>
      <c r="K38055">
        <v>128</v>
      </c>
      <c r="L38055">
        <v>0.29049340000000001</v>
      </c>
      <c r="M38055" t="s">
        <v>38298</v>
      </c>
    </row>
    <row r="38056" spans="1:13">
      <c r="A38056" t="s">
        <v>24</v>
      </c>
      <c r="B38056" t="s">
        <v>33</v>
      </c>
      <c r="C38056" t="s">
        <v>43</v>
      </c>
      <c r="D38056" t="s">
        <v>48</v>
      </c>
      <c r="E38056" t="s">
        <v>55</v>
      </c>
      <c r="F38056" t="s">
        <v>79</v>
      </c>
      <c r="G38056">
        <v>251.88</v>
      </c>
      <c r="H38056">
        <v>2013</v>
      </c>
      <c r="I38056" t="s">
        <v>222</v>
      </c>
      <c r="J38056">
        <v>35011.32</v>
      </c>
      <c r="K38056">
        <v>139</v>
      </c>
      <c r="L38056">
        <v>0.40447832</v>
      </c>
      <c r="M38056" t="s">
        <v>38299</v>
      </c>
    </row>
    <row r="38057" spans="1:13">
      <c r="A38057" t="s">
        <v>24</v>
      </c>
      <c r="B38057" t="s">
        <v>33</v>
      </c>
      <c r="C38057" t="s">
        <v>43</v>
      </c>
      <c r="D38057" t="s">
        <v>48</v>
      </c>
      <c r="E38057" t="s">
        <v>56</v>
      </c>
      <c r="F38057" t="s">
        <v>165</v>
      </c>
      <c r="G38057">
        <v>16.29</v>
      </c>
      <c r="H38057">
        <v>2013</v>
      </c>
      <c r="I38057" t="s">
        <v>222</v>
      </c>
      <c r="J38057">
        <v>4805.55</v>
      </c>
      <c r="K38057">
        <v>295</v>
      </c>
      <c r="L38057">
        <v>0.53959484000000002</v>
      </c>
      <c r="M38057" t="s">
        <v>38300</v>
      </c>
    </row>
    <row r="38058" spans="1:13">
      <c r="A38058" t="s">
        <v>24</v>
      </c>
      <c r="B38058" t="s">
        <v>33</v>
      </c>
      <c r="C38058" t="s">
        <v>43</v>
      </c>
      <c r="D38058" t="s">
        <v>48</v>
      </c>
      <c r="E38058" t="s">
        <v>56</v>
      </c>
      <c r="F38058" t="s">
        <v>82</v>
      </c>
      <c r="G38058">
        <v>54.14</v>
      </c>
      <c r="H38058">
        <v>2013</v>
      </c>
      <c r="I38058" t="s">
        <v>222</v>
      </c>
      <c r="J38058">
        <v>3194.26</v>
      </c>
      <c r="K38058">
        <v>59</v>
      </c>
      <c r="L38058">
        <v>0.44052457</v>
      </c>
      <c r="M38058" t="s">
        <v>38301</v>
      </c>
    </row>
    <row r="38059" spans="1:13">
      <c r="A38059" t="s">
        <v>24</v>
      </c>
      <c r="B38059" t="s">
        <v>33</v>
      </c>
      <c r="C38059" t="s">
        <v>43</v>
      </c>
      <c r="D38059" t="s">
        <v>50</v>
      </c>
      <c r="E38059" t="s">
        <v>63</v>
      </c>
      <c r="F38059" t="s">
        <v>199</v>
      </c>
      <c r="G38059">
        <v>12.14</v>
      </c>
      <c r="H38059">
        <v>2013</v>
      </c>
      <c r="I38059" t="s">
        <v>222</v>
      </c>
      <c r="J38059">
        <v>51995.62</v>
      </c>
      <c r="K38059">
        <v>4283</v>
      </c>
      <c r="L38059">
        <v>0.29489292</v>
      </c>
      <c r="M38059" t="s">
        <v>38302</v>
      </c>
    </row>
    <row r="38060" spans="1:13">
      <c r="A38060" t="s">
        <v>24</v>
      </c>
      <c r="B38060" t="s">
        <v>33</v>
      </c>
      <c r="C38060" t="s">
        <v>43</v>
      </c>
      <c r="D38060" t="s">
        <v>50</v>
      </c>
      <c r="E38060" t="s">
        <v>63</v>
      </c>
      <c r="F38060" t="s">
        <v>201</v>
      </c>
      <c r="G38060">
        <v>39.71</v>
      </c>
      <c r="H38060">
        <v>2013</v>
      </c>
      <c r="I38060" t="s">
        <v>222</v>
      </c>
      <c r="J38060">
        <v>5281.43</v>
      </c>
      <c r="K38060">
        <v>133</v>
      </c>
      <c r="L38060">
        <v>0.40745404000000002</v>
      </c>
      <c r="M38060" t="s">
        <v>38303</v>
      </c>
    </row>
    <row r="38061" spans="1:13">
      <c r="A38061" t="s">
        <v>24</v>
      </c>
      <c r="B38061" t="s">
        <v>33</v>
      </c>
      <c r="C38061" t="s">
        <v>43</v>
      </c>
      <c r="D38061" t="s">
        <v>50</v>
      </c>
      <c r="E38061" t="s">
        <v>64</v>
      </c>
      <c r="F38061" t="s">
        <v>202</v>
      </c>
      <c r="G38061">
        <v>93.026371681415924</v>
      </c>
      <c r="H38061">
        <v>2013</v>
      </c>
      <c r="I38061" t="s">
        <v>222</v>
      </c>
      <c r="J38061">
        <v>10511.98</v>
      </c>
      <c r="K38061">
        <v>113</v>
      </c>
      <c r="L38061">
        <v>0.43026908000000003</v>
      </c>
      <c r="M38061" t="s">
        <v>38304</v>
      </c>
    </row>
    <row r="38062" spans="1:13">
      <c r="A38062" t="s">
        <v>24</v>
      </c>
      <c r="B38062" t="s">
        <v>33</v>
      </c>
      <c r="C38062" t="s">
        <v>43</v>
      </c>
      <c r="D38062" t="s">
        <v>51</v>
      </c>
      <c r="E38062" t="s">
        <v>65</v>
      </c>
      <c r="F38062" t="s">
        <v>203</v>
      </c>
      <c r="G38062">
        <v>6</v>
      </c>
      <c r="H38062">
        <v>2013</v>
      </c>
      <c r="I38062" t="s">
        <v>222</v>
      </c>
      <c r="J38062">
        <v>2892</v>
      </c>
      <c r="K38062">
        <v>482</v>
      </c>
      <c r="L38062">
        <v>0.69</v>
      </c>
      <c r="M38062" t="s">
        <v>38305</v>
      </c>
    </row>
    <row r="38063" spans="1:13">
      <c r="A38063" t="s">
        <v>24</v>
      </c>
      <c r="B38063" t="s">
        <v>33</v>
      </c>
      <c r="C38063" t="s">
        <v>43</v>
      </c>
      <c r="D38063" t="s">
        <v>51</v>
      </c>
      <c r="E38063" t="s">
        <v>66</v>
      </c>
      <c r="F38063" t="s">
        <v>113</v>
      </c>
      <c r="G38063">
        <v>5</v>
      </c>
      <c r="H38063">
        <v>2013</v>
      </c>
      <c r="I38063" t="s">
        <v>222</v>
      </c>
      <c r="J38063">
        <v>600</v>
      </c>
      <c r="K38063">
        <v>120</v>
      </c>
      <c r="L38063">
        <v>0.60799999999999998</v>
      </c>
      <c r="M38063" t="s">
        <v>38306</v>
      </c>
    </row>
    <row r="38064" spans="1:13">
      <c r="A38064" t="s">
        <v>24</v>
      </c>
      <c r="B38064" t="s">
        <v>33</v>
      </c>
      <c r="C38064" t="s">
        <v>43</v>
      </c>
      <c r="D38064" t="s">
        <v>51</v>
      </c>
      <c r="E38064" t="s">
        <v>66</v>
      </c>
      <c r="F38064" t="s">
        <v>191</v>
      </c>
      <c r="G38064">
        <v>5</v>
      </c>
      <c r="H38064">
        <v>2013</v>
      </c>
      <c r="I38064" t="s">
        <v>222</v>
      </c>
      <c r="J38064">
        <v>1640</v>
      </c>
      <c r="K38064">
        <v>328</v>
      </c>
      <c r="L38064">
        <v>0.64200000000000002</v>
      </c>
      <c r="M38064" t="s">
        <v>38307</v>
      </c>
    </row>
    <row r="38065" spans="1:13">
      <c r="A38065" t="s">
        <v>24</v>
      </c>
      <c r="B38065" t="s">
        <v>33</v>
      </c>
      <c r="C38065" t="s">
        <v>43</v>
      </c>
      <c r="D38065" t="s">
        <v>51</v>
      </c>
      <c r="E38065" t="s">
        <v>66</v>
      </c>
      <c r="F38065" t="s">
        <v>193</v>
      </c>
      <c r="G38065">
        <v>6</v>
      </c>
      <c r="H38065">
        <v>2013</v>
      </c>
      <c r="I38065" t="s">
        <v>222</v>
      </c>
      <c r="J38065">
        <v>1212</v>
      </c>
      <c r="K38065">
        <v>202</v>
      </c>
      <c r="L38065">
        <v>0.54</v>
      </c>
      <c r="M38065" t="s">
        <v>38308</v>
      </c>
    </row>
    <row r="38066" spans="1:13">
      <c r="A38066" t="s">
        <v>24</v>
      </c>
      <c r="B38066" t="s">
        <v>33</v>
      </c>
      <c r="C38066" t="s">
        <v>43</v>
      </c>
      <c r="D38066" t="s">
        <v>51</v>
      </c>
      <c r="E38066" t="s">
        <v>67</v>
      </c>
      <c r="F38066" t="s">
        <v>114</v>
      </c>
      <c r="G38066">
        <v>23</v>
      </c>
      <c r="H38066">
        <v>2013</v>
      </c>
      <c r="I38066" t="s">
        <v>222</v>
      </c>
      <c r="J38066">
        <v>828</v>
      </c>
      <c r="K38066">
        <v>36</v>
      </c>
      <c r="L38066">
        <v>0.60869565000000003</v>
      </c>
      <c r="M38066" t="s">
        <v>38309</v>
      </c>
    </row>
    <row r="38067" spans="1:13">
      <c r="A38067" t="s">
        <v>24</v>
      </c>
      <c r="B38067" t="s">
        <v>33</v>
      </c>
      <c r="C38067" t="s">
        <v>40</v>
      </c>
      <c r="D38067" t="s">
        <v>48</v>
      </c>
      <c r="E38067" t="s">
        <v>53</v>
      </c>
      <c r="F38067" t="s">
        <v>149</v>
      </c>
      <c r="G38067">
        <v>3.5900000000000003</v>
      </c>
      <c r="H38067">
        <v>2013</v>
      </c>
      <c r="I38067" t="s">
        <v>222</v>
      </c>
      <c r="J38067">
        <v>4135.68</v>
      </c>
      <c r="K38067">
        <v>1152</v>
      </c>
      <c r="L38067">
        <v>0.7632312</v>
      </c>
      <c r="M38067" t="s">
        <v>38310</v>
      </c>
    </row>
    <row r="38068" spans="1:13">
      <c r="A38068" t="s">
        <v>24</v>
      </c>
      <c r="B38068" t="s">
        <v>33</v>
      </c>
      <c r="C38068" t="s">
        <v>40</v>
      </c>
      <c r="D38068" t="s">
        <v>48</v>
      </c>
      <c r="E38068" t="s">
        <v>53</v>
      </c>
      <c r="F38068" t="s">
        <v>150</v>
      </c>
      <c r="G38068">
        <v>53.28</v>
      </c>
      <c r="H38068">
        <v>2013</v>
      </c>
      <c r="I38068" t="s">
        <v>222</v>
      </c>
      <c r="J38068">
        <v>45820.800000000003</v>
      </c>
      <c r="K38068">
        <v>860</v>
      </c>
      <c r="L38068">
        <v>0.34365615999999999</v>
      </c>
      <c r="M38068" t="s">
        <v>38311</v>
      </c>
    </row>
    <row r="38069" spans="1:13">
      <c r="A38069" t="s">
        <v>24</v>
      </c>
      <c r="B38069" t="s">
        <v>33</v>
      </c>
      <c r="C38069" t="s">
        <v>40</v>
      </c>
      <c r="D38069" t="s">
        <v>48</v>
      </c>
      <c r="E38069" t="s">
        <v>53</v>
      </c>
      <c r="F38069" t="s">
        <v>74</v>
      </c>
      <c r="G38069">
        <v>123.23</v>
      </c>
      <c r="H38069">
        <v>2013</v>
      </c>
      <c r="I38069" t="s">
        <v>222</v>
      </c>
      <c r="J38069">
        <v>33888.25</v>
      </c>
      <c r="K38069">
        <v>275</v>
      </c>
      <c r="L38069">
        <v>0.35437798999999998</v>
      </c>
      <c r="M38069" t="s">
        <v>38312</v>
      </c>
    </row>
    <row r="38070" spans="1:13">
      <c r="A38070" t="s">
        <v>24</v>
      </c>
      <c r="B38070" t="s">
        <v>33</v>
      </c>
      <c r="C38070" t="s">
        <v>40</v>
      </c>
      <c r="D38070" t="s">
        <v>48</v>
      </c>
      <c r="E38070" t="s">
        <v>53</v>
      </c>
      <c r="F38070" t="s">
        <v>75</v>
      </c>
      <c r="G38070">
        <v>144.18</v>
      </c>
      <c r="H38070">
        <v>2013</v>
      </c>
      <c r="I38070" t="s">
        <v>222</v>
      </c>
      <c r="J38070">
        <v>48156.12</v>
      </c>
      <c r="K38070">
        <v>334</v>
      </c>
      <c r="L38070">
        <v>0.47981689999999999</v>
      </c>
      <c r="M38070" t="s">
        <v>38313</v>
      </c>
    </row>
    <row r="38071" spans="1:13">
      <c r="A38071" t="s">
        <v>24</v>
      </c>
      <c r="B38071" t="s">
        <v>33</v>
      </c>
      <c r="C38071" t="s">
        <v>40</v>
      </c>
      <c r="D38071" t="s">
        <v>48</v>
      </c>
      <c r="E38071" t="s">
        <v>53</v>
      </c>
      <c r="F38071" t="s">
        <v>152</v>
      </c>
      <c r="G38071">
        <v>12.959999999999999</v>
      </c>
      <c r="H38071">
        <v>2013</v>
      </c>
      <c r="I38071" t="s">
        <v>222</v>
      </c>
      <c r="J38071">
        <v>12208.32</v>
      </c>
      <c r="K38071">
        <v>942</v>
      </c>
      <c r="L38071">
        <v>0.60570988000000003</v>
      </c>
      <c r="M38071" t="s">
        <v>38314</v>
      </c>
    </row>
    <row r="38072" spans="1:13">
      <c r="A38072" t="s">
        <v>24</v>
      </c>
      <c r="B38072" t="s">
        <v>33</v>
      </c>
      <c r="C38072" t="s">
        <v>40</v>
      </c>
      <c r="D38072" t="s">
        <v>48</v>
      </c>
      <c r="E38072" t="s">
        <v>53</v>
      </c>
      <c r="F38072" t="s">
        <v>153</v>
      </c>
      <c r="G38072">
        <v>19.29</v>
      </c>
      <c r="H38072">
        <v>2013</v>
      </c>
      <c r="I38072" t="s">
        <v>222</v>
      </c>
      <c r="J38072">
        <v>5478.36</v>
      </c>
      <c r="K38072">
        <v>284</v>
      </c>
      <c r="L38072">
        <v>0.48159668</v>
      </c>
      <c r="M38072" t="s">
        <v>38315</v>
      </c>
    </row>
    <row r="38073" spans="1:13">
      <c r="A38073" t="s">
        <v>24</v>
      </c>
      <c r="B38073" t="s">
        <v>33</v>
      </c>
      <c r="C38073" t="s">
        <v>40</v>
      </c>
      <c r="D38073" t="s">
        <v>48</v>
      </c>
      <c r="E38073" t="s">
        <v>54</v>
      </c>
      <c r="F38073" t="s">
        <v>77</v>
      </c>
      <c r="G38073">
        <v>553.30000000000007</v>
      </c>
      <c r="H38073">
        <v>2013</v>
      </c>
      <c r="I38073" t="s">
        <v>222</v>
      </c>
      <c r="J38073">
        <v>83548.3</v>
      </c>
      <c r="K38073">
        <v>151</v>
      </c>
      <c r="L38073">
        <v>0.29049340000000001</v>
      </c>
      <c r="M38073" t="s">
        <v>38316</v>
      </c>
    </row>
    <row r="38074" spans="1:13">
      <c r="A38074" t="s">
        <v>24</v>
      </c>
      <c r="B38074" t="s">
        <v>33</v>
      </c>
      <c r="C38074" t="s">
        <v>40</v>
      </c>
      <c r="D38074" t="s">
        <v>48</v>
      </c>
      <c r="E38074" t="s">
        <v>54</v>
      </c>
      <c r="F38074" t="s">
        <v>155</v>
      </c>
      <c r="G38074">
        <v>2.02</v>
      </c>
      <c r="H38074">
        <v>2013</v>
      </c>
      <c r="I38074" t="s">
        <v>222</v>
      </c>
      <c r="J38074">
        <v>2167.46</v>
      </c>
      <c r="K38074">
        <v>1073</v>
      </c>
      <c r="L38074">
        <v>0.50495049999999997</v>
      </c>
      <c r="M38074" t="s">
        <v>38317</v>
      </c>
    </row>
    <row r="38075" spans="1:13">
      <c r="A38075" t="s">
        <v>24</v>
      </c>
      <c r="B38075" t="s">
        <v>33</v>
      </c>
      <c r="C38075" t="s">
        <v>40</v>
      </c>
      <c r="D38075" t="s">
        <v>48</v>
      </c>
      <c r="E38075" t="s">
        <v>55</v>
      </c>
      <c r="F38075" t="s">
        <v>79</v>
      </c>
      <c r="G38075">
        <v>253.02183333333335</v>
      </c>
      <c r="H38075">
        <v>2013</v>
      </c>
      <c r="I38075" t="s">
        <v>222</v>
      </c>
      <c r="J38075">
        <v>91087.86</v>
      </c>
      <c r="K38075">
        <v>360</v>
      </c>
      <c r="L38075">
        <v>0.40716577999999998</v>
      </c>
      <c r="M38075" t="s">
        <v>38318</v>
      </c>
    </row>
    <row r="38076" spans="1:13">
      <c r="A38076" t="s">
        <v>24</v>
      </c>
      <c r="B38076" t="s">
        <v>33</v>
      </c>
      <c r="C38076" t="s">
        <v>40</v>
      </c>
      <c r="D38076" t="s">
        <v>48</v>
      </c>
      <c r="E38076" t="s">
        <v>55</v>
      </c>
      <c r="F38076" t="s">
        <v>157</v>
      </c>
      <c r="G38076">
        <v>120.91000000000001</v>
      </c>
      <c r="H38076">
        <v>2013</v>
      </c>
      <c r="I38076" t="s">
        <v>222</v>
      </c>
      <c r="J38076">
        <v>44132.15</v>
      </c>
      <c r="K38076">
        <v>365</v>
      </c>
      <c r="L38076">
        <v>0.56537921000000002</v>
      </c>
      <c r="M38076" t="s">
        <v>38319</v>
      </c>
    </row>
    <row r="38077" spans="1:13">
      <c r="A38077" t="s">
        <v>24</v>
      </c>
      <c r="B38077" t="s">
        <v>33</v>
      </c>
      <c r="C38077" t="s">
        <v>40</v>
      </c>
      <c r="D38077" t="s">
        <v>48</v>
      </c>
      <c r="E38077" t="s">
        <v>55</v>
      </c>
      <c r="F38077" t="s">
        <v>158</v>
      </c>
      <c r="G38077">
        <v>39.840000000000003</v>
      </c>
      <c r="H38077">
        <v>2013</v>
      </c>
      <c r="I38077" t="s">
        <v>222</v>
      </c>
      <c r="J38077">
        <v>7290.72</v>
      </c>
      <c r="K38077">
        <v>183</v>
      </c>
      <c r="L38077">
        <v>0.50401605999999999</v>
      </c>
      <c r="M38077" t="s">
        <v>38320</v>
      </c>
    </row>
    <row r="38078" spans="1:13">
      <c r="A38078" t="s">
        <v>24</v>
      </c>
      <c r="B38078" t="s">
        <v>33</v>
      </c>
      <c r="C38078" t="s">
        <v>40</v>
      </c>
      <c r="D38078" t="s">
        <v>48</v>
      </c>
      <c r="E38078" t="s">
        <v>55</v>
      </c>
      <c r="F38078" t="s">
        <v>159</v>
      </c>
      <c r="G38078">
        <v>17.649999999999999</v>
      </c>
      <c r="H38078">
        <v>2013</v>
      </c>
      <c r="I38078" t="s">
        <v>222</v>
      </c>
      <c r="J38078">
        <v>2700.45</v>
      </c>
      <c r="K38078">
        <v>153</v>
      </c>
      <c r="L38078">
        <v>0.52124645999999997</v>
      </c>
      <c r="M38078" t="s">
        <v>38321</v>
      </c>
    </row>
    <row r="38079" spans="1:13">
      <c r="A38079" t="s">
        <v>24</v>
      </c>
      <c r="B38079" t="s">
        <v>33</v>
      </c>
      <c r="C38079" t="s">
        <v>40</v>
      </c>
      <c r="D38079" t="s">
        <v>48</v>
      </c>
      <c r="E38079" t="s">
        <v>55</v>
      </c>
      <c r="F38079" t="s">
        <v>80</v>
      </c>
      <c r="G38079">
        <v>99.259999999999991</v>
      </c>
      <c r="H38079">
        <v>2013</v>
      </c>
      <c r="I38079" t="s">
        <v>222</v>
      </c>
      <c r="J38079">
        <v>44567.74</v>
      </c>
      <c r="K38079">
        <v>449</v>
      </c>
      <c r="L38079">
        <v>0.34263549999999998</v>
      </c>
      <c r="M38079" t="s">
        <v>38322</v>
      </c>
    </row>
    <row r="38080" spans="1:13">
      <c r="A38080" t="s">
        <v>24</v>
      </c>
      <c r="B38080" t="s">
        <v>33</v>
      </c>
      <c r="C38080" t="s">
        <v>40</v>
      </c>
      <c r="D38080" t="s">
        <v>48</v>
      </c>
      <c r="E38080" t="s">
        <v>73</v>
      </c>
      <c r="F38080" t="s">
        <v>160</v>
      </c>
      <c r="G38080">
        <v>73.02</v>
      </c>
      <c r="H38080">
        <v>2013</v>
      </c>
      <c r="I38080" t="s">
        <v>222</v>
      </c>
      <c r="J38080">
        <v>25264.92</v>
      </c>
      <c r="K38080">
        <v>346</v>
      </c>
      <c r="L38080">
        <v>0.28101890000000002</v>
      </c>
      <c r="M38080" t="s">
        <v>38323</v>
      </c>
    </row>
    <row r="38081" spans="1:13">
      <c r="A38081" t="s">
        <v>24</v>
      </c>
      <c r="B38081" t="s">
        <v>33</v>
      </c>
      <c r="C38081" t="s">
        <v>40</v>
      </c>
      <c r="D38081" t="s">
        <v>48</v>
      </c>
      <c r="E38081" t="s">
        <v>73</v>
      </c>
      <c r="F38081" t="s">
        <v>162</v>
      </c>
      <c r="G38081">
        <v>352.32</v>
      </c>
      <c r="H38081">
        <v>2013</v>
      </c>
      <c r="I38081" t="s">
        <v>222</v>
      </c>
      <c r="J38081">
        <v>71168.639999999999</v>
      </c>
      <c r="K38081">
        <v>202</v>
      </c>
      <c r="L38081">
        <v>0.39449931999999999</v>
      </c>
      <c r="M38081" t="s">
        <v>38324</v>
      </c>
    </row>
    <row r="38082" spans="1:13">
      <c r="A38082" t="s">
        <v>24</v>
      </c>
      <c r="B38082" t="s">
        <v>33</v>
      </c>
      <c r="C38082" t="s">
        <v>40</v>
      </c>
      <c r="D38082" t="s">
        <v>48</v>
      </c>
      <c r="E38082" t="s">
        <v>73</v>
      </c>
      <c r="F38082" t="s">
        <v>205</v>
      </c>
      <c r="G38082">
        <v>441.28750000000002</v>
      </c>
      <c r="H38082">
        <v>2013</v>
      </c>
      <c r="I38082" t="s">
        <v>222</v>
      </c>
      <c r="J38082">
        <v>82962.05</v>
      </c>
      <c r="K38082">
        <v>188</v>
      </c>
      <c r="L38082">
        <v>0.4586749</v>
      </c>
      <c r="M38082" t="s">
        <v>38325</v>
      </c>
    </row>
    <row r="38083" spans="1:13">
      <c r="A38083" t="s">
        <v>24</v>
      </c>
      <c r="B38083" t="s">
        <v>33</v>
      </c>
      <c r="C38083" t="s">
        <v>40</v>
      </c>
      <c r="D38083" t="s">
        <v>48</v>
      </c>
      <c r="E38083" t="s">
        <v>73</v>
      </c>
      <c r="F38083" t="s">
        <v>163</v>
      </c>
      <c r="G38083">
        <v>30.96</v>
      </c>
      <c r="H38083">
        <v>2013</v>
      </c>
      <c r="I38083" t="s">
        <v>222</v>
      </c>
      <c r="J38083">
        <v>15913.44</v>
      </c>
      <c r="K38083">
        <v>514</v>
      </c>
      <c r="L38083">
        <v>0.51550388000000003</v>
      </c>
      <c r="M38083" t="s">
        <v>38326</v>
      </c>
    </row>
    <row r="38084" spans="1:13">
      <c r="A38084" t="s">
        <v>24</v>
      </c>
      <c r="B38084" t="s">
        <v>33</v>
      </c>
      <c r="C38084" t="s">
        <v>40</v>
      </c>
      <c r="D38084" t="s">
        <v>48</v>
      </c>
      <c r="E38084" t="s">
        <v>56</v>
      </c>
      <c r="F38084" t="s">
        <v>81</v>
      </c>
      <c r="G38084">
        <v>14.77</v>
      </c>
      <c r="H38084">
        <v>2013</v>
      </c>
      <c r="I38084" t="s">
        <v>222</v>
      </c>
      <c r="J38084">
        <v>10708.25</v>
      </c>
      <c r="K38084">
        <v>725</v>
      </c>
      <c r="L38084">
        <v>0.54299255000000002</v>
      </c>
      <c r="M38084" t="s">
        <v>38327</v>
      </c>
    </row>
    <row r="38085" spans="1:13">
      <c r="A38085" t="s">
        <v>24</v>
      </c>
      <c r="B38085" t="s">
        <v>33</v>
      </c>
      <c r="C38085" t="s">
        <v>40</v>
      </c>
      <c r="D38085" t="s">
        <v>48</v>
      </c>
      <c r="E38085" t="s">
        <v>56</v>
      </c>
      <c r="F38085" t="s">
        <v>166</v>
      </c>
      <c r="G38085">
        <v>27.37</v>
      </c>
      <c r="H38085">
        <v>2013</v>
      </c>
      <c r="I38085" t="s">
        <v>222</v>
      </c>
      <c r="J38085">
        <v>8128.89</v>
      </c>
      <c r="K38085">
        <v>297</v>
      </c>
      <c r="L38085">
        <v>0.39093897999999999</v>
      </c>
      <c r="M38085" t="s">
        <v>38328</v>
      </c>
    </row>
    <row r="38086" spans="1:13">
      <c r="A38086" t="s">
        <v>24</v>
      </c>
      <c r="B38086" t="s">
        <v>33</v>
      </c>
      <c r="C38086" t="s">
        <v>40</v>
      </c>
      <c r="D38086" t="s">
        <v>48</v>
      </c>
      <c r="E38086" t="s">
        <v>56</v>
      </c>
      <c r="F38086" t="s">
        <v>82</v>
      </c>
      <c r="G38086">
        <v>54.14</v>
      </c>
      <c r="H38086">
        <v>2013</v>
      </c>
      <c r="I38086" t="s">
        <v>222</v>
      </c>
      <c r="J38086">
        <v>6984.06</v>
      </c>
      <c r="K38086">
        <v>129</v>
      </c>
      <c r="L38086">
        <v>0.44052457</v>
      </c>
      <c r="M38086" t="s">
        <v>38329</v>
      </c>
    </row>
    <row r="38087" spans="1:13">
      <c r="A38087" t="s">
        <v>24</v>
      </c>
      <c r="B38087" t="s">
        <v>33</v>
      </c>
      <c r="C38087" t="s">
        <v>40</v>
      </c>
      <c r="D38087" t="s">
        <v>48</v>
      </c>
      <c r="E38087" t="s">
        <v>56</v>
      </c>
      <c r="F38087" t="s">
        <v>83</v>
      </c>
      <c r="G38087">
        <v>34.199999999999996</v>
      </c>
      <c r="H38087">
        <v>2013</v>
      </c>
      <c r="I38087" t="s">
        <v>222</v>
      </c>
      <c r="J38087">
        <v>11012.4</v>
      </c>
      <c r="K38087">
        <v>322</v>
      </c>
      <c r="L38087">
        <v>0.45204677999999998</v>
      </c>
      <c r="M38087" t="s">
        <v>38330</v>
      </c>
    </row>
    <row r="38088" spans="1:13">
      <c r="A38088" t="s">
        <v>24</v>
      </c>
      <c r="B38088" t="s">
        <v>33</v>
      </c>
      <c r="C38088" t="s">
        <v>40</v>
      </c>
      <c r="D38088" t="s">
        <v>48</v>
      </c>
      <c r="E38088" t="s">
        <v>56</v>
      </c>
      <c r="F38088" t="s">
        <v>169</v>
      </c>
      <c r="G38088">
        <v>52.150000000000006</v>
      </c>
      <c r="H38088">
        <v>2013</v>
      </c>
      <c r="I38088" t="s">
        <v>222</v>
      </c>
      <c r="J38088">
        <v>1877.4</v>
      </c>
      <c r="K38088">
        <v>36</v>
      </c>
      <c r="L38088">
        <v>0.44870566000000001</v>
      </c>
      <c r="M38088" t="s">
        <v>38331</v>
      </c>
    </row>
    <row r="38089" spans="1:13">
      <c r="A38089" t="s">
        <v>24</v>
      </c>
      <c r="B38089" t="s">
        <v>33</v>
      </c>
      <c r="C38089" t="s">
        <v>40</v>
      </c>
      <c r="D38089" t="s">
        <v>48</v>
      </c>
      <c r="E38089" t="s">
        <v>56</v>
      </c>
      <c r="F38089" t="s">
        <v>206</v>
      </c>
      <c r="G38089">
        <v>31.55</v>
      </c>
      <c r="H38089">
        <v>2013</v>
      </c>
      <c r="I38089" t="s">
        <v>222</v>
      </c>
      <c r="J38089">
        <v>6909.45</v>
      </c>
      <c r="K38089">
        <v>219</v>
      </c>
      <c r="L38089">
        <v>0.36608558000000002</v>
      </c>
      <c r="M38089" t="s">
        <v>38332</v>
      </c>
    </row>
    <row r="38090" spans="1:13">
      <c r="A38090" t="s">
        <v>24</v>
      </c>
      <c r="B38090" t="s">
        <v>33</v>
      </c>
      <c r="C38090" t="s">
        <v>40</v>
      </c>
      <c r="D38090" t="s">
        <v>48</v>
      </c>
      <c r="E38090" t="s">
        <v>56</v>
      </c>
      <c r="F38090" t="s">
        <v>84</v>
      </c>
      <c r="G38090">
        <v>65.02</v>
      </c>
      <c r="H38090">
        <v>2013</v>
      </c>
      <c r="I38090" t="s">
        <v>222</v>
      </c>
      <c r="J38090">
        <v>4031.24</v>
      </c>
      <c r="K38090">
        <v>62</v>
      </c>
      <c r="L38090">
        <v>0.37511535000000001</v>
      </c>
      <c r="M38090" t="s">
        <v>38333</v>
      </c>
    </row>
    <row r="38091" spans="1:13">
      <c r="A38091" t="s">
        <v>24</v>
      </c>
      <c r="B38091" t="s">
        <v>33</v>
      </c>
      <c r="C38091" t="s">
        <v>40</v>
      </c>
      <c r="D38091" t="s">
        <v>48</v>
      </c>
      <c r="E38091" t="s">
        <v>56</v>
      </c>
      <c r="F38091" t="s">
        <v>211</v>
      </c>
      <c r="G38091">
        <v>35.090000000000003</v>
      </c>
      <c r="H38091">
        <v>2013</v>
      </c>
      <c r="I38091" t="s">
        <v>222</v>
      </c>
      <c r="J38091">
        <v>2421.21</v>
      </c>
      <c r="K38091">
        <v>69</v>
      </c>
      <c r="L38091">
        <v>0.55485892999999997</v>
      </c>
      <c r="M38091" t="s">
        <v>38334</v>
      </c>
    </row>
    <row r="38092" spans="1:13">
      <c r="A38092" t="s">
        <v>24</v>
      </c>
      <c r="B38092" t="s">
        <v>33</v>
      </c>
      <c r="C38092" t="s">
        <v>40</v>
      </c>
      <c r="D38092" t="s">
        <v>49</v>
      </c>
      <c r="E38092" t="s">
        <v>57</v>
      </c>
      <c r="F38092" t="s">
        <v>85</v>
      </c>
      <c r="G38092">
        <v>152</v>
      </c>
      <c r="H38092">
        <v>2013</v>
      </c>
      <c r="I38092" t="s">
        <v>222</v>
      </c>
      <c r="J38092">
        <v>17024</v>
      </c>
      <c r="K38092">
        <v>112</v>
      </c>
      <c r="L38092">
        <v>0.33611841999999997</v>
      </c>
      <c r="M38092" t="s">
        <v>38335</v>
      </c>
    </row>
    <row r="38093" spans="1:13">
      <c r="A38093" t="s">
        <v>24</v>
      </c>
      <c r="B38093" t="s">
        <v>33</v>
      </c>
      <c r="C38093" t="s">
        <v>40</v>
      </c>
      <c r="D38093" t="s">
        <v>49</v>
      </c>
      <c r="E38093" t="s">
        <v>57</v>
      </c>
      <c r="F38093" t="s">
        <v>86</v>
      </c>
      <c r="G38093">
        <v>180.5</v>
      </c>
      <c r="H38093">
        <v>2013</v>
      </c>
      <c r="I38093" t="s">
        <v>222</v>
      </c>
      <c r="J38093">
        <v>9927.5</v>
      </c>
      <c r="K38093">
        <v>55</v>
      </c>
      <c r="L38093">
        <v>0.29911357</v>
      </c>
      <c r="M38093" t="s">
        <v>38336</v>
      </c>
    </row>
    <row r="38094" spans="1:13">
      <c r="A38094" t="s">
        <v>24</v>
      </c>
      <c r="B38094" t="s">
        <v>33</v>
      </c>
      <c r="C38094" t="s">
        <v>40</v>
      </c>
      <c r="D38094" t="s">
        <v>49</v>
      </c>
      <c r="E38094" t="s">
        <v>57</v>
      </c>
      <c r="F38094" t="s">
        <v>87</v>
      </c>
      <c r="G38094">
        <v>329.33000000000004</v>
      </c>
      <c r="H38094">
        <v>2013</v>
      </c>
      <c r="I38094" t="s">
        <v>222</v>
      </c>
      <c r="J38094">
        <v>34579.65</v>
      </c>
      <c r="K38094">
        <v>105</v>
      </c>
      <c r="L38094">
        <v>0.30862661000000002</v>
      </c>
      <c r="M38094" t="s">
        <v>38337</v>
      </c>
    </row>
    <row r="38095" spans="1:13">
      <c r="A38095" t="s">
        <v>24</v>
      </c>
      <c r="B38095" t="s">
        <v>33</v>
      </c>
      <c r="C38095" t="s">
        <v>40</v>
      </c>
      <c r="D38095" t="s">
        <v>49</v>
      </c>
      <c r="E38095" t="s">
        <v>57</v>
      </c>
      <c r="F38095" t="s">
        <v>88</v>
      </c>
      <c r="G38095">
        <v>546.23</v>
      </c>
      <c r="H38095">
        <v>2013</v>
      </c>
      <c r="I38095" t="s">
        <v>222</v>
      </c>
      <c r="J38095">
        <v>23487.89</v>
      </c>
      <c r="K38095">
        <v>43</v>
      </c>
      <c r="L38095">
        <v>0.32198891000000002</v>
      </c>
      <c r="M38095" t="s">
        <v>38338</v>
      </c>
    </row>
    <row r="38096" spans="1:13">
      <c r="A38096" t="s">
        <v>24</v>
      </c>
      <c r="B38096" t="s">
        <v>33</v>
      </c>
      <c r="C38096" t="s">
        <v>40</v>
      </c>
      <c r="D38096" t="s">
        <v>49</v>
      </c>
      <c r="E38096" t="s">
        <v>58</v>
      </c>
      <c r="F38096" t="s">
        <v>89</v>
      </c>
      <c r="G38096">
        <v>70.3</v>
      </c>
      <c r="H38096">
        <v>2013</v>
      </c>
      <c r="I38096" t="s">
        <v>222</v>
      </c>
      <c r="J38096">
        <v>18278</v>
      </c>
      <c r="K38096">
        <v>260</v>
      </c>
      <c r="L38096">
        <v>0.25263158000000002</v>
      </c>
      <c r="M38096" t="s">
        <v>38339</v>
      </c>
    </row>
    <row r="38097" spans="1:13">
      <c r="A38097" t="s">
        <v>24</v>
      </c>
      <c r="B38097" t="s">
        <v>33</v>
      </c>
      <c r="C38097" t="s">
        <v>40</v>
      </c>
      <c r="D38097" t="s">
        <v>49</v>
      </c>
      <c r="E38097" t="s">
        <v>58</v>
      </c>
      <c r="F38097" t="s">
        <v>90</v>
      </c>
      <c r="G38097">
        <v>61.75</v>
      </c>
      <c r="H38097">
        <v>2013</v>
      </c>
      <c r="I38097" t="s">
        <v>222</v>
      </c>
      <c r="J38097">
        <v>11732.5</v>
      </c>
      <c r="K38097">
        <v>190</v>
      </c>
      <c r="L38097">
        <v>0.29117409</v>
      </c>
      <c r="M38097" t="s">
        <v>38340</v>
      </c>
    </row>
    <row r="38098" spans="1:13">
      <c r="A38098" t="s">
        <v>24</v>
      </c>
      <c r="B38098" t="s">
        <v>33</v>
      </c>
      <c r="C38098" t="s">
        <v>40</v>
      </c>
      <c r="D38098" t="s">
        <v>49</v>
      </c>
      <c r="E38098" t="s">
        <v>58</v>
      </c>
      <c r="F38098" t="s">
        <v>91</v>
      </c>
      <c r="G38098">
        <v>104.5</v>
      </c>
      <c r="H38098">
        <v>2013</v>
      </c>
      <c r="I38098" t="s">
        <v>222</v>
      </c>
      <c r="J38098">
        <v>27588</v>
      </c>
      <c r="K38098">
        <v>264</v>
      </c>
      <c r="L38098">
        <v>0.48392343999999998</v>
      </c>
      <c r="M38098" t="s">
        <v>38341</v>
      </c>
    </row>
    <row r="38099" spans="1:13">
      <c r="A38099" t="s">
        <v>24</v>
      </c>
      <c r="B38099" t="s">
        <v>33</v>
      </c>
      <c r="C38099" t="s">
        <v>40</v>
      </c>
      <c r="D38099" t="s">
        <v>49</v>
      </c>
      <c r="E38099" t="s">
        <v>58</v>
      </c>
      <c r="F38099" t="s">
        <v>92</v>
      </c>
      <c r="G38099">
        <v>33</v>
      </c>
      <c r="H38099">
        <v>2013</v>
      </c>
      <c r="I38099" t="s">
        <v>222</v>
      </c>
      <c r="J38099">
        <v>6039</v>
      </c>
      <c r="K38099">
        <v>183</v>
      </c>
      <c r="L38099">
        <v>0.52393939</v>
      </c>
      <c r="M38099" t="s">
        <v>38342</v>
      </c>
    </row>
    <row r="38100" spans="1:13">
      <c r="A38100" t="s">
        <v>24</v>
      </c>
      <c r="B38100" t="s">
        <v>33</v>
      </c>
      <c r="C38100" t="s">
        <v>40</v>
      </c>
      <c r="D38100" t="s">
        <v>49</v>
      </c>
      <c r="E38100" t="s">
        <v>59</v>
      </c>
      <c r="F38100" t="s">
        <v>94</v>
      </c>
      <c r="G38100">
        <v>66.5</v>
      </c>
      <c r="H38100">
        <v>2013</v>
      </c>
      <c r="I38100" t="s">
        <v>222</v>
      </c>
      <c r="J38100">
        <v>31587.5</v>
      </c>
      <c r="K38100">
        <v>475</v>
      </c>
      <c r="L38100">
        <v>0.48165414000000001</v>
      </c>
      <c r="M38100" t="s">
        <v>38343</v>
      </c>
    </row>
    <row r="38101" spans="1:13">
      <c r="A38101" t="s">
        <v>24</v>
      </c>
      <c r="B38101" t="s">
        <v>33</v>
      </c>
      <c r="C38101" t="s">
        <v>40</v>
      </c>
      <c r="D38101" t="s">
        <v>49</v>
      </c>
      <c r="E38101" t="s">
        <v>59</v>
      </c>
      <c r="F38101" t="s">
        <v>95</v>
      </c>
      <c r="G38101">
        <v>37.239999999999995</v>
      </c>
      <c r="H38101">
        <v>2013</v>
      </c>
      <c r="I38101" t="s">
        <v>222</v>
      </c>
      <c r="J38101">
        <v>34074.6</v>
      </c>
      <c r="K38101">
        <v>915</v>
      </c>
      <c r="L38101">
        <v>0.50725027</v>
      </c>
      <c r="M38101" t="s">
        <v>38344</v>
      </c>
    </row>
    <row r="38102" spans="1:13">
      <c r="A38102" t="s">
        <v>24</v>
      </c>
      <c r="B38102" t="s">
        <v>33</v>
      </c>
      <c r="C38102" t="s">
        <v>40</v>
      </c>
      <c r="D38102" t="s">
        <v>49</v>
      </c>
      <c r="E38102" t="s">
        <v>59</v>
      </c>
      <c r="F38102" t="s">
        <v>96</v>
      </c>
      <c r="G38102">
        <v>39.19</v>
      </c>
      <c r="H38102">
        <v>2013</v>
      </c>
      <c r="I38102" t="s">
        <v>222</v>
      </c>
      <c r="J38102">
        <v>14108.4</v>
      </c>
      <c r="K38102">
        <v>360</v>
      </c>
      <c r="L38102">
        <v>0.44628731999999999</v>
      </c>
      <c r="M38102" t="s">
        <v>38345</v>
      </c>
    </row>
    <row r="38103" spans="1:13">
      <c r="A38103" t="s">
        <v>24</v>
      </c>
      <c r="B38103" t="s">
        <v>33</v>
      </c>
      <c r="C38103" t="s">
        <v>40</v>
      </c>
      <c r="D38103" t="s">
        <v>49</v>
      </c>
      <c r="E38103" t="s">
        <v>59</v>
      </c>
      <c r="F38103" t="s">
        <v>97</v>
      </c>
      <c r="G38103">
        <v>51.93</v>
      </c>
      <c r="H38103">
        <v>2013</v>
      </c>
      <c r="I38103" t="s">
        <v>222</v>
      </c>
      <c r="J38103">
        <v>10645.65</v>
      </c>
      <c r="K38103">
        <v>205</v>
      </c>
      <c r="L38103">
        <v>0.56942037000000001</v>
      </c>
      <c r="M38103" t="s">
        <v>38346</v>
      </c>
    </row>
    <row r="38104" spans="1:13">
      <c r="A38104" t="s">
        <v>24</v>
      </c>
      <c r="B38104" t="s">
        <v>33</v>
      </c>
      <c r="C38104" t="s">
        <v>40</v>
      </c>
      <c r="D38104" t="s">
        <v>49</v>
      </c>
      <c r="E38104" t="s">
        <v>59</v>
      </c>
      <c r="F38104" t="s">
        <v>98</v>
      </c>
      <c r="G38104">
        <v>8</v>
      </c>
      <c r="H38104">
        <v>2013</v>
      </c>
      <c r="I38104" t="s">
        <v>222</v>
      </c>
      <c r="J38104">
        <v>7912</v>
      </c>
      <c r="K38104">
        <v>989</v>
      </c>
      <c r="L38104">
        <v>0.60624999999999996</v>
      </c>
      <c r="M38104" t="s">
        <v>38347</v>
      </c>
    </row>
    <row r="38105" spans="1:13">
      <c r="A38105" t="s">
        <v>24</v>
      </c>
      <c r="B38105" t="s">
        <v>33</v>
      </c>
      <c r="C38105" t="s">
        <v>40</v>
      </c>
      <c r="D38105" t="s">
        <v>49</v>
      </c>
      <c r="E38105" t="s">
        <v>59</v>
      </c>
      <c r="F38105" t="s">
        <v>99</v>
      </c>
      <c r="G38105">
        <v>18</v>
      </c>
      <c r="H38105">
        <v>2013</v>
      </c>
      <c r="I38105" t="s">
        <v>222</v>
      </c>
      <c r="J38105">
        <v>2574</v>
      </c>
      <c r="K38105">
        <v>143</v>
      </c>
      <c r="L38105">
        <v>0.52611110999999999</v>
      </c>
      <c r="M38105" t="s">
        <v>38348</v>
      </c>
    </row>
    <row r="38106" spans="1:13">
      <c r="A38106" t="s">
        <v>24</v>
      </c>
      <c r="B38106" t="s">
        <v>33</v>
      </c>
      <c r="C38106" t="s">
        <v>40</v>
      </c>
      <c r="D38106" t="s">
        <v>49</v>
      </c>
      <c r="E38106" t="s">
        <v>60</v>
      </c>
      <c r="F38106" t="s">
        <v>100</v>
      </c>
      <c r="G38106">
        <v>76</v>
      </c>
      <c r="H38106">
        <v>2013</v>
      </c>
      <c r="I38106" t="s">
        <v>222</v>
      </c>
      <c r="J38106">
        <v>37012</v>
      </c>
      <c r="K38106">
        <v>487</v>
      </c>
      <c r="L38106">
        <v>0.48723684</v>
      </c>
      <c r="M38106" t="s">
        <v>38349</v>
      </c>
    </row>
    <row r="38107" spans="1:13">
      <c r="A38107" t="s">
        <v>24</v>
      </c>
      <c r="B38107" t="s">
        <v>33</v>
      </c>
      <c r="C38107" t="s">
        <v>40</v>
      </c>
      <c r="D38107" t="s">
        <v>49</v>
      </c>
      <c r="E38107" t="s">
        <v>60</v>
      </c>
      <c r="F38107" t="s">
        <v>101</v>
      </c>
      <c r="G38107">
        <v>75.97999999999999</v>
      </c>
      <c r="H38107">
        <v>2013</v>
      </c>
      <c r="I38107" t="s">
        <v>222</v>
      </c>
      <c r="J38107">
        <v>22414.1</v>
      </c>
      <c r="K38107">
        <v>295</v>
      </c>
      <c r="L38107">
        <v>0.25138194000000003</v>
      </c>
      <c r="M38107" t="s">
        <v>38350</v>
      </c>
    </row>
    <row r="38108" spans="1:13">
      <c r="A38108" t="s">
        <v>24</v>
      </c>
      <c r="B38108" t="s">
        <v>33</v>
      </c>
      <c r="C38108" t="s">
        <v>40</v>
      </c>
      <c r="D38108" t="s">
        <v>49</v>
      </c>
      <c r="E38108" t="s">
        <v>60</v>
      </c>
      <c r="F38108" t="s">
        <v>102</v>
      </c>
      <c r="G38108">
        <v>58.79</v>
      </c>
      <c r="H38108">
        <v>2013</v>
      </c>
      <c r="I38108" t="s">
        <v>222</v>
      </c>
      <c r="J38108">
        <v>12992.59</v>
      </c>
      <c r="K38108">
        <v>221</v>
      </c>
      <c r="L38108">
        <v>0.3856098</v>
      </c>
      <c r="M38108" t="s">
        <v>38351</v>
      </c>
    </row>
    <row r="38109" spans="1:13">
      <c r="A38109" t="s">
        <v>24</v>
      </c>
      <c r="B38109" t="s">
        <v>33</v>
      </c>
      <c r="C38109" t="s">
        <v>40</v>
      </c>
      <c r="D38109" t="s">
        <v>49</v>
      </c>
      <c r="E38109" t="s">
        <v>60</v>
      </c>
      <c r="F38109" t="s">
        <v>103</v>
      </c>
      <c r="G38109">
        <v>19.751162790697673</v>
      </c>
      <c r="H38109">
        <v>2013</v>
      </c>
      <c r="I38109" t="s">
        <v>222</v>
      </c>
      <c r="J38109">
        <v>16986</v>
      </c>
      <c r="K38109">
        <v>860</v>
      </c>
      <c r="L38109">
        <v>0.49926999</v>
      </c>
      <c r="M38109" t="s">
        <v>38352</v>
      </c>
    </row>
    <row r="38110" spans="1:13">
      <c r="A38110" t="s">
        <v>24</v>
      </c>
      <c r="B38110" t="s">
        <v>33</v>
      </c>
      <c r="C38110" t="s">
        <v>40</v>
      </c>
      <c r="D38110" t="s">
        <v>49</v>
      </c>
      <c r="E38110" t="s">
        <v>60</v>
      </c>
      <c r="F38110" t="s">
        <v>104</v>
      </c>
      <c r="G38110">
        <v>38.799999999999997</v>
      </c>
      <c r="H38110">
        <v>2013</v>
      </c>
      <c r="I38110" t="s">
        <v>222</v>
      </c>
      <c r="J38110">
        <v>58588</v>
      </c>
      <c r="K38110">
        <v>1510</v>
      </c>
      <c r="L38110">
        <v>0.49690721999999998</v>
      </c>
      <c r="M38110" t="s">
        <v>38353</v>
      </c>
    </row>
    <row r="38111" spans="1:13">
      <c r="A38111" t="s">
        <v>24</v>
      </c>
      <c r="B38111" t="s">
        <v>33</v>
      </c>
      <c r="C38111" t="s">
        <v>40</v>
      </c>
      <c r="D38111" t="s">
        <v>49</v>
      </c>
      <c r="E38111" t="s">
        <v>60</v>
      </c>
      <c r="F38111" t="s">
        <v>105</v>
      </c>
      <c r="G38111">
        <v>76</v>
      </c>
      <c r="H38111">
        <v>2013</v>
      </c>
      <c r="I38111" t="s">
        <v>222</v>
      </c>
      <c r="J38111">
        <v>69540</v>
      </c>
      <c r="K38111">
        <v>915</v>
      </c>
      <c r="L38111">
        <v>0.38789474000000002</v>
      </c>
      <c r="M38111" t="s">
        <v>38354</v>
      </c>
    </row>
    <row r="38112" spans="1:13">
      <c r="A38112" t="s">
        <v>24</v>
      </c>
      <c r="B38112" t="s">
        <v>33</v>
      </c>
      <c r="C38112" t="s">
        <v>40</v>
      </c>
      <c r="D38112" t="s">
        <v>50</v>
      </c>
      <c r="E38112" t="s">
        <v>61</v>
      </c>
      <c r="F38112" t="s">
        <v>171</v>
      </c>
      <c r="G38112">
        <v>48.88</v>
      </c>
      <c r="H38112">
        <v>2013</v>
      </c>
      <c r="I38112" t="s">
        <v>222</v>
      </c>
      <c r="J38112">
        <v>3128.32</v>
      </c>
      <c r="K38112">
        <v>64</v>
      </c>
      <c r="L38112">
        <v>0.38625205000000001</v>
      </c>
      <c r="M38112" t="s">
        <v>38355</v>
      </c>
    </row>
    <row r="38113" spans="1:13">
      <c r="A38113" t="s">
        <v>24</v>
      </c>
      <c r="B38113" t="s">
        <v>33</v>
      </c>
      <c r="C38113" t="s">
        <v>40</v>
      </c>
      <c r="D38113" t="s">
        <v>50</v>
      </c>
      <c r="E38113" t="s">
        <v>61</v>
      </c>
      <c r="F38113" t="s">
        <v>173</v>
      </c>
      <c r="G38113">
        <v>79.92</v>
      </c>
      <c r="H38113">
        <v>2013</v>
      </c>
      <c r="I38113" t="s">
        <v>222</v>
      </c>
      <c r="J38113">
        <v>3676.32</v>
      </c>
      <c r="K38113">
        <v>46</v>
      </c>
      <c r="L38113">
        <v>0.51201200999999996</v>
      </c>
      <c r="M38113" t="s">
        <v>38356</v>
      </c>
    </row>
    <row r="38114" spans="1:13">
      <c r="A38114" t="s">
        <v>24</v>
      </c>
      <c r="B38114" t="s">
        <v>33</v>
      </c>
      <c r="C38114" t="s">
        <v>40</v>
      </c>
      <c r="D38114" t="s">
        <v>50</v>
      </c>
      <c r="E38114" t="s">
        <v>61</v>
      </c>
      <c r="F38114" t="s">
        <v>106</v>
      </c>
      <c r="G38114">
        <v>290.88962962962967</v>
      </c>
      <c r="H38114">
        <v>2013</v>
      </c>
      <c r="I38114" t="s">
        <v>222</v>
      </c>
      <c r="J38114">
        <v>7854.02</v>
      </c>
      <c r="K38114">
        <v>27</v>
      </c>
      <c r="L38114">
        <v>0.60057015000000002</v>
      </c>
      <c r="M38114" t="s">
        <v>38357</v>
      </c>
    </row>
    <row r="38115" spans="1:13">
      <c r="A38115" t="s">
        <v>24</v>
      </c>
      <c r="B38115" t="s">
        <v>33</v>
      </c>
      <c r="C38115" t="s">
        <v>40</v>
      </c>
      <c r="D38115" t="s">
        <v>50</v>
      </c>
      <c r="E38115" t="s">
        <v>62</v>
      </c>
      <c r="F38115" t="s">
        <v>107</v>
      </c>
      <c r="G38115">
        <v>61.839999999999996</v>
      </c>
      <c r="H38115">
        <v>2013</v>
      </c>
      <c r="I38115" t="s">
        <v>222</v>
      </c>
      <c r="J38115">
        <v>7606.32</v>
      </c>
      <c r="K38115">
        <v>123</v>
      </c>
      <c r="L38115">
        <v>0.57713453999999997</v>
      </c>
      <c r="M38115" t="s">
        <v>38358</v>
      </c>
    </row>
    <row r="38116" spans="1:13">
      <c r="A38116" t="s">
        <v>24</v>
      </c>
      <c r="B38116" t="s">
        <v>33</v>
      </c>
      <c r="C38116" t="s">
        <v>40</v>
      </c>
      <c r="D38116" t="s">
        <v>50</v>
      </c>
      <c r="E38116" t="s">
        <v>62</v>
      </c>
      <c r="F38116" t="s">
        <v>108</v>
      </c>
      <c r="G38116">
        <v>107.8</v>
      </c>
      <c r="H38116">
        <v>2013</v>
      </c>
      <c r="I38116" t="s">
        <v>222</v>
      </c>
      <c r="J38116">
        <v>2695</v>
      </c>
      <c r="K38116">
        <v>25</v>
      </c>
      <c r="L38116">
        <v>0.53905380000000003</v>
      </c>
      <c r="M38116" t="s">
        <v>38359</v>
      </c>
    </row>
    <row r="38117" spans="1:13">
      <c r="A38117" t="s">
        <v>24</v>
      </c>
      <c r="B38117" t="s">
        <v>33</v>
      </c>
      <c r="C38117" t="s">
        <v>40</v>
      </c>
      <c r="D38117" t="s">
        <v>50</v>
      </c>
      <c r="E38117" t="s">
        <v>62</v>
      </c>
      <c r="F38117" t="s">
        <v>177</v>
      </c>
      <c r="G38117">
        <v>118.26103448275863</v>
      </c>
      <c r="H38117">
        <v>2013</v>
      </c>
      <c r="I38117" t="s">
        <v>222</v>
      </c>
      <c r="J38117">
        <v>6859.14</v>
      </c>
      <c r="K38117">
        <v>58</v>
      </c>
      <c r="L38117">
        <v>0.50211834</v>
      </c>
      <c r="M38117" t="s">
        <v>38360</v>
      </c>
    </row>
    <row r="38118" spans="1:13">
      <c r="A38118" t="s">
        <v>24</v>
      </c>
      <c r="B38118" t="s">
        <v>33</v>
      </c>
      <c r="C38118" t="s">
        <v>40</v>
      </c>
      <c r="D38118" t="s">
        <v>50</v>
      </c>
      <c r="E38118" t="s">
        <v>62</v>
      </c>
      <c r="F38118" t="s">
        <v>208</v>
      </c>
      <c r="G38118">
        <v>148.29999999999998</v>
      </c>
      <c r="H38118">
        <v>2013</v>
      </c>
      <c r="I38118" t="s">
        <v>222</v>
      </c>
      <c r="J38118">
        <v>2521.1</v>
      </c>
      <c r="K38118">
        <v>17</v>
      </c>
      <c r="L38118">
        <v>0.51112610000000003</v>
      </c>
      <c r="M38118" t="s">
        <v>38361</v>
      </c>
    </row>
    <row r="38119" spans="1:13">
      <c r="A38119" t="s">
        <v>24</v>
      </c>
      <c r="B38119" t="s">
        <v>33</v>
      </c>
      <c r="C38119" t="s">
        <v>40</v>
      </c>
      <c r="D38119" t="s">
        <v>50</v>
      </c>
      <c r="E38119" t="s">
        <v>63</v>
      </c>
      <c r="F38119" t="s">
        <v>200</v>
      </c>
      <c r="G38119">
        <v>16.309999999999999</v>
      </c>
      <c r="H38119">
        <v>2013</v>
      </c>
      <c r="I38119" t="s">
        <v>222</v>
      </c>
      <c r="J38119">
        <v>8937.8799999999992</v>
      </c>
      <c r="K38119">
        <v>548</v>
      </c>
      <c r="L38119">
        <v>0.29920293999999997</v>
      </c>
      <c r="M38119" t="s">
        <v>38362</v>
      </c>
    </row>
    <row r="38120" spans="1:13">
      <c r="A38120" t="s">
        <v>24</v>
      </c>
      <c r="B38120" t="s">
        <v>33</v>
      </c>
      <c r="C38120" t="s">
        <v>40</v>
      </c>
      <c r="D38120" t="s">
        <v>50</v>
      </c>
      <c r="E38120" t="s">
        <v>63</v>
      </c>
      <c r="F38120" t="s">
        <v>109</v>
      </c>
      <c r="G38120">
        <v>113.71000000000001</v>
      </c>
      <c r="H38120">
        <v>2013</v>
      </c>
      <c r="I38120" t="s">
        <v>222</v>
      </c>
      <c r="J38120">
        <v>20695.22</v>
      </c>
      <c r="K38120">
        <v>182</v>
      </c>
      <c r="L38120">
        <v>0.29645589999999999</v>
      </c>
      <c r="M38120" t="s">
        <v>38363</v>
      </c>
    </row>
    <row r="38121" spans="1:13">
      <c r="A38121" t="s">
        <v>24</v>
      </c>
      <c r="B38121" t="s">
        <v>33</v>
      </c>
      <c r="C38121" t="s">
        <v>40</v>
      </c>
      <c r="D38121" t="s">
        <v>50</v>
      </c>
      <c r="E38121" t="s">
        <v>68</v>
      </c>
      <c r="F38121" t="s">
        <v>181</v>
      </c>
      <c r="G38121">
        <v>100.03</v>
      </c>
      <c r="H38121">
        <v>2013</v>
      </c>
      <c r="I38121" t="s">
        <v>222</v>
      </c>
      <c r="J38121">
        <v>13103.93</v>
      </c>
      <c r="K38121">
        <v>131</v>
      </c>
      <c r="L38121">
        <v>0.28831351</v>
      </c>
      <c r="M38121" t="s">
        <v>38364</v>
      </c>
    </row>
    <row r="38122" spans="1:13">
      <c r="A38122" t="s">
        <v>24</v>
      </c>
      <c r="B38122" t="s">
        <v>33</v>
      </c>
      <c r="C38122" t="s">
        <v>40</v>
      </c>
      <c r="D38122" t="s">
        <v>50</v>
      </c>
      <c r="E38122" t="s">
        <v>68</v>
      </c>
      <c r="F38122" t="s">
        <v>209</v>
      </c>
      <c r="G38122">
        <v>148.31029702970298</v>
      </c>
      <c r="H38122">
        <v>2013</v>
      </c>
      <c r="I38122" t="s">
        <v>222</v>
      </c>
      <c r="J38122">
        <v>14979.34</v>
      </c>
      <c r="K38122">
        <v>101</v>
      </c>
      <c r="L38122">
        <v>0.36538459000000001</v>
      </c>
      <c r="M38122" t="s">
        <v>38365</v>
      </c>
    </row>
    <row r="38123" spans="1:13">
      <c r="A38123" t="s">
        <v>24</v>
      </c>
      <c r="B38123" t="s">
        <v>33</v>
      </c>
      <c r="C38123" t="s">
        <v>40</v>
      </c>
      <c r="D38123" t="s">
        <v>50</v>
      </c>
      <c r="E38123" t="s">
        <v>64</v>
      </c>
      <c r="F38123" t="s">
        <v>184</v>
      </c>
      <c r="G38123">
        <v>32.07</v>
      </c>
      <c r="H38123">
        <v>2013</v>
      </c>
      <c r="I38123" t="s">
        <v>222</v>
      </c>
      <c r="J38123">
        <v>17285.73</v>
      </c>
      <c r="K38123">
        <v>539</v>
      </c>
      <c r="L38123">
        <v>0.37636419999999998</v>
      </c>
      <c r="M38123" t="s">
        <v>38366</v>
      </c>
    </row>
    <row r="38124" spans="1:13">
      <c r="A38124" t="s">
        <v>24</v>
      </c>
      <c r="B38124" t="s">
        <v>33</v>
      </c>
      <c r="C38124" t="s">
        <v>40</v>
      </c>
      <c r="D38124" t="s">
        <v>50</v>
      </c>
      <c r="E38124" t="s">
        <v>64</v>
      </c>
      <c r="F38124" t="s">
        <v>185</v>
      </c>
      <c r="G38124">
        <v>110.89</v>
      </c>
      <c r="H38124">
        <v>2013</v>
      </c>
      <c r="I38124" t="s">
        <v>222</v>
      </c>
      <c r="J38124">
        <v>20292.87</v>
      </c>
      <c r="K38124">
        <v>183</v>
      </c>
      <c r="L38124">
        <v>0.33772206999999999</v>
      </c>
      <c r="M38124" t="s">
        <v>38367</v>
      </c>
    </row>
    <row r="38125" spans="1:13">
      <c r="A38125" t="s">
        <v>24</v>
      </c>
      <c r="B38125" t="s">
        <v>33</v>
      </c>
      <c r="C38125" t="s">
        <v>40</v>
      </c>
      <c r="D38125" t="s">
        <v>50</v>
      </c>
      <c r="E38125" t="s">
        <v>64</v>
      </c>
      <c r="F38125" t="s">
        <v>111</v>
      </c>
      <c r="G38125">
        <v>341.62</v>
      </c>
      <c r="H38125">
        <v>2013</v>
      </c>
      <c r="I38125" t="s">
        <v>222</v>
      </c>
      <c r="J38125">
        <v>79255.839999999997</v>
      </c>
      <c r="K38125">
        <v>232</v>
      </c>
      <c r="L38125">
        <v>0.48343187999999998</v>
      </c>
      <c r="M38125" t="s">
        <v>38368</v>
      </c>
    </row>
    <row r="38126" spans="1:13">
      <c r="A38126" t="s">
        <v>24</v>
      </c>
      <c r="B38126" t="s">
        <v>33</v>
      </c>
      <c r="C38126" t="s">
        <v>40</v>
      </c>
      <c r="D38126" t="s">
        <v>51</v>
      </c>
      <c r="E38126" t="s">
        <v>65</v>
      </c>
      <c r="F38126" t="s">
        <v>112</v>
      </c>
      <c r="G38126">
        <v>6.7225063938618925</v>
      </c>
      <c r="H38126">
        <v>2013</v>
      </c>
      <c r="I38126" t="s">
        <v>222</v>
      </c>
      <c r="J38126">
        <v>5257</v>
      </c>
      <c r="K38126">
        <v>782</v>
      </c>
      <c r="L38126">
        <v>0.64001522</v>
      </c>
      <c r="M38126" t="s">
        <v>38369</v>
      </c>
    </row>
    <row r="38127" spans="1:13">
      <c r="A38127" t="s">
        <v>24</v>
      </c>
      <c r="B38127" t="s">
        <v>33</v>
      </c>
      <c r="C38127" t="s">
        <v>40</v>
      </c>
      <c r="D38127" t="s">
        <v>51</v>
      </c>
      <c r="E38127" t="s">
        <v>67</v>
      </c>
      <c r="F38127" t="s">
        <v>195</v>
      </c>
      <c r="G38127">
        <v>6</v>
      </c>
      <c r="H38127">
        <v>2013</v>
      </c>
      <c r="I38127" t="s">
        <v>222</v>
      </c>
      <c r="J38127">
        <v>168</v>
      </c>
      <c r="K38127">
        <v>28</v>
      </c>
      <c r="L38127">
        <v>0.52833333000000005</v>
      </c>
      <c r="M38127" t="s">
        <v>38370</v>
      </c>
    </row>
    <row r="38128" spans="1:13">
      <c r="A38128" t="s">
        <v>24</v>
      </c>
      <c r="B38128" t="s">
        <v>38</v>
      </c>
      <c r="C38128" t="s">
        <v>43</v>
      </c>
      <c r="D38128" t="s">
        <v>48</v>
      </c>
      <c r="E38128" t="s">
        <v>53</v>
      </c>
      <c r="F38128" t="s">
        <v>150</v>
      </c>
      <c r="G38128">
        <v>52.73</v>
      </c>
      <c r="H38128">
        <v>2013</v>
      </c>
      <c r="I38128" t="s">
        <v>222</v>
      </c>
      <c r="J38128">
        <v>31321.62</v>
      </c>
      <c r="K38128">
        <v>594</v>
      </c>
      <c r="L38128">
        <v>0.33681016000000003</v>
      </c>
      <c r="M38128" t="s">
        <v>38371</v>
      </c>
    </row>
    <row r="38129" spans="1:13">
      <c r="A38129" t="s">
        <v>24</v>
      </c>
      <c r="B38129" t="s">
        <v>38</v>
      </c>
      <c r="C38129" t="s">
        <v>43</v>
      </c>
      <c r="D38129" t="s">
        <v>48</v>
      </c>
      <c r="E38129" t="s">
        <v>53</v>
      </c>
      <c r="F38129" t="s">
        <v>153</v>
      </c>
      <c r="G38129">
        <v>18.71</v>
      </c>
      <c r="H38129">
        <v>2013</v>
      </c>
      <c r="I38129" t="s">
        <v>222</v>
      </c>
      <c r="J38129">
        <v>13396.36</v>
      </c>
      <c r="K38129">
        <v>716</v>
      </c>
      <c r="L38129">
        <v>0.46552645999999998</v>
      </c>
      <c r="M38129" t="s">
        <v>38372</v>
      </c>
    </row>
    <row r="38130" spans="1:13">
      <c r="A38130" t="s">
        <v>24</v>
      </c>
      <c r="B38130" t="s">
        <v>38</v>
      </c>
      <c r="C38130" t="s">
        <v>43</v>
      </c>
      <c r="D38130" t="s">
        <v>48</v>
      </c>
      <c r="E38130" t="s">
        <v>54</v>
      </c>
      <c r="F38130" t="s">
        <v>197</v>
      </c>
      <c r="G38130">
        <v>351.62</v>
      </c>
      <c r="H38130">
        <v>2013</v>
      </c>
      <c r="I38130" t="s">
        <v>222</v>
      </c>
      <c r="J38130">
        <v>123770.24000000001</v>
      </c>
      <c r="K38130">
        <v>352</v>
      </c>
      <c r="L38130">
        <v>0.28900517999999997</v>
      </c>
      <c r="M38130" t="s">
        <v>38373</v>
      </c>
    </row>
    <row r="38131" spans="1:13">
      <c r="A38131" t="s">
        <v>24</v>
      </c>
      <c r="B38131" t="s">
        <v>38</v>
      </c>
      <c r="C38131" t="s">
        <v>43</v>
      </c>
      <c r="D38131" t="s">
        <v>51</v>
      </c>
      <c r="E38131" t="s">
        <v>65</v>
      </c>
      <c r="F38131" t="s">
        <v>203</v>
      </c>
      <c r="G38131">
        <v>6</v>
      </c>
      <c r="H38131">
        <v>2013</v>
      </c>
      <c r="I38131" t="s">
        <v>222</v>
      </c>
      <c r="J38131">
        <v>2682</v>
      </c>
      <c r="K38131">
        <v>447</v>
      </c>
      <c r="L38131">
        <v>0.69</v>
      </c>
      <c r="M38131" t="s">
        <v>38374</v>
      </c>
    </row>
    <row r="38132" spans="1:13">
      <c r="A38132" t="s">
        <v>24</v>
      </c>
      <c r="B38132" t="s">
        <v>38</v>
      </c>
      <c r="C38132" t="s">
        <v>43</v>
      </c>
      <c r="D38132" t="s">
        <v>51</v>
      </c>
      <c r="E38132" t="s">
        <v>65</v>
      </c>
      <c r="F38132" t="s">
        <v>112</v>
      </c>
      <c r="G38132">
        <v>7</v>
      </c>
      <c r="H38132">
        <v>2013</v>
      </c>
      <c r="I38132" t="s">
        <v>222</v>
      </c>
      <c r="J38132">
        <v>6608</v>
      </c>
      <c r="K38132">
        <v>944</v>
      </c>
      <c r="L38132">
        <v>0.65428571000000002</v>
      </c>
      <c r="M38132" t="s">
        <v>38375</v>
      </c>
    </row>
    <row r="38133" spans="1:13">
      <c r="A38133" t="s">
        <v>24</v>
      </c>
      <c r="B38133" t="s">
        <v>38</v>
      </c>
      <c r="C38133" t="s">
        <v>43</v>
      </c>
      <c r="D38133" t="s">
        <v>51</v>
      </c>
      <c r="E38133" t="s">
        <v>67</v>
      </c>
      <c r="F38133" t="s">
        <v>115</v>
      </c>
      <c r="G38133">
        <v>5.23</v>
      </c>
      <c r="H38133">
        <v>2013</v>
      </c>
      <c r="I38133" t="s">
        <v>222</v>
      </c>
      <c r="J38133">
        <v>245.81</v>
      </c>
      <c r="K38133">
        <v>47</v>
      </c>
      <c r="L38133">
        <v>0.63288719000000004</v>
      </c>
      <c r="M38133" t="s">
        <v>38376</v>
      </c>
    </row>
    <row r="38134" spans="1:13">
      <c r="A38134" t="s">
        <v>24</v>
      </c>
      <c r="B38134" t="s">
        <v>35</v>
      </c>
      <c r="C38134" t="s">
        <v>41</v>
      </c>
      <c r="D38134" t="s">
        <v>50</v>
      </c>
      <c r="E38134" t="s">
        <v>61</v>
      </c>
      <c r="F38134" t="s">
        <v>173</v>
      </c>
      <c r="G38134">
        <v>81.55</v>
      </c>
      <c r="H38134">
        <v>2013</v>
      </c>
      <c r="I38134" t="s">
        <v>222</v>
      </c>
      <c r="J38134">
        <v>2854.25</v>
      </c>
      <c r="K38134">
        <v>35</v>
      </c>
      <c r="L38134">
        <v>0.52176579000000001</v>
      </c>
      <c r="M38134" t="s">
        <v>38377</v>
      </c>
    </row>
    <row r="38135" spans="1:13">
      <c r="A38135" t="s">
        <v>24</v>
      </c>
      <c r="B38135" t="s">
        <v>35</v>
      </c>
      <c r="C38135" t="s">
        <v>41</v>
      </c>
      <c r="D38135" t="s">
        <v>50</v>
      </c>
      <c r="E38135" t="s">
        <v>61</v>
      </c>
      <c r="F38135" t="s">
        <v>175</v>
      </c>
      <c r="G38135">
        <v>73</v>
      </c>
      <c r="H38135">
        <v>2013</v>
      </c>
      <c r="I38135" t="s">
        <v>222</v>
      </c>
      <c r="J38135">
        <v>21535</v>
      </c>
      <c r="K38135">
        <v>295</v>
      </c>
      <c r="L38135">
        <v>0.41988576999999999</v>
      </c>
      <c r="M38135" t="s">
        <v>38378</v>
      </c>
    </row>
    <row r="38136" spans="1:13">
      <c r="A38136" t="s">
        <v>24</v>
      </c>
      <c r="B38136" t="s">
        <v>35</v>
      </c>
      <c r="C38136" t="s">
        <v>41</v>
      </c>
      <c r="D38136" t="s">
        <v>50</v>
      </c>
      <c r="E38136" t="s">
        <v>61</v>
      </c>
      <c r="F38136" t="s">
        <v>116</v>
      </c>
      <c r="G38136">
        <v>220</v>
      </c>
      <c r="H38136">
        <v>2013</v>
      </c>
      <c r="I38136" t="s">
        <v>222</v>
      </c>
      <c r="J38136">
        <v>34540</v>
      </c>
      <c r="K38136">
        <v>157</v>
      </c>
      <c r="L38136">
        <v>0.47503184999999998</v>
      </c>
      <c r="M38136" t="s">
        <v>38379</v>
      </c>
    </row>
    <row r="38137" spans="1:13">
      <c r="A38137" t="s">
        <v>24</v>
      </c>
      <c r="B38137" t="s">
        <v>35</v>
      </c>
      <c r="C38137" t="s">
        <v>41</v>
      </c>
      <c r="D38137" t="s">
        <v>50</v>
      </c>
      <c r="E38137" t="s">
        <v>61</v>
      </c>
      <c r="F38137" t="s">
        <v>176</v>
      </c>
      <c r="G38137">
        <v>169.30169491525425</v>
      </c>
      <c r="H38137">
        <v>2013</v>
      </c>
      <c r="I38137" t="s">
        <v>222</v>
      </c>
      <c r="J38137">
        <v>29966.400000000001</v>
      </c>
      <c r="K38137">
        <v>177</v>
      </c>
      <c r="L38137">
        <v>0.47633349000000003</v>
      </c>
      <c r="M38137" t="s">
        <v>38380</v>
      </c>
    </row>
    <row r="38138" spans="1:13">
      <c r="A38138" t="s">
        <v>24</v>
      </c>
      <c r="B38138" t="s">
        <v>35</v>
      </c>
      <c r="C38138" t="s">
        <v>41</v>
      </c>
      <c r="D38138" t="s">
        <v>50</v>
      </c>
      <c r="E38138" t="s">
        <v>61</v>
      </c>
      <c r="F38138" t="s">
        <v>117</v>
      </c>
      <c r="G38138">
        <v>188.81454545454545</v>
      </c>
      <c r="H38138">
        <v>2013</v>
      </c>
      <c r="I38138" t="s">
        <v>222</v>
      </c>
      <c r="J38138">
        <v>51924</v>
      </c>
      <c r="K38138">
        <v>275</v>
      </c>
      <c r="L38138">
        <v>0.45900238999999998</v>
      </c>
      <c r="M38138" t="s">
        <v>38381</v>
      </c>
    </row>
    <row r="38139" spans="1:13">
      <c r="A38139" t="s">
        <v>24</v>
      </c>
      <c r="B38139" t="s">
        <v>35</v>
      </c>
      <c r="C38139" t="s">
        <v>41</v>
      </c>
      <c r="D38139" t="s">
        <v>50</v>
      </c>
      <c r="E38139" t="s">
        <v>61</v>
      </c>
      <c r="F38139" t="s">
        <v>118</v>
      </c>
      <c r="G38139">
        <v>268.44848484848484</v>
      </c>
      <c r="H38139">
        <v>2013</v>
      </c>
      <c r="I38139" t="s">
        <v>222</v>
      </c>
      <c r="J38139">
        <v>26576.400000000001</v>
      </c>
      <c r="K38139">
        <v>99</v>
      </c>
      <c r="L38139">
        <v>0.44005358</v>
      </c>
      <c r="M38139" t="s">
        <v>38382</v>
      </c>
    </row>
    <row r="38140" spans="1:13">
      <c r="A38140" t="s">
        <v>24</v>
      </c>
      <c r="B38140" t="s">
        <v>35</v>
      </c>
      <c r="C38140" t="s">
        <v>41</v>
      </c>
      <c r="D38140" t="s">
        <v>50</v>
      </c>
      <c r="E38140" t="s">
        <v>62</v>
      </c>
      <c r="F38140" t="s">
        <v>107</v>
      </c>
      <c r="G38140">
        <v>61.839999999999996</v>
      </c>
      <c r="H38140">
        <v>2013</v>
      </c>
      <c r="I38140" t="s">
        <v>222</v>
      </c>
      <c r="J38140">
        <v>8224.7199999999993</v>
      </c>
      <c r="K38140">
        <v>133</v>
      </c>
      <c r="L38140">
        <v>0.57713453999999997</v>
      </c>
      <c r="M38140" t="s">
        <v>38383</v>
      </c>
    </row>
    <row r="38141" spans="1:13">
      <c r="A38141" t="s">
        <v>24</v>
      </c>
      <c r="B38141" t="s">
        <v>35</v>
      </c>
      <c r="C38141" t="s">
        <v>41</v>
      </c>
      <c r="D38141" t="s">
        <v>50</v>
      </c>
      <c r="E38141" t="s">
        <v>62</v>
      </c>
      <c r="F38141" t="s">
        <v>108</v>
      </c>
      <c r="G38141">
        <v>110</v>
      </c>
      <c r="H38141">
        <v>2013</v>
      </c>
      <c r="I38141" t="s">
        <v>222</v>
      </c>
      <c r="J38141">
        <v>2090</v>
      </c>
      <c r="K38141">
        <v>19</v>
      </c>
      <c r="L38141">
        <v>0.54827272999999999</v>
      </c>
      <c r="M38141" t="s">
        <v>38384</v>
      </c>
    </row>
    <row r="38142" spans="1:13">
      <c r="A38142" t="s">
        <v>24</v>
      </c>
      <c r="B38142" t="s">
        <v>35</v>
      </c>
      <c r="C38142" t="s">
        <v>41</v>
      </c>
      <c r="D38142" t="s">
        <v>50</v>
      </c>
      <c r="E38142" t="s">
        <v>62</v>
      </c>
      <c r="F38142" t="s">
        <v>177</v>
      </c>
      <c r="G38142">
        <v>119.9995</v>
      </c>
      <c r="H38142">
        <v>2013</v>
      </c>
      <c r="I38142" t="s">
        <v>222</v>
      </c>
      <c r="J38142">
        <v>7199.97</v>
      </c>
      <c r="K38142">
        <v>60</v>
      </c>
      <c r="L38142">
        <v>0.50933128999999999</v>
      </c>
      <c r="M38142" t="s">
        <v>38385</v>
      </c>
    </row>
    <row r="38143" spans="1:13">
      <c r="A38143" t="s">
        <v>24</v>
      </c>
      <c r="B38143" t="s">
        <v>35</v>
      </c>
      <c r="C38143" t="s">
        <v>41</v>
      </c>
      <c r="D38143" t="s">
        <v>50</v>
      </c>
      <c r="E38143" t="s">
        <v>62</v>
      </c>
      <c r="F38143" t="s">
        <v>179</v>
      </c>
      <c r="G38143">
        <v>67.5</v>
      </c>
      <c r="H38143">
        <v>2013</v>
      </c>
      <c r="I38143" t="s">
        <v>222</v>
      </c>
      <c r="J38143">
        <v>7897.5</v>
      </c>
      <c r="K38143">
        <v>117</v>
      </c>
      <c r="L38143">
        <v>0.45170369999999999</v>
      </c>
      <c r="M38143" t="s">
        <v>38386</v>
      </c>
    </row>
    <row r="38144" spans="1:13">
      <c r="A38144" t="s">
        <v>24</v>
      </c>
      <c r="B38144" t="s">
        <v>35</v>
      </c>
      <c r="C38144" t="s">
        <v>41</v>
      </c>
      <c r="D38144" t="s">
        <v>50</v>
      </c>
      <c r="E38144" t="s">
        <v>62</v>
      </c>
      <c r="F38144" t="s">
        <v>121</v>
      </c>
      <c r="G38144">
        <v>43.85</v>
      </c>
      <c r="H38144">
        <v>2013</v>
      </c>
      <c r="I38144" t="s">
        <v>222</v>
      </c>
      <c r="J38144">
        <v>36834</v>
      </c>
      <c r="K38144">
        <v>840</v>
      </c>
      <c r="L38144">
        <v>0.34836455</v>
      </c>
      <c r="M38144" t="s">
        <v>38387</v>
      </c>
    </row>
    <row r="38145" spans="1:13">
      <c r="A38145" t="s">
        <v>24</v>
      </c>
      <c r="B38145" t="s">
        <v>35</v>
      </c>
      <c r="C38145" t="s">
        <v>41</v>
      </c>
      <c r="D38145" t="s">
        <v>50</v>
      </c>
      <c r="E38145" t="s">
        <v>62</v>
      </c>
      <c r="F38145" t="s">
        <v>122</v>
      </c>
      <c r="G38145">
        <v>44.888028747433268</v>
      </c>
      <c r="H38145">
        <v>2013</v>
      </c>
      <c r="I38145" t="s">
        <v>222</v>
      </c>
      <c r="J38145">
        <v>21860.47</v>
      </c>
      <c r="K38145">
        <v>487</v>
      </c>
      <c r="L38145">
        <v>0.40368848000000002</v>
      </c>
      <c r="M38145" t="s">
        <v>38388</v>
      </c>
    </row>
    <row r="38146" spans="1:13">
      <c r="A38146" t="s">
        <v>24</v>
      </c>
      <c r="B38146" t="s">
        <v>35</v>
      </c>
      <c r="C38146" t="s">
        <v>41</v>
      </c>
      <c r="D38146" t="s">
        <v>50</v>
      </c>
      <c r="E38146" t="s">
        <v>62</v>
      </c>
      <c r="F38146" t="s">
        <v>123</v>
      </c>
      <c r="G38146">
        <v>20.150000000000002</v>
      </c>
      <c r="H38146">
        <v>2013</v>
      </c>
      <c r="I38146" t="s">
        <v>222</v>
      </c>
      <c r="J38146">
        <v>11344.45</v>
      </c>
      <c r="K38146">
        <v>563</v>
      </c>
      <c r="L38146">
        <v>0.39846268000000001</v>
      </c>
      <c r="M38146" t="s">
        <v>38389</v>
      </c>
    </row>
    <row r="38147" spans="1:13">
      <c r="A38147" t="s">
        <v>24</v>
      </c>
      <c r="B38147" t="s">
        <v>35</v>
      </c>
      <c r="C38147" t="s">
        <v>41</v>
      </c>
      <c r="D38147" t="s">
        <v>50</v>
      </c>
      <c r="E38147" t="s">
        <v>62</v>
      </c>
      <c r="F38147" t="s">
        <v>124</v>
      </c>
      <c r="G38147">
        <v>65.64170403587444</v>
      </c>
      <c r="H38147">
        <v>2013</v>
      </c>
      <c r="I38147" t="s">
        <v>222</v>
      </c>
      <c r="J38147">
        <v>29276.2</v>
      </c>
      <c r="K38147">
        <v>446</v>
      </c>
      <c r="L38147">
        <v>0.43410005000000002</v>
      </c>
      <c r="M38147" t="s">
        <v>38390</v>
      </c>
    </row>
    <row r="38148" spans="1:13">
      <c r="A38148" t="s">
        <v>24</v>
      </c>
      <c r="B38148" t="s">
        <v>35</v>
      </c>
      <c r="C38148" t="s">
        <v>41</v>
      </c>
      <c r="D38148" t="s">
        <v>50</v>
      </c>
      <c r="E38148" t="s">
        <v>62</v>
      </c>
      <c r="F38148" t="s">
        <v>125</v>
      </c>
      <c r="G38148">
        <v>83.193181818181813</v>
      </c>
      <c r="H38148">
        <v>2013</v>
      </c>
      <c r="I38148" t="s">
        <v>222</v>
      </c>
      <c r="J38148">
        <v>29284</v>
      </c>
      <c r="K38148">
        <v>352</v>
      </c>
      <c r="L38148">
        <v>0.49550949</v>
      </c>
      <c r="M38148" t="s">
        <v>38391</v>
      </c>
    </row>
    <row r="38149" spans="1:13">
      <c r="A38149" t="s">
        <v>24</v>
      </c>
      <c r="B38149" t="s">
        <v>35</v>
      </c>
      <c r="C38149" t="s">
        <v>41</v>
      </c>
      <c r="D38149" t="s">
        <v>50</v>
      </c>
      <c r="E38149" t="s">
        <v>62</v>
      </c>
      <c r="F38149" t="s">
        <v>126</v>
      </c>
      <c r="G38149">
        <v>50.3</v>
      </c>
      <c r="H38149">
        <v>2013</v>
      </c>
      <c r="I38149" t="s">
        <v>222</v>
      </c>
      <c r="J38149">
        <v>754.5</v>
      </c>
      <c r="K38149">
        <v>15</v>
      </c>
      <c r="L38149">
        <v>0.38906561000000001</v>
      </c>
      <c r="M38149" t="s">
        <v>38392</v>
      </c>
    </row>
    <row r="38150" spans="1:13">
      <c r="A38150" t="s">
        <v>24</v>
      </c>
      <c r="B38150" t="s">
        <v>35</v>
      </c>
      <c r="C38150" t="s">
        <v>41</v>
      </c>
      <c r="D38150" t="s">
        <v>50</v>
      </c>
      <c r="E38150" t="s">
        <v>62</v>
      </c>
      <c r="F38150" t="s">
        <v>127</v>
      </c>
      <c r="G38150">
        <v>30.599118942731277</v>
      </c>
      <c r="H38150">
        <v>2013</v>
      </c>
      <c r="I38150" t="s">
        <v>222</v>
      </c>
      <c r="J38150">
        <v>62514</v>
      </c>
      <c r="K38150">
        <v>2043</v>
      </c>
      <c r="L38150">
        <v>0.32156349000000001</v>
      </c>
      <c r="M38150" t="s">
        <v>38393</v>
      </c>
    </row>
    <row r="38151" spans="1:13">
      <c r="A38151" t="s">
        <v>24</v>
      </c>
      <c r="B38151" t="s">
        <v>35</v>
      </c>
      <c r="C38151" t="s">
        <v>41</v>
      </c>
      <c r="D38151" t="s">
        <v>50</v>
      </c>
      <c r="E38151" t="s">
        <v>62</v>
      </c>
      <c r="F38151" t="s">
        <v>180</v>
      </c>
      <c r="G38151">
        <v>40.5</v>
      </c>
      <c r="H38151">
        <v>2013</v>
      </c>
      <c r="I38151" t="s">
        <v>222</v>
      </c>
      <c r="J38151">
        <v>24705</v>
      </c>
      <c r="K38151">
        <v>610</v>
      </c>
      <c r="L38151">
        <v>0.39620158</v>
      </c>
      <c r="M38151" t="s">
        <v>38394</v>
      </c>
    </row>
    <row r="38152" spans="1:13">
      <c r="A38152" t="s">
        <v>24</v>
      </c>
      <c r="B38152" t="s">
        <v>35</v>
      </c>
      <c r="C38152" t="s">
        <v>41</v>
      </c>
      <c r="D38152" t="s">
        <v>50</v>
      </c>
      <c r="E38152" t="s">
        <v>62</v>
      </c>
      <c r="F38152" t="s">
        <v>215</v>
      </c>
      <c r="G38152">
        <v>62.65</v>
      </c>
      <c r="H38152">
        <v>2013</v>
      </c>
      <c r="I38152" t="s">
        <v>222</v>
      </c>
      <c r="J38152">
        <v>76433</v>
      </c>
      <c r="K38152">
        <v>1220</v>
      </c>
      <c r="L38152">
        <v>0.44663195</v>
      </c>
      <c r="M38152" t="s">
        <v>38395</v>
      </c>
    </row>
    <row r="38153" spans="1:13">
      <c r="A38153" t="s">
        <v>24</v>
      </c>
      <c r="B38153" t="s">
        <v>35</v>
      </c>
      <c r="C38153" t="s">
        <v>41</v>
      </c>
      <c r="D38153" t="s">
        <v>50</v>
      </c>
      <c r="E38153" t="s">
        <v>63</v>
      </c>
      <c r="F38153" t="s">
        <v>128</v>
      </c>
      <c r="G38153">
        <v>40.5</v>
      </c>
      <c r="H38153">
        <v>2013</v>
      </c>
      <c r="I38153" t="s">
        <v>222</v>
      </c>
      <c r="J38153">
        <v>4698</v>
      </c>
      <c r="K38153">
        <v>116</v>
      </c>
      <c r="L38153">
        <v>0.57728394999999999</v>
      </c>
      <c r="M38153" t="s">
        <v>38396</v>
      </c>
    </row>
    <row r="38154" spans="1:13">
      <c r="A38154" t="s">
        <v>24</v>
      </c>
      <c r="B38154" t="s">
        <v>35</v>
      </c>
      <c r="C38154" t="s">
        <v>41</v>
      </c>
      <c r="D38154" t="s">
        <v>50</v>
      </c>
      <c r="E38154" t="s">
        <v>63</v>
      </c>
      <c r="F38154" t="s">
        <v>129</v>
      </c>
      <c r="G38154">
        <v>12.9</v>
      </c>
      <c r="H38154">
        <v>2013</v>
      </c>
      <c r="I38154" t="s">
        <v>222</v>
      </c>
      <c r="J38154">
        <v>7856.1</v>
      </c>
      <c r="K38154">
        <v>609</v>
      </c>
      <c r="L38154">
        <v>0.59224805999999997</v>
      </c>
      <c r="M38154" t="s">
        <v>38397</v>
      </c>
    </row>
    <row r="38155" spans="1:13">
      <c r="A38155" t="s">
        <v>24</v>
      </c>
      <c r="B38155" t="s">
        <v>35</v>
      </c>
      <c r="C38155" t="s">
        <v>41</v>
      </c>
      <c r="D38155" t="s">
        <v>50</v>
      </c>
      <c r="E38155" t="s">
        <v>68</v>
      </c>
      <c r="F38155" t="s">
        <v>182</v>
      </c>
      <c r="G38155">
        <v>127.4</v>
      </c>
      <c r="H38155">
        <v>2013</v>
      </c>
      <c r="I38155" t="s">
        <v>222</v>
      </c>
      <c r="J38155">
        <v>8918</v>
      </c>
      <c r="K38155">
        <v>70</v>
      </c>
      <c r="L38155">
        <v>0.27331240000000001</v>
      </c>
      <c r="M38155" t="s">
        <v>38398</v>
      </c>
    </row>
    <row r="38156" spans="1:13">
      <c r="A38156" t="s">
        <v>24</v>
      </c>
      <c r="B38156" t="s">
        <v>35</v>
      </c>
      <c r="C38156" t="s">
        <v>41</v>
      </c>
      <c r="D38156" t="s">
        <v>50</v>
      </c>
      <c r="E38156" t="s">
        <v>68</v>
      </c>
      <c r="F38156" t="s">
        <v>130</v>
      </c>
      <c r="G38156">
        <v>168.02133333333333</v>
      </c>
      <c r="H38156">
        <v>2013</v>
      </c>
      <c r="I38156" t="s">
        <v>222</v>
      </c>
      <c r="J38156">
        <v>12601.6</v>
      </c>
      <c r="K38156">
        <v>75</v>
      </c>
      <c r="L38156">
        <v>0.47590464999999998</v>
      </c>
      <c r="M38156" t="s">
        <v>38399</v>
      </c>
    </row>
    <row r="38157" spans="1:13">
      <c r="A38157" t="s">
        <v>24</v>
      </c>
      <c r="B38157" t="s">
        <v>35</v>
      </c>
      <c r="C38157" t="s">
        <v>41</v>
      </c>
      <c r="D38157" t="s">
        <v>50</v>
      </c>
      <c r="E38157" t="s">
        <v>64</v>
      </c>
      <c r="F38157" t="s">
        <v>184</v>
      </c>
      <c r="G38157">
        <v>32.72</v>
      </c>
      <c r="H38157">
        <v>2013</v>
      </c>
      <c r="I38157" t="s">
        <v>222</v>
      </c>
      <c r="J38157">
        <v>13251.6</v>
      </c>
      <c r="K38157">
        <v>405</v>
      </c>
      <c r="L38157">
        <v>0.38875305999999998</v>
      </c>
      <c r="M38157" t="s">
        <v>38400</v>
      </c>
    </row>
    <row r="38158" spans="1:13">
      <c r="A38158" t="s">
        <v>24</v>
      </c>
      <c r="B38158" t="s">
        <v>35</v>
      </c>
      <c r="C38158" t="s">
        <v>41</v>
      </c>
      <c r="D38158" t="s">
        <v>50</v>
      </c>
      <c r="E38158" t="s">
        <v>64</v>
      </c>
      <c r="F38158" t="s">
        <v>185</v>
      </c>
      <c r="G38158">
        <v>110.89</v>
      </c>
      <c r="H38158">
        <v>2013</v>
      </c>
      <c r="I38158" t="s">
        <v>222</v>
      </c>
      <c r="J38158">
        <v>15191.93</v>
      </c>
      <c r="K38158">
        <v>137</v>
      </c>
      <c r="L38158">
        <v>0.33772206999999999</v>
      </c>
      <c r="M38158" t="s">
        <v>38401</v>
      </c>
    </row>
    <row r="38159" spans="1:13">
      <c r="A38159" t="s">
        <v>24</v>
      </c>
      <c r="B38159" t="s">
        <v>35</v>
      </c>
      <c r="C38159" t="s">
        <v>41</v>
      </c>
      <c r="D38159" t="s">
        <v>50</v>
      </c>
      <c r="E38159" t="s">
        <v>64</v>
      </c>
      <c r="F38159" t="s">
        <v>186</v>
      </c>
      <c r="G38159">
        <v>238</v>
      </c>
      <c r="H38159">
        <v>2013</v>
      </c>
      <c r="I38159" t="s">
        <v>222</v>
      </c>
      <c r="J38159">
        <v>6188</v>
      </c>
      <c r="K38159">
        <v>26</v>
      </c>
      <c r="L38159">
        <v>0.34983193000000001</v>
      </c>
      <c r="M38159" t="s">
        <v>38402</v>
      </c>
    </row>
    <row r="38160" spans="1:13">
      <c r="A38160" t="s">
        <v>24</v>
      </c>
      <c r="B38160" t="s">
        <v>35</v>
      </c>
      <c r="C38160" t="s">
        <v>41</v>
      </c>
      <c r="D38160" t="s">
        <v>50</v>
      </c>
      <c r="E38160" t="s">
        <v>64</v>
      </c>
      <c r="F38160" t="s">
        <v>214</v>
      </c>
      <c r="G38160">
        <v>358</v>
      </c>
      <c r="H38160">
        <v>2013</v>
      </c>
      <c r="I38160" t="s">
        <v>222</v>
      </c>
      <c r="J38160">
        <v>11814</v>
      </c>
      <c r="K38160">
        <v>33</v>
      </c>
      <c r="L38160">
        <v>0.33939055000000001</v>
      </c>
      <c r="M38160" t="s">
        <v>38403</v>
      </c>
    </row>
    <row r="38161" spans="1:13">
      <c r="A38161" t="s">
        <v>24</v>
      </c>
      <c r="B38161" t="s">
        <v>35</v>
      </c>
      <c r="C38161" t="s">
        <v>41</v>
      </c>
      <c r="D38161" t="s">
        <v>51</v>
      </c>
      <c r="E38161" t="s">
        <v>65</v>
      </c>
      <c r="F38161" t="s">
        <v>112</v>
      </c>
      <c r="G38161">
        <v>7</v>
      </c>
      <c r="H38161">
        <v>2013</v>
      </c>
      <c r="I38161" t="s">
        <v>222</v>
      </c>
      <c r="J38161">
        <v>4179</v>
      </c>
      <c r="K38161">
        <v>597</v>
      </c>
      <c r="L38161">
        <v>0.65428571000000002</v>
      </c>
      <c r="M38161" t="s">
        <v>38404</v>
      </c>
    </row>
    <row r="38162" spans="1:13">
      <c r="A38162" t="s">
        <v>24</v>
      </c>
      <c r="B38162" t="s">
        <v>35</v>
      </c>
      <c r="C38162" t="s">
        <v>41</v>
      </c>
      <c r="D38162" t="s">
        <v>51</v>
      </c>
      <c r="E38162" t="s">
        <v>66</v>
      </c>
      <c r="F38162" t="s">
        <v>113</v>
      </c>
      <c r="G38162">
        <v>5</v>
      </c>
      <c r="H38162">
        <v>2013</v>
      </c>
      <c r="I38162" t="s">
        <v>222</v>
      </c>
      <c r="J38162">
        <v>795</v>
      </c>
      <c r="K38162">
        <v>159</v>
      </c>
      <c r="L38162">
        <v>0.60799999999999998</v>
      </c>
      <c r="M38162" t="s">
        <v>38405</v>
      </c>
    </row>
    <row r="38163" spans="1:13">
      <c r="A38163" t="s">
        <v>24</v>
      </c>
      <c r="B38163" t="s">
        <v>35</v>
      </c>
      <c r="C38163" t="s">
        <v>41</v>
      </c>
      <c r="D38163" t="s">
        <v>52</v>
      </c>
      <c r="E38163" t="s">
        <v>69</v>
      </c>
      <c r="F38163" t="s">
        <v>132</v>
      </c>
      <c r="G38163">
        <v>447.61612903225807</v>
      </c>
      <c r="H38163">
        <v>2013</v>
      </c>
      <c r="I38163" t="s">
        <v>222</v>
      </c>
      <c r="J38163">
        <v>83256.600000000006</v>
      </c>
      <c r="K38163">
        <v>186</v>
      </c>
      <c r="L38163">
        <v>0.50627338</v>
      </c>
      <c r="M38163" t="s">
        <v>38406</v>
      </c>
    </row>
    <row r="38164" spans="1:13">
      <c r="A38164" t="s">
        <v>24</v>
      </c>
      <c r="B38164" t="s">
        <v>35</v>
      </c>
      <c r="C38164" t="s">
        <v>41</v>
      </c>
      <c r="D38164" t="s">
        <v>52</v>
      </c>
      <c r="E38164" t="s">
        <v>69</v>
      </c>
      <c r="F38164" t="s">
        <v>133</v>
      </c>
      <c r="G38164">
        <v>882.94418181818185</v>
      </c>
      <c r="H38164">
        <v>2013</v>
      </c>
      <c r="I38164" t="s">
        <v>222</v>
      </c>
      <c r="J38164">
        <v>48561.93</v>
      </c>
      <c r="K38164">
        <v>55</v>
      </c>
      <c r="L38164">
        <v>0.48932218999999999</v>
      </c>
      <c r="M38164" t="s">
        <v>38407</v>
      </c>
    </row>
    <row r="38165" spans="1:13">
      <c r="A38165" t="s">
        <v>24</v>
      </c>
      <c r="B38165" t="s">
        <v>35</v>
      </c>
      <c r="C38165" t="s">
        <v>41</v>
      </c>
      <c r="D38165" t="s">
        <v>52</v>
      </c>
      <c r="E38165" t="s">
        <v>69</v>
      </c>
      <c r="F38165" t="s">
        <v>134</v>
      </c>
      <c r="G38165">
        <v>508.35014492753629</v>
      </c>
      <c r="H38165">
        <v>2013</v>
      </c>
      <c r="I38165" t="s">
        <v>222</v>
      </c>
      <c r="J38165">
        <v>35076.160000000003</v>
      </c>
      <c r="K38165">
        <v>69</v>
      </c>
      <c r="L38165">
        <v>0.45360496</v>
      </c>
      <c r="M38165" t="s">
        <v>38408</v>
      </c>
    </row>
    <row r="38166" spans="1:13">
      <c r="A38166" t="s">
        <v>24</v>
      </c>
      <c r="B38166" t="s">
        <v>35</v>
      </c>
      <c r="C38166" t="s">
        <v>41</v>
      </c>
      <c r="D38166" t="s">
        <v>52</v>
      </c>
      <c r="E38166" t="s">
        <v>69</v>
      </c>
      <c r="F38166" t="s">
        <v>135</v>
      </c>
      <c r="G38166">
        <v>844.56999999999994</v>
      </c>
      <c r="H38166">
        <v>2013</v>
      </c>
      <c r="I38166" t="s">
        <v>222</v>
      </c>
      <c r="J38166">
        <v>23647.96</v>
      </c>
      <c r="K38166">
        <v>28</v>
      </c>
      <c r="L38166">
        <v>0.50270552000000002</v>
      </c>
      <c r="M38166" t="s">
        <v>38409</v>
      </c>
    </row>
    <row r="38167" spans="1:13">
      <c r="A38167" t="s">
        <v>24</v>
      </c>
      <c r="B38167" t="s">
        <v>35</v>
      </c>
      <c r="C38167" t="s">
        <v>41</v>
      </c>
      <c r="D38167" t="s">
        <v>52</v>
      </c>
      <c r="E38167" t="s">
        <v>70</v>
      </c>
      <c r="F38167" t="s">
        <v>136</v>
      </c>
      <c r="G38167">
        <v>1212.9385106382979</v>
      </c>
      <c r="H38167">
        <v>2013</v>
      </c>
      <c r="I38167" t="s">
        <v>222</v>
      </c>
      <c r="J38167">
        <v>57008.11</v>
      </c>
      <c r="K38167">
        <v>47</v>
      </c>
      <c r="L38167">
        <v>0.48966910000000002</v>
      </c>
      <c r="M38167" t="s">
        <v>38410</v>
      </c>
    </row>
    <row r="38168" spans="1:13">
      <c r="A38168" t="s">
        <v>24</v>
      </c>
      <c r="B38168" t="s">
        <v>35</v>
      </c>
      <c r="C38168" t="s">
        <v>41</v>
      </c>
      <c r="D38168" t="s">
        <v>52</v>
      </c>
      <c r="E38168" t="s">
        <v>70</v>
      </c>
      <c r="F38168" t="s">
        <v>137</v>
      </c>
      <c r="G38168">
        <v>580.42181818181825</v>
      </c>
      <c r="H38168">
        <v>2013</v>
      </c>
      <c r="I38168" t="s">
        <v>222</v>
      </c>
      <c r="J38168">
        <v>57461.760000000002</v>
      </c>
      <c r="K38168">
        <v>99</v>
      </c>
      <c r="L38168">
        <v>0.41146251</v>
      </c>
      <c r="M38168" t="s">
        <v>38411</v>
      </c>
    </row>
    <row r="38169" spans="1:13">
      <c r="A38169" t="s">
        <v>24</v>
      </c>
      <c r="B38169" t="s">
        <v>35</v>
      </c>
      <c r="C38169" t="s">
        <v>41</v>
      </c>
      <c r="D38169" t="s">
        <v>52</v>
      </c>
      <c r="E38169" t="s">
        <v>70</v>
      </c>
      <c r="F38169" t="s">
        <v>138</v>
      </c>
      <c r="G38169">
        <v>1305.33</v>
      </c>
      <c r="H38169">
        <v>2013</v>
      </c>
      <c r="I38169" t="s">
        <v>222</v>
      </c>
      <c r="J38169">
        <v>28717.26</v>
      </c>
      <c r="K38169">
        <v>22</v>
      </c>
      <c r="L38169">
        <v>0.53268521999999996</v>
      </c>
      <c r="M38169" t="s">
        <v>38412</v>
      </c>
    </row>
    <row r="38170" spans="1:13">
      <c r="A38170" t="s">
        <v>24</v>
      </c>
      <c r="B38170" t="s">
        <v>35</v>
      </c>
      <c r="C38170" t="s">
        <v>41</v>
      </c>
      <c r="D38170" t="s">
        <v>52</v>
      </c>
      <c r="E38170" t="s">
        <v>70</v>
      </c>
      <c r="F38170" t="s">
        <v>139</v>
      </c>
      <c r="G38170">
        <v>874.39</v>
      </c>
      <c r="H38170">
        <v>2013</v>
      </c>
      <c r="I38170" t="s">
        <v>222</v>
      </c>
      <c r="J38170">
        <v>21859.75</v>
      </c>
      <c r="K38170">
        <v>25</v>
      </c>
      <c r="L38170">
        <v>0.51852147999999998</v>
      </c>
      <c r="M38170" t="s">
        <v>38413</v>
      </c>
    </row>
    <row r="38171" spans="1:13">
      <c r="A38171" t="s">
        <v>24</v>
      </c>
      <c r="B38171" t="s">
        <v>35</v>
      </c>
      <c r="C38171" t="s">
        <v>41</v>
      </c>
      <c r="D38171" t="s">
        <v>52</v>
      </c>
      <c r="E38171" t="s">
        <v>71</v>
      </c>
      <c r="F38171" t="s">
        <v>140</v>
      </c>
      <c r="G38171">
        <v>73.02</v>
      </c>
      <c r="H38171">
        <v>2013</v>
      </c>
      <c r="I38171" t="s">
        <v>222</v>
      </c>
      <c r="J38171">
        <v>57831.839999999997</v>
      </c>
      <c r="K38171">
        <v>792</v>
      </c>
      <c r="L38171">
        <v>0.61106545999999995</v>
      </c>
      <c r="M38171" t="s">
        <v>38414</v>
      </c>
    </row>
    <row r="38172" spans="1:13">
      <c r="A38172" t="s">
        <v>24</v>
      </c>
      <c r="B38172" t="s">
        <v>35</v>
      </c>
      <c r="C38172" t="s">
        <v>41</v>
      </c>
      <c r="D38172" t="s">
        <v>52</v>
      </c>
      <c r="E38172" t="s">
        <v>71</v>
      </c>
      <c r="F38172" t="s">
        <v>141</v>
      </c>
      <c r="G38172">
        <v>86.25561797752809</v>
      </c>
      <c r="H38172">
        <v>2013</v>
      </c>
      <c r="I38172" t="s">
        <v>222</v>
      </c>
      <c r="J38172">
        <v>15353.5</v>
      </c>
      <c r="K38172">
        <v>178</v>
      </c>
      <c r="L38172">
        <v>0.52234994999999995</v>
      </c>
      <c r="M38172" t="s">
        <v>38415</v>
      </c>
    </row>
    <row r="38173" spans="1:13">
      <c r="A38173" t="s">
        <v>24</v>
      </c>
      <c r="B38173" t="s">
        <v>35</v>
      </c>
      <c r="C38173" t="s">
        <v>41</v>
      </c>
      <c r="D38173" t="s">
        <v>52</v>
      </c>
      <c r="E38173" t="s">
        <v>71</v>
      </c>
      <c r="F38173" t="s">
        <v>142</v>
      </c>
      <c r="G38173">
        <v>171.6</v>
      </c>
      <c r="H38173">
        <v>2013</v>
      </c>
      <c r="I38173" t="s">
        <v>222</v>
      </c>
      <c r="J38173">
        <v>40154.400000000001</v>
      </c>
      <c r="K38173">
        <v>234</v>
      </c>
      <c r="L38173">
        <v>0.46503496999999999</v>
      </c>
      <c r="M38173" t="s">
        <v>38416</v>
      </c>
    </row>
    <row r="38174" spans="1:13">
      <c r="A38174" t="s">
        <v>24</v>
      </c>
      <c r="B38174" t="s">
        <v>35</v>
      </c>
      <c r="C38174" t="s">
        <v>41</v>
      </c>
      <c r="D38174" t="s">
        <v>52</v>
      </c>
      <c r="E38174" t="s">
        <v>72</v>
      </c>
      <c r="F38174" t="s">
        <v>143</v>
      </c>
      <c r="G38174">
        <v>8.8711335012594468</v>
      </c>
      <c r="H38174">
        <v>2013</v>
      </c>
      <c r="I38174" t="s">
        <v>222</v>
      </c>
      <c r="J38174">
        <v>3521.84</v>
      </c>
      <c r="K38174">
        <v>397</v>
      </c>
      <c r="L38174">
        <v>0.68436953</v>
      </c>
      <c r="M38174" t="s">
        <v>38417</v>
      </c>
    </row>
    <row r="38175" spans="1:13">
      <c r="A38175" t="s">
        <v>24</v>
      </c>
      <c r="B38175" t="s">
        <v>35</v>
      </c>
      <c r="C38175" t="s">
        <v>41</v>
      </c>
      <c r="D38175" t="s">
        <v>52</v>
      </c>
      <c r="E38175" t="s">
        <v>72</v>
      </c>
      <c r="F38175" t="s">
        <v>144</v>
      </c>
      <c r="G38175">
        <v>11.743275488069413</v>
      </c>
      <c r="H38175">
        <v>2013</v>
      </c>
      <c r="I38175" t="s">
        <v>222</v>
      </c>
      <c r="J38175">
        <v>10827.3</v>
      </c>
      <c r="K38175">
        <v>922</v>
      </c>
      <c r="L38175">
        <v>0.48906929999999998</v>
      </c>
      <c r="M38175" t="s">
        <v>38418</v>
      </c>
    </row>
    <row r="38176" spans="1:13">
      <c r="A38176" t="s">
        <v>24</v>
      </c>
      <c r="B38176" t="s">
        <v>35</v>
      </c>
      <c r="C38176" t="s">
        <v>41</v>
      </c>
      <c r="D38176" t="s">
        <v>52</v>
      </c>
      <c r="E38176" t="s">
        <v>72</v>
      </c>
      <c r="F38176" t="s">
        <v>145</v>
      </c>
      <c r="G38176">
        <v>217.49696428571428</v>
      </c>
      <c r="H38176">
        <v>2013</v>
      </c>
      <c r="I38176" t="s">
        <v>222</v>
      </c>
      <c r="J38176">
        <v>24359.66</v>
      </c>
      <c r="K38176">
        <v>112</v>
      </c>
      <c r="L38176">
        <v>0.63355810000000001</v>
      </c>
      <c r="M38176" t="s">
        <v>38419</v>
      </c>
    </row>
    <row r="38177" spans="1:13">
      <c r="A38177" t="s">
        <v>24</v>
      </c>
      <c r="B38177" t="s">
        <v>35</v>
      </c>
      <c r="C38177" t="s">
        <v>41</v>
      </c>
      <c r="D38177" t="s">
        <v>52</v>
      </c>
      <c r="E38177" t="s">
        <v>72</v>
      </c>
      <c r="F38177" t="s">
        <v>146</v>
      </c>
      <c r="G38177">
        <v>10.71</v>
      </c>
      <c r="H38177">
        <v>2013</v>
      </c>
      <c r="I38177" t="s">
        <v>222</v>
      </c>
      <c r="J38177">
        <v>5365.71</v>
      </c>
      <c r="K38177">
        <v>501</v>
      </c>
      <c r="L38177">
        <v>0.76190475999999996</v>
      </c>
      <c r="M38177" t="s">
        <v>38420</v>
      </c>
    </row>
    <row r="38178" spans="1:13">
      <c r="A38178" t="s">
        <v>24</v>
      </c>
      <c r="B38178" t="s">
        <v>35</v>
      </c>
      <c r="C38178" t="s">
        <v>42</v>
      </c>
      <c r="D38178" t="s">
        <v>48</v>
      </c>
      <c r="E38178" t="s">
        <v>53</v>
      </c>
      <c r="F38178" t="s">
        <v>148</v>
      </c>
      <c r="G38178">
        <v>22.849999999999998</v>
      </c>
      <c r="H38178">
        <v>2013</v>
      </c>
      <c r="I38178" t="s">
        <v>222</v>
      </c>
      <c r="J38178">
        <v>13687.15</v>
      </c>
      <c r="K38178">
        <v>599</v>
      </c>
      <c r="L38178">
        <v>0.30284464</v>
      </c>
      <c r="M38178" t="s">
        <v>38421</v>
      </c>
    </row>
    <row r="38179" spans="1:13">
      <c r="A38179" t="s">
        <v>24</v>
      </c>
      <c r="B38179" t="s">
        <v>35</v>
      </c>
      <c r="C38179" t="s">
        <v>42</v>
      </c>
      <c r="D38179" t="s">
        <v>48</v>
      </c>
      <c r="E38179" t="s">
        <v>53</v>
      </c>
      <c r="F38179" t="s">
        <v>149</v>
      </c>
      <c r="G38179">
        <v>2.1999999999999997</v>
      </c>
      <c r="H38179">
        <v>2013</v>
      </c>
      <c r="I38179" t="s">
        <v>222</v>
      </c>
      <c r="J38179">
        <v>4600.2</v>
      </c>
      <c r="K38179">
        <v>2091</v>
      </c>
      <c r="L38179">
        <v>0.61363635999999999</v>
      </c>
      <c r="M38179" t="s">
        <v>38422</v>
      </c>
    </row>
    <row r="38180" spans="1:13">
      <c r="A38180" t="s">
        <v>24</v>
      </c>
      <c r="B38180" t="s">
        <v>35</v>
      </c>
      <c r="C38180" t="s">
        <v>42</v>
      </c>
      <c r="D38180" t="s">
        <v>48</v>
      </c>
      <c r="E38180" t="s">
        <v>53</v>
      </c>
      <c r="F38180" t="s">
        <v>152</v>
      </c>
      <c r="G38180">
        <v>12.959999999999999</v>
      </c>
      <c r="H38180">
        <v>2013</v>
      </c>
      <c r="I38180" t="s">
        <v>222</v>
      </c>
      <c r="J38180">
        <v>8618.4</v>
      </c>
      <c r="K38180">
        <v>665</v>
      </c>
      <c r="L38180">
        <v>0.60570988000000003</v>
      </c>
      <c r="M38180" t="s">
        <v>38423</v>
      </c>
    </row>
    <row r="38181" spans="1:13">
      <c r="A38181" t="s">
        <v>24</v>
      </c>
      <c r="B38181" t="s">
        <v>35</v>
      </c>
      <c r="C38181" t="s">
        <v>42</v>
      </c>
      <c r="D38181" t="s">
        <v>48</v>
      </c>
      <c r="E38181" t="s">
        <v>54</v>
      </c>
      <c r="F38181" t="s">
        <v>77</v>
      </c>
      <c r="G38181">
        <v>553.30000000000007</v>
      </c>
      <c r="H38181">
        <v>2013</v>
      </c>
      <c r="I38181" t="s">
        <v>222</v>
      </c>
      <c r="J38181">
        <v>58649.8</v>
      </c>
      <c r="K38181">
        <v>106</v>
      </c>
      <c r="L38181">
        <v>0.29049340000000001</v>
      </c>
      <c r="M38181" t="s">
        <v>38424</v>
      </c>
    </row>
    <row r="38182" spans="1:13">
      <c r="A38182" t="s">
        <v>24</v>
      </c>
      <c r="B38182" t="s">
        <v>35</v>
      </c>
      <c r="C38182" t="s">
        <v>42</v>
      </c>
      <c r="D38182" t="s">
        <v>48</v>
      </c>
      <c r="E38182" t="s">
        <v>55</v>
      </c>
      <c r="F38182" t="s">
        <v>156</v>
      </c>
      <c r="G38182">
        <v>139.49</v>
      </c>
      <c r="H38182">
        <v>2013</v>
      </c>
      <c r="I38182" t="s">
        <v>222</v>
      </c>
      <c r="J38182">
        <v>36127.910000000003</v>
      </c>
      <c r="K38182">
        <v>259</v>
      </c>
      <c r="L38182">
        <v>0.38346835000000001</v>
      </c>
      <c r="M38182" t="s">
        <v>38425</v>
      </c>
    </row>
    <row r="38183" spans="1:13">
      <c r="A38183" t="s">
        <v>24</v>
      </c>
      <c r="B38183" t="s">
        <v>35</v>
      </c>
      <c r="C38183" t="s">
        <v>42</v>
      </c>
      <c r="D38183" t="s">
        <v>48</v>
      </c>
      <c r="E38183" t="s">
        <v>55</v>
      </c>
      <c r="F38183" t="s">
        <v>157</v>
      </c>
      <c r="G38183">
        <v>120.91</v>
      </c>
      <c r="H38183">
        <v>2013</v>
      </c>
      <c r="I38183" t="s">
        <v>222</v>
      </c>
      <c r="J38183">
        <v>16322.85</v>
      </c>
      <c r="K38183">
        <v>135</v>
      </c>
      <c r="L38183">
        <v>0.56537921000000002</v>
      </c>
      <c r="M38183" t="s">
        <v>38426</v>
      </c>
    </row>
    <row r="38184" spans="1:13">
      <c r="A38184" t="s">
        <v>24</v>
      </c>
      <c r="B38184" t="s">
        <v>35</v>
      </c>
      <c r="C38184" t="s">
        <v>42</v>
      </c>
      <c r="D38184" t="s">
        <v>48</v>
      </c>
      <c r="E38184" t="s">
        <v>55</v>
      </c>
      <c r="F38184" t="s">
        <v>158</v>
      </c>
      <c r="G38184">
        <v>39.839999999999996</v>
      </c>
      <c r="H38184">
        <v>2013</v>
      </c>
      <c r="I38184" t="s">
        <v>222</v>
      </c>
      <c r="J38184">
        <v>5378.4</v>
      </c>
      <c r="K38184">
        <v>135</v>
      </c>
      <c r="L38184">
        <v>0.50401605999999999</v>
      </c>
      <c r="M38184" t="s">
        <v>38427</v>
      </c>
    </row>
    <row r="38185" spans="1:13">
      <c r="A38185" t="s">
        <v>24</v>
      </c>
      <c r="B38185" t="s">
        <v>35</v>
      </c>
      <c r="C38185" t="s">
        <v>42</v>
      </c>
      <c r="D38185" t="s">
        <v>48</v>
      </c>
      <c r="E38185" t="s">
        <v>55</v>
      </c>
      <c r="F38185" t="s">
        <v>159</v>
      </c>
      <c r="G38185">
        <v>17.650000000000002</v>
      </c>
      <c r="H38185">
        <v>2013</v>
      </c>
      <c r="I38185" t="s">
        <v>222</v>
      </c>
      <c r="J38185">
        <v>3653.55</v>
      </c>
      <c r="K38185">
        <v>207</v>
      </c>
      <c r="L38185">
        <v>0.52124645999999997</v>
      </c>
      <c r="M38185" t="s">
        <v>38428</v>
      </c>
    </row>
    <row r="38186" spans="1:13">
      <c r="A38186" t="s">
        <v>24</v>
      </c>
      <c r="B38186" t="s">
        <v>35</v>
      </c>
      <c r="C38186" t="s">
        <v>42</v>
      </c>
      <c r="D38186" t="s">
        <v>48</v>
      </c>
      <c r="E38186" t="s">
        <v>55</v>
      </c>
      <c r="F38186" t="s">
        <v>80</v>
      </c>
      <c r="G38186">
        <v>99.259999999999991</v>
      </c>
      <c r="H38186">
        <v>2013</v>
      </c>
      <c r="I38186" t="s">
        <v>222</v>
      </c>
      <c r="J38186">
        <v>16576.419999999998</v>
      </c>
      <c r="K38186">
        <v>167</v>
      </c>
      <c r="L38186">
        <v>0.34263549999999998</v>
      </c>
      <c r="M38186" t="s">
        <v>38429</v>
      </c>
    </row>
    <row r="38187" spans="1:13">
      <c r="A38187" t="s">
        <v>24</v>
      </c>
      <c r="B38187" t="s">
        <v>35</v>
      </c>
      <c r="C38187" t="s">
        <v>42</v>
      </c>
      <c r="D38187" t="s">
        <v>48</v>
      </c>
      <c r="E38187" t="s">
        <v>73</v>
      </c>
      <c r="F38187" t="s">
        <v>160</v>
      </c>
      <c r="G38187">
        <v>73.02</v>
      </c>
      <c r="H38187">
        <v>2013</v>
      </c>
      <c r="I38187" t="s">
        <v>222</v>
      </c>
      <c r="J38187">
        <v>18620.099999999999</v>
      </c>
      <c r="K38187">
        <v>255</v>
      </c>
      <c r="L38187">
        <v>0.28101890000000002</v>
      </c>
      <c r="M38187" t="s">
        <v>38430</v>
      </c>
    </row>
    <row r="38188" spans="1:13">
      <c r="A38188" t="s">
        <v>24</v>
      </c>
      <c r="B38188" t="s">
        <v>35</v>
      </c>
      <c r="C38188" t="s">
        <v>42</v>
      </c>
      <c r="D38188" t="s">
        <v>48</v>
      </c>
      <c r="E38188" t="s">
        <v>73</v>
      </c>
      <c r="F38188" t="s">
        <v>161</v>
      </c>
      <c r="G38188">
        <v>280.1667091836735</v>
      </c>
      <c r="H38188">
        <v>2013</v>
      </c>
      <c r="I38188" t="s">
        <v>222</v>
      </c>
      <c r="J38188">
        <v>109825.35</v>
      </c>
      <c r="K38188">
        <v>392</v>
      </c>
      <c r="L38188">
        <v>0.40513989</v>
      </c>
      <c r="M38188" t="s">
        <v>38431</v>
      </c>
    </row>
    <row r="38189" spans="1:13">
      <c r="A38189" t="s">
        <v>24</v>
      </c>
      <c r="B38189" t="s">
        <v>35</v>
      </c>
      <c r="C38189" t="s">
        <v>42</v>
      </c>
      <c r="D38189" t="s">
        <v>48</v>
      </c>
      <c r="E38189" t="s">
        <v>73</v>
      </c>
      <c r="F38189" t="s">
        <v>162</v>
      </c>
      <c r="G38189">
        <v>352.32</v>
      </c>
      <c r="H38189">
        <v>2013</v>
      </c>
      <c r="I38189" t="s">
        <v>222</v>
      </c>
      <c r="J38189">
        <v>53552.639999999999</v>
      </c>
      <c r="K38189">
        <v>152</v>
      </c>
      <c r="L38189">
        <v>0.39449931999999999</v>
      </c>
      <c r="M38189" t="s">
        <v>38432</v>
      </c>
    </row>
    <row r="38190" spans="1:13">
      <c r="A38190" t="s">
        <v>24</v>
      </c>
      <c r="B38190" t="s">
        <v>35</v>
      </c>
      <c r="C38190" t="s">
        <v>42</v>
      </c>
      <c r="D38190" t="s">
        <v>48</v>
      </c>
      <c r="E38190" t="s">
        <v>73</v>
      </c>
      <c r="F38190" t="s">
        <v>163</v>
      </c>
      <c r="G38190">
        <v>30.009999999999998</v>
      </c>
      <c r="H38190">
        <v>2013</v>
      </c>
      <c r="I38190" t="s">
        <v>222</v>
      </c>
      <c r="J38190">
        <v>21907.3</v>
      </c>
      <c r="K38190">
        <v>730</v>
      </c>
      <c r="L38190">
        <v>0.50016660999999996</v>
      </c>
      <c r="M38190" t="s">
        <v>38433</v>
      </c>
    </row>
    <row r="38191" spans="1:13">
      <c r="A38191" t="s">
        <v>24</v>
      </c>
      <c r="B38191" t="s">
        <v>35</v>
      </c>
      <c r="C38191" t="s">
        <v>42</v>
      </c>
      <c r="D38191" t="s">
        <v>48</v>
      </c>
      <c r="E38191" t="s">
        <v>56</v>
      </c>
      <c r="F38191" t="s">
        <v>167</v>
      </c>
      <c r="G38191">
        <v>29.439999999999998</v>
      </c>
      <c r="H38191">
        <v>2013</v>
      </c>
      <c r="I38191" t="s">
        <v>222</v>
      </c>
      <c r="J38191">
        <v>4357.12</v>
      </c>
      <c r="K38191">
        <v>148</v>
      </c>
      <c r="L38191">
        <v>0.38858695999999998</v>
      </c>
      <c r="M38191" t="s">
        <v>38434</v>
      </c>
    </row>
    <row r="38192" spans="1:13">
      <c r="A38192" t="s">
        <v>24</v>
      </c>
      <c r="B38192" t="s">
        <v>35</v>
      </c>
      <c r="C38192" t="s">
        <v>42</v>
      </c>
      <c r="D38192" t="s">
        <v>48</v>
      </c>
      <c r="E38192" t="s">
        <v>56</v>
      </c>
      <c r="F38192" t="s">
        <v>83</v>
      </c>
      <c r="G38192">
        <v>33.85</v>
      </c>
      <c r="H38192">
        <v>2013</v>
      </c>
      <c r="I38192" t="s">
        <v>222</v>
      </c>
      <c r="J38192">
        <v>10155</v>
      </c>
      <c r="K38192">
        <v>300</v>
      </c>
      <c r="L38192">
        <v>0.44638108999999998</v>
      </c>
      <c r="M38192" t="s">
        <v>38435</v>
      </c>
    </row>
    <row r="38193" spans="1:13">
      <c r="A38193" t="s">
        <v>24</v>
      </c>
      <c r="B38193" t="s">
        <v>35</v>
      </c>
      <c r="C38193" t="s">
        <v>42</v>
      </c>
      <c r="D38193" t="s">
        <v>48</v>
      </c>
      <c r="E38193" t="s">
        <v>56</v>
      </c>
      <c r="F38193" t="s">
        <v>169</v>
      </c>
      <c r="G38193">
        <v>52.150000000000006</v>
      </c>
      <c r="H38193">
        <v>2013</v>
      </c>
      <c r="I38193" t="s">
        <v>222</v>
      </c>
      <c r="J38193">
        <v>1355.9</v>
      </c>
      <c r="K38193">
        <v>26</v>
      </c>
      <c r="L38193">
        <v>0.44870566000000001</v>
      </c>
      <c r="M38193" t="s">
        <v>38436</v>
      </c>
    </row>
    <row r="38194" spans="1:13">
      <c r="A38194" t="s">
        <v>24</v>
      </c>
      <c r="B38194" t="s">
        <v>35</v>
      </c>
      <c r="C38194" t="s">
        <v>42</v>
      </c>
      <c r="D38194" t="s">
        <v>48</v>
      </c>
      <c r="E38194" t="s">
        <v>56</v>
      </c>
      <c r="F38194" t="s">
        <v>84</v>
      </c>
      <c r="G38194">
        <v>66.38000000000001</v>
      </c>
      <c r="H38194">
        <v>2013</v>
      </c>
      <c r="I38194" t="s">
        <v>222</v>
      </c>
      <c r="J38194">
        <v>3119.86</v>
      </c>
      <c r="K38194">
        <v>47</v>
      </c>
      <c r="L38194">
        <v>0.38791805000000001</v>
      </c>
      <c r="M38194" t="s">
        <v>38437</v>
      </c>
    </row>
    <row r="38195" spans="1:13">
      <c r="A38195" t="s">
        <v>24</v>
      </c>
      <c r="B38195" t="s">
        <v>35</v>
      </c>
      <c r="C38195" t="s">
        <v>42</v>
      </c>
      <c r="D38195" t="s">
        <v>50</v>
      </c>
      <c r="E38195" t="s">
        <v>61</v>
      </c>
      <c r="F38195" t="s">
        <v>171</v>
      </c>
      <c r="G38195">
        <v>48.879999999999995</v>
      </c>
      <c r="H38195">
        <v>2013</v>
      </c>
      <c r="I38195" t="s">
        <v>222</v>
      </c>
      <c r="J38195">
        <v>3568.24</v>
      </c>
      <c r="K38195">
        <v>73</v>
      </c>
      <c r="L38195">
        <v>0.38625205000000001</v>
      </c>
      <c r="M38195" t="s">
        <v>38438</v>
      </c>
    </row>
    <row r="38196" spans="1:13">
      <c r="A38196" t="s">
        <v>24</v>
      </c>
      <c r="B38196" t="s">
        <v>35</v>
      </c>
      <c r="C38196" t="s">
        <v>42</v>
      </c>
      <c r="D38196" t="s">
        <v>50</v>
      </c>
      <c r="E38196" t="s">
        <v>61</v>
      </c>
      <c r="F38196" t="s">
        <v>172</v>
      </c>
      <c r="G38196">
        <v>41.61</v>
      </c>
      <c r="H38196">
        <v>2013</v>
      </c>
      <c r="I38196" t="s">
        <v>222</v>
      </c>
      <c r="J38196">
        <v>4618.71</v>
      </c>
      <c r="K38196">
        <v>111</v>
      </c>
      <c r="L38196">
        <v>0.51934630999999998</v>
      </c>
      <c r="M38196" t="s">
        <v>38439</v>
      </c>
    </row>
    <row r="38197" spans="1:13">
      <c r="A38197" t="s">
        <v>24</v>
      </c>
      <c r="B38197" t="s">
        <v>35</v>
      </c>
      <c r="C38197" t="s">
        <v>42</v>
      </c>
      <c r="D38197" t="s">
        <v>50</v>
      </c>
      <c r="E38197" t="s">
        <v>61</v>
      </c>
      <c r="F38197" t="s">
        <v>173</v>
      </c>
      <c r="G38197">
        <v>77.47</v>
      </c>
      <c r="H38197">
        <v>2013</v>
      </c>
      <c r="I38197" t="s">
        <v>222</v>
      </c>
      <c r="J38197">
        <v>6275.07</v>
      </c>
      <c r="K38197">
        <v>81</v>
      </c>
      <c r="L38197">
        <v>0.49657931999999999</v>
      </c>
      <c r="M38197" t="s">
        <v>38440</v>
      </c>
    </row>
    <row r="38198" spans="1:13">
      <c r="A38198" t="s">
        <v>24</v>
      </c>
      <c r="B38198" t="s">
        <v>35</v>
      </c>
      <c r="C38198" t="s">
        <v>42</v>
      </c>
      <c r="D38198" t="s">
        <v>50</v>
      </c>
      <c r="E38198" t="s">
        <v>61</v>
      </c>
      <c r="F38198" t="s">
        <v>174</v>
      </c>
      <c r="G38198">
        <v>95.401935483870972</v>
      </c>
      <c r="H38198">
        <v>2013</v>
      </c>
      <c r="I38198" t="s">
        <v>222</v>
      </c>
      <c r="J38198">
        <v>5914.92</v>
      </c>
      <c r="K38198">
        <v>62</v>
      </c>
      <c r="L38198">
        <v>0.52831145999999995</v>
      </c>
      <c r="M38198" t="s">
        <v>38441</v>
      </c>
    </row>
    <row r="38199" spans="1:13">
      <c r="A38199" t="s">
        <v>24</v>
      </c>
      <c r="B38199" t="s">
        <v>35</v>
      </c>
      <c r="C38199" t="s">
        <v>42</v>
      </c>
      <c r="D38199" t="s">
        <v>50</v>
      </c>
      <c r="E38199" t="s">
        <v>61</v>
      </c>
      <c r="F38199" t="s">
        <v>175</v>
      </c>
      <c r="G38199">
        <v>73</v>
      </c>
      <c r="H38199">
        <v>2013</v>
      </c>
      <c r="I38199" t="s">
        <v>222</v>
      </c>
      <c r="J38199">
        <v>13213</v>
      </c>
      <c r="K38199">
        <v>181</v>
      </c>
      <c r="L38199">
        <v>0.41890411</v>
      </c>
      <c r="M38199" t="s">
        <v>38442</v>
      </c>
    </row>
    <row r="38200" spans="1:13">
      <c r="A38200" t="s">
        <v>24</v>
      </c>
      <c r="B38200" t="s">
        <v>35</v>
      </c>
      <c r="C38200" t="s">
        <v>42</v>
      </c>
      <c r="D38200" t="s">
        <v>50</v>
      </c>
      <c r="E38200" t="s">
        <v>61</v>
      </c>
      <c r="F38200" t="s">
        <v>116</v>
      </c>
      <c r="G38200">
        <v>237.91785714285714</v>
      </c>
      <c r="H38200">
        <v>2013</v>
      </c>
      <c r="I38200" t="s">
        <v>222</v>
      </c>
      <c r="J38200">
        <v>66617</v>
      </c>
      <c r="K38200">
        <v>280</v>
      </c>
      <c r="L38200">
        <v>0.45545430999999997</v>
      </c>
      <c r="M38200" t="s">
        <v>38443</v>
      </c>
    </row>
    <row r="38201" spans="1:13">
      <c r="A38201" t="s">
        <v>24</v>
      </c>
      <c r="B38201" t="s">
        <v>35</v>
      </c>
      <c r="C38201" t="s">
        <v>42</v>
      </c>
      <c r="D38201" t="s">
        <v>50</v>
      </c>
      <c r="E38201" t="s">
        <v>61</v>
      </c>
      <c r="F38201" t="s">
        <v>176</v>
      </c>
      <c r="G38201">
        <v>174.99428571428572</v>
      </c>
      <c r="H38201">
        <v>2013</v>
      </c>
      <c r="I38201" t="s">
        <v>222</v>
      </c>
      <c r="J38201">
        <v>6124.8</v>
      </c>
      <c r="K38201">
        <v>35</v>
      </c>
      <c r="L38201">
        <v>0.47521225</v>
      </c>
      <c r="M38201" t="s">
        <v>38444</v>
      </c>
    </row>
    <row r="38202" spans="1:13">
      <c r="A38202" t="s">
        <v>24</v>
      </c>
      <c r="B38202" t="s">
        <v>35</v>
      </c>
      <c r="C38202" t="s">
        <v>42</v>
      </c>
      <c r="D38202" t="s">
        <v>50</v>
      </c>
      <c r="E38202" t="s">
        <v>61</v>
      </c>
      <c r="F38202" t="s">
        <v>117</v>
      </c>
      <c r="G38202">
        <v>189.85310734463278</v>
      </c>
      <c r="H38202">
        <v>2013</v>
      </c>
      <c r="I38202" t="s">
        <v>222</v>
      </c>
      <c r="J38202">
        <v>67208</v>
      </c>
      <c r="K38202">
        <v>354</v>
      </c>
      <c r="L38202">
        <v>0.45591714999999999</v>
      </c>
      <c r="M38202" t="s">
        <v>38445</v>
      </c>
    </row>
    <row r="38203" spans="1:13">
      <c r="A38203" t="s">
        <v>24</v>
      </c>
      <c r="B38203" t="s">
        <v>35</v>
      </c>
      <c r="C38203" t="s">
        <v>42</v>
      </c>
      <c r="D38203" t="s">
        <v>50</v>
      </c>
      <c r="E38203" t="s">
        <v>61</v>
      </c>
      <c r="F38203" t="s">
        <v>118</v>
      </c>
      <c r="G38203">
        <v>263.24238410596024</v>
      </c>
      <c r="H38203">
        <v>2013</v>
      </c>
      <c r="I38203" t="s">
        <v>222</v>
      </c>
      <c r="J38203">
        <v>39749.599999999999</v>
      </c>
      <c r="K38203">
        <v>151</v>
      </c>
      <c r="L38203">
        <v>0.42639976000000002</v>
      </c>
      <c r="M38203" t="s">
        <v>38446</v>
      </c>
    </row>
    <row r="38204" spans="1:13">
      <c r="A38204" t="s">
        <v>24</v>
      </c>
      <c r="B38204" t="s">
        <v>35</v>
      </c>
      <c r="C38204" t="s">
        <v>42</v>
      </c>
      <c r="D38204" t="s">
        <v>50</v>
      </c>
      <c r="E38204" t="s">
        <v>61</v>
      </c>
      <c r="F38204" t="s">
        <v>213</v>
      </c>
      <c r="G38204">
        <v>104.6</v>
      </c>
      <c r="H38204">
        <v>2013</v>
      </c>
      <c r="I38204" t="s">
        <v>222</v>
      </c>
      <c r="J38204">
        <v>20187.8</v>
      </c>
      <c r="K38204">
        <v>193</v>
      </c>
      <c r="L38204">
        <v>0.42504779999999998</v>
      </c>
      <c r="M38204" t="s">
        <v>38447</v>
      </c>
    </row>
    <row r="38205" spans="1:13">
      <c r="A38205" t="s">
        <v>24</v>
      </c>
      <c r="B38205" t="s">
        <v>35</v>
      </c>
      <c r="C38205" t="s">
        <v>42</v>
      </c>
      <c r="D38205" t="s">
        <v>50</v>
      </c>
      <c r="E38205" t="s">
        <v>61</v>
      </c>
      <c r="F38205" t="s">
        <v>119</v>
      </c>
      <c r="G38205">
        <v>130</v>
      </c>
      <c r="H38205">
        <v>2013</v>
      </c>
      <c r="I38205" t="s">
        <v>222</v>
      </c>
      <c r="J38205">
        <v>9620</v>
      </c>
      <c r="K38205">
        <v>74</v>
      </c>
      <c r="L38205">
        <v>0.47953846</v>
      </c>
      <c r="M38205" t="s">
        <v>38448</v>
      </c>
    </row>
    <row r="38206" spans="1:13">
      <c r="A38206" t="s">
        <v>24</v>
      </c>
      <c r="B38206" t="s">
        <v>35</v>
      </c>
      <c r="C38206" t="s">
        <v>42</v>
      </c>
      <c r="D38206" t="s">
        <v>50</v>
      </c>
      <c r="E38206" t="s">
        <v>62</v>
      </c>
      <c r="F38206" t="s">
        <v>107</v>
      </c>
      <c r="G38206">
        <v>59.588972431077693</v>
      </c>
      <c r="H38206">
        <v>2013</v>
      </c>
      <c r="I38206" t="s">
        <v>222</v>
      </c>
      <c r="J38206">
        <v>23776</v>
      </c>
      <c r="K38206">
        <v>399</v>
      </c>
      <c r="L38206">
        <v>0.56116041000000005</v>
      </c>
      <c r="M38206" t="s">
        <v>38449</v>
      </c>
    </row>
    <row r="38207" spans="1:13">
      <c r="A38207" t="s">
        <v>24</v>
      </c>
      <c r="B38207" t="s">
        <v>35</v>
      </c>
      <c r="C38207" t="s">
        <v>42</v>
      </c>
      <c r="D38207" t="s">
        <v>50</v>
      </c>
      <c r="E38207" t="s">
        <v>62</v>
      </c>
      <c r="F38207" t="s">
        <v>108</v>
      </c>
      <c r="G38207">
        <v>105</v>
      </c>
      <c r="H38207">
        <v>2013</v>
      </c>
      <c r="I38207" t="s">
        <v>222</v>
      </c>
      <c r="J38207">
        <v>8085</v>
      </c>
      <c r="K38207">
        <v>77</v>
      </c>
      <c r="L38207">
        <v>0.52676190000000001</v>
      </c>
      <c r="M38207" t="s">
        <v>38450</v>
      </c>
    </row>
    <row r="38208" spans="1:13">
      <c r="A38208" t="s">
        <v>24</v>
      </c>
      <c r="B38208" t="s">
        <v>35</v>
      </c>
      <c r="C38208" t="s">
        <v>42</v>
      </c>
      <c r="D38208" t="s">
        <v>50</v>
      </c>
      <c r="E38208" t="s">
        <v>62</v>
      </c>
      <c r="F38208" t="s">
        <v>177</v>
      </c>
      <c r="G38208">
        <v>117.39318965517242</v>
      </c>
      <c r="H38208">
        <v>2013</v>
      </c>
      <c r="I38208" t="s">
        <v>222</v>
      </c>
      <c r="J38208">
        <v>13617.61</v>
      </c>
      <c r="K38208">
        <v>116</v>
      </c>
      <c r="L38208">
        <v>0.49843767999999999</v>
      </c>
      <c r="M38208" t="s">
        <v>38451</v>
      </c>
    </row>
    <row r="38209" spans="1:13">
      <c r="A38209" t="s">
        <v>24</v>
      </c>
      <c r="B38209" t="s">
        <v>35</v>
      </c>
      <c r="C38209" t="s">
        <v>42</v>
      </c>
      <c r="D38209" t="s">
        <v>50</v>
      </c>
      <c r="E38209" t="s">
        <v>62</v>
      </c>
      <c r="F38209" t="s">
        <v>178</v>
      </c>
      <c r="G38209">
        <v>95.61999999999999</v>
      </c>
      <c r="H38209">
        <v>2013</v>
      </c>
      <c r="I38209" t="s">
        <v>222</v>
      </c>
      <c r="J38209">
        <v>1243.06</v>
      </c>
      <c r="K38209">
        <v>13</v>
      </c>
      <c r="L38209">
        <v>0.56996444000000002</v>
      </c>
      <c r="M38209" t="s">
        <v>38452</v>
      </c>
    </row>
    <row r="38210" spans="1:13">
      <c r="A38210" t="s">
        <v>24</v>
      </c>
      <c r="B38210" t="s">
        <v>35</v>
      </c>
      <c r="C38210" t="s">
        <v>42</v>
      </c>
      <c r="D38210" t="s">
        <v>50</v>
      </c>
      <c r="E38210" t="s">
        <v>62</v>
      </c>
      <c r="F38210" t="s">
        <v>121</v>
      </c>
      <c r="G38210">
        <v>38.255054432348366</v>
      </c>
      <c r="H38210">
        <v>2013</v>
      </c>
      <c r="I38210" t="s">
        <v>222</v>
      </c>
      <c r="J38210">
        <v>49196</v>
      </c>
      <c r="K38210">
        <v>1286</v>
      </c>
      <c r="L38210">
        <v>0.34113525</v>
      </c>
      <c r="M38210" t="s">
        <v>38453</v>
      </c>
    </row>
    <row r="38211" spans="1:13">
      <c r="A38211" t="s">
        <v>24</v>
      </c>
      <c r="B38211" t="s">
        <v>35</v>
      </c>
      <c r="C38211" t="s">
        <v>42</v>
      </c>
      <c r="D38211" t="s">
        <v>50</v>
      </c>
      <c r="E38211" t="s">
        <v>62</v>
      </c>
      <c r="F38211" t="s">
        <v>122</v>
      </c>
      <c r="G38211">
        <v>43.85</v>
      </c>
      <c r="H38211">
        <v>2013</v>
      </c>
      <c r="I38211" t="s">
        <v>222</v>
      </c>
      <c r="J38211">
        <v>51523.75</v>
      </c>
      <c r="K38211">
        <v>1175</v>
      </c>
      <c r="L38211">
        <v>0.34880885</v>
      </c>
      <c r="M38211" t="s">
        <v>38454</v>
      </c>
    </row>
    <row r="38212" spans="1:13">
      <c r="A38212" t="s">
        <v>24</v>
      </c>
      <c r="B38212" t="s">
        <v>35</v>
      </c>
      <c r="C38212" t="s">
        <v>42</v>
      </c>
      <c r="D38212" t="s">
        <v>50</v>
      </c>
      <c r="E38212" t="s">
        <v>62</v>
      </c>
      <c r="F38212" t="s">
        <v>123</v>
      </c>
      <c r="G38212">
        <v>20.149999999999999</v>
      </c>
      <c r="H38212">
        <v>2013</v>
      </c>
      <c r="I38212" t="s">
        <v>222</v>
      </c>
      <c r="J38212">
        <v>57105.1</v>
      </c>
      <c r="K38212">
        <v>2834</v>
      </c>
      <c r="L38212">
        <v>0.40057018</v>
      </c>
      <c r="M38212" t="s">
        <v>38455</v>
      </c>
    </row>
    <row r="38213" spans="1:13">
      <c r="A38213" t="s">
        <v>24</v>
      </c>
      <c r="B38213" t="s">
        <v>35</v>
      </c>
      <c r="C38213" t="s">
        <v>42</v>
      </c>
      <c r="D38213" t="s">
        <v>50</v>
      </c>
      <c r="E38213" t="s">
        <v>62</v>
      </c>
      <c r="F38213" t="s">
        <v>124</v>
      </c>
      <c r="G38213">
        <v>64.269343354430376</v>
      </c>
      <c r="H38213">
        <v>2013</v>
      </c>
      <c r="I38213" t="s">
        <v>222</v>
      </c>
      <c r="J38213">
        <v>81236.45</v>
      </c>
      <c r="K38213">
        <v>1264</v>
      </c>
      <c r="L38213">
        <v>0.40889945</v>
      </c>
      <c r="M38213" t="s">
        <v>38456</v>
      </c>
    </row>
    <row r="38214" spans="1:13">
      <c r="A38214" t="s">
        <v>24</v>
      </c>
      <c r="B38214" t="s">
        <v>35</v>
      </c>
      <c r="C38214" t="s">
        <v>42</v>
      </c>
      <c r="D38214" t="s">
        <v>50</v>
      </c>
      <c r="E38214" t="s">
        <v>62</v>
      </c>
      <c r="F38214" t="s">
        <v>125</v>
      </c>
      <c r="G38214">
        <v>81.701323251417776</v>
      </c>
      <c r="H38214">
        <v>2013</v>
      </c>
      <c r="I38214" t="s">
        <v>222</v>
      </c>
      <c r="J38214">
        <v>43220</v>
      </c>
      <c r="K38214">
        <v>529</v>
      </c>
      <c r="L38214">
        <v>0.50388986999999996</v>
      </c>
      <c r="M38214" t="s">
        <v>38457</v>
      </c>
    </row>
    <row r="38215" spans="1:13">
      <c r="A38215" t="s">
        <v>24</v>
      </c>
      <c r="B38215" t="s">
        <v>35</v>
      </c>
      <c r="C38215" t="s">
        <v>42</v>
      </c>
      <c r="D38215" t="s">
        <v>50</v>
      </c>
      <c r="E38215" t="s">
        <v>62</v>
      </c>
      <c r="F38215" t="s">
        <v>126</v>
      </c>
      <c r="G38215">
        <v>50.3</v>
      </c>
      <c r="H38215">
        <v>2013</v>
      </c>
      <c r="I38215" t="s">
        <v>222</v>
      </c>
      <c r="J38215">
        <v>56939.6</v>
      </c>
      <c r="K38215">
        <v>1132</v>
      </c>
      <c r="L38215">
        <v>0.39365749</v>
      </c>
      <c r="M38215" t="s">
        <v>38458</v>
      </c>
    </row>
    <row r="38216" spans="1:13">
      <c r="A38216" t="s">
        <v>24</v>
      </c>
      <c r="B38216" t="s">
        <v>35</v>
      </c>
      <c r="C38216" t="s">
        <v>42</v>
      </c>
      <c r="D38216" t="s">
        <v>50</v>
      </c>
      <c r="E38216" t="s">
        <v>62</v>
      </c>
      <c r="F38216" t="s">
        <v>127</v>
      </c>
      <c r="G38216">
        <v>30.558614739955633</v>
      </c>
      <c r="H38216">
        <v>2013</v>
      </c>
      <c r="I38216" t="s">
        <v>222</v>
      </c>
      <c r="J38216">
        <v>123976.3</v>
      </c>
      <c r="K38216">
        <v>4057</v>
      </c>
      <c r="L38216">
        <v>0.32195557000000002</v>
      </c>
      <c r="M38216" t="s">
        <v>38459</v>
      </c>
    </row>
    <row r="38217" spans="1:13">
      <c r="A38217" t="s">
        <v>24</v>
      </c>
      <c r="B38217" t="s">
        <v>35</v>
      </c>
      <c r="C38217" t="s">
        <v>42</v>
      </c>
      <c r="D38217" t="s">
        <v>50</v>
      </c>
      <c r="E38217" t="s">
        <v>62</v>
      </c>
      <c r="F38217" t="s">
        <v>180</v>
      </c>
      <c r="G38217">
        <v>40.5</v>
      </c>
      <c r="H38217">
        <v>2013</v>
      </c>
      <c r="I38217" t="s">
        <v>222</v>
      </c>
      <c r="J38217">
        <v>22599</v>
      </c>
      <c r="K38217">
        <v>558</v>
      </c>
      <c r="L38217">
        <v>0.39486437000000002</v>
      </c>
      <c r="M38217" t="s">
        <v>38460</v>
      </c>
    </row>
    <row r="38218" spans="1:13">
      <c r="A38218" t="s">
        <v>24</v>
      </c>
      <c r="B38218" t="s">
        <v>35</v>
      </c>
      <c r="C38218" t="s">
        <v>42</v>
      </c>
      <c r="D38218" t="s">
        <v>50</v>
      </c>
      <c r="E38218" t="s">
        <v>62</v>
      </c>
      <c r="F38218" t="s">
        <v>215</v>
      </c>
      <c r="G38218">
        <v>62.65</v>
      </c>
      <c r="H38218">
        <v>2013</v>
      </c>
      <c r="I38218" t="s">
        <v>222</v>
      </c>
      <c r="J38218">
        <v>104437.55</v>
      </c>
      <c r="K38218">
        <v>1667</v>
      </c>
      <c r="L38218">
        <v>0.44840931000000001</v>
      </c>
      <c r="M38218" t="s">
        <v>38461</v>
      </c>
    </row>
    <row r="38219" spans="1:13">
      <c r="A38219" t="s">
        <v>24</v>
      </c>
      <c r="B38219" t="s">
        <v>35</v>
      </c>
      <c r="C38219" t="s">
        <v>42</v>
      </c>
      <c r="D38219" t="s">
        <v>50</v>
      </c>
      <c r="E38219" t="s">
        <v>63</v>
      </c>
      <c r="F38219" t="s">
        <v>201</v>
      </c>
      <c r="G38219">
        <v>39.709999999999994</v>
      </c>
      <c r="H38219">
        <v>2013</v>
      </c>
      <c r="I38219" t="s">
        <v>222</v>
      </c>
      <c r="J38219">
        <v>9967.2099999999991</v>
      </c>
      <c r="K38219">
        <v>251</v>
      </c>
      <c r="L38219">
        <v>0.40745404000000002</v>
      </c>
      <c r="M38219" t="s">
        <v>38462</v>
      </c>
    </row>
    <row r="38220" spans="1:13">
      <c r="A38220" t="s">
        <v>24</v>
      </c>
      <c r="B38220" t="s">
        <v>35</v>
      </c>
      <c r="C38220" t="s">
        <v>42</v>
      </c>
      <c r="D38220" t="s">
        <v>50</v>
      </c>
      <c r="E38220" t="s">
        <v>63</v>
      </c>
      <c r="F38220" t="s">
        <v>110</v>
      </c>
      <c r="G38220">
        <v>87.68</v>
      </c>
      <c r="H38220">
        <v>2013</v>
      </c>
      <c r="I38220" t="s">
        <v>222</v>
      </c>
      <c r="J38220">
        <v>6312.96</v>
      </c>
      <c r="K38220">
        <v>72</v>
      </c>
      <c r="L38220">
        <v>0.46395985000000001</v>
      </c>
      <c r="M38220" t="s">
        <v>38463</v>
      </c>
    </row>
    <row r="38221" spans="1:13">
      <c r="A38221" t="s">
        <v>24</v>
      </c>
      <c r="B38221" t="s">
        <v>35</v>
      </c>
      <c r="C38221" t="s">
        <v>42</v>
      </c>
      <c r="D38221" t="s">
        <v>50</v>
      </c>
      <c r="E38221" t="s">
        <v>63</v>
      </c>
      <c r="F38221" t="s">
        <v>128</v>
      </c>
      <c r="G38221">
        <v>40.699999999999996</v>
      </c>
      <c r="H38221">
        <v>2013</v>
      </c>
      <c r="I38221" t="s">
        <v>222</v>
      </c>
      <c r="J38221">
        <v>1994.3</v>
      </c>
      <c r="K38221">
        <v>49</v>
      </c>
      <c r="L38221">
        <v>0.53611794000000002</v>
      </c>
      <c r="M38221" t="s">
        <v>38464</v>
      </c>
    </row>
    <row r="38222" spans="1:13">
      <c r="A38222" t="s">
        <v>24</v>
      </c>
      <c r="B38222" t="s">
        <v>35</v>
      </c>
      <c r="C38222" t="s">
        <v>42</v>
      </c>
      <c r="D38222" t="s">
        <v>50</v>
      </c>
      <c r="E38222" t="s">
        <v>68</v>
      </c>
      <c r="F38222" t="s">
        <v>182</v>
      </c>
      <c r="G38222">
        <v>127.4</v>
      </c>
      <c r="H38222">
        <v>2013</v>
      </c>
      <c r="I38222" t="s">
        <v>222</v>
      </c>
      <c r="J38222">
        <v>13249.6</v>
      </c>
      <c r="K38222">
        <v>104</v>
      </c>
      <c r="L38222">
        <v>0.27331240000000001</v>
      </c>
      <c r="M38222" t="s">
        <v>38465</v>
      </c>
    </row>
    <row r="38223" spans="1:13">
      <c r="A38223" t="s">
        <v>24</v>
      </c>
      <c r="B38223" t="s">
        <v>35</v>
      </c>
      <c r="C38223" t="s">
        <v>42</v>
      </c>
      <c r="D38223" t="s">
        <v>50</v>
      </c>
      <c r="E38223" t="s">
        <v>68</v>
      </c>
      <c r="F38223" t="s">
        <v>210</v>
      </c>
      <c r="G38223">
        <v>68.869969135802464</v>
      </c>
      <c r="H38223">
        <v>2013</v>
      </c>
      <c r="I38223" t="s">
        <v>222</v>
      </c>
      <c r="J38223">
        <v>22313.87</v>
      </c>
      <c r="K38223">
        <v>324</v>
      </c>
      <c r="L38223">
        <v>0.41919532999999998</v>
      </c>
      <c r="M38223" t="s">
        <v>38466</v>
      </c>
    </row>
    <row r="38224" spans="1:13">
      <c r="A38224" t="s">
        <v>24</v>
      </c>
      <c r="B38224" t="s">
        <v>35</v>
      </c>
      <c r="C38224" t="s">
        <v>42</v>
      </c>
      <c r="D38224" t="s">
        <v>50</v>
      </c>
      <c r="E38224" t="s">
        <v>68</v>
      </c>
      <c r="F38224" t="s">
        <v>183</v>
      </c>
      <c r="G38224">
        <v>110</v>
      </c>
      <c r="H38224">
        <v>2013</v>
      </c>
      <c r="I38224" t="s">
        <v>222</v>
      </c>
      <c r="J38224">
        <v>14410</v>
      </c>
      <c r="K38224">
        <v>131</v>
      </c>
      <c r="L38224">
        <v>0.54381818000000004</v>
      </c>
      <c r="M38224" t="s">
        <v>38467</v>
      </c>
    </row>
    <row r="38225" spans="1:13">
      <c r="A38225" t="s">
        <v>24</v>
      </c>
      <c r="B38225" t="s">
        <v>35</v>
      </c>
      <c r="C38225" t="s">
        <v>42</v>
      </c>
      <c r="D38225" t="s">
        <v>50</v>
      </c>
      <c r="E38225" t="s">
        <v>68</v>
      </c>
      <c r="F38225" t="s">
        <v>130</v>
      </c>
      <c r="G38225">
        <v>167.19175257731959</v>
      </c>
      <c r="H38225">
        <v>2013</v>
      </c>
      <c r="I38225" t="s">
        <v>222</v>
      </c>
      <c r="J38225">
        <v>32435.200000000001</v>
      </c>
      <c r="K38225">
        <v>194</v>
      </c>
      <c r="L38225">
        <v>0.48277550000000002</v>
      </c>
      <c r="M38225" t="s">
        <v>38468</v>
      </c>
    </row>
    <row r="38226" spans="1:13">
      <c r="A38226" t="s">
        <v>24</v>
      </c>
      <c r="B38226" t="s">
        <v>35</v>
      </c>
      <c r="C38226" t="s">
        <v>42</v>
      </c>
      <c r="D38226" t="s">
        <v>50</v>
      </c>
      <c r="E38226" t="s">
        <v>64</v>
      </c>
      <c r="F38226" t="s">
        <v>184</v>
      </c>
      <c r="G38226">
        <v>32.07</v>
      </c>
      <c r="H38226">
        <v>2013</v>
      </c>
      <c r="I38226" t="s">
        <v>222</v>
      </c>
      <c r="J38226">
        <v>20460.66</v>
      </c>
      <c r="K38226">
        <v>638</v>
      </c>
      <c r="L38226">
        <v>0.37636419999999998</v>
      </c>
      <c r="M38226" t="s">
        <v>38469</v>
      </c>
    </row>
    <row r="38227" spans="1:13">
      <c r="A38227" t="s">
        <v>24</v>
      </c>
      <c r="B38227" t="s">
        <v>35</v>
      </c>
      <c r="C38227" t="s">
        <v>42</v>
      </c>
      <c r="D38227" t="s">
        <v>50</v>
      </c>
      <c r="E38227" t="s">
        <v>64</v>
      </c>
      <c r="F38227" t="s">
        <v>186</v>
      </c>
      <c r="G38227">
        <v>238</v>
      </c>
      <c r="H38227">
        <v>2013</v>
      </c>
      <c r="I38227" t="s">
        <v>222</v>
      </c>
      <c r="J38227">
        <v>2618</v>
      </c>
      <c r="K38227">
        <v>11</v>
      </c>
      <c r="L38227">
        <v>0.35336134000000002</v>
      </c>
      <c r="M38227" t="s">
        <v>38470</v>
      </c>
    </row>
    <row r="38228" spans="1:13">
      <c r="A38228" t="s">
        <v>24</v>
      </c>
      <c r="B38228" t="s">
        <v>35</v>
      </c>
      <c r="C38228" t="s">
        <v>42</v>
      </c>
      <c r="D38228" t="s">
        <v>50</v>
      </c>
      <c r="E38228" t="s">
        <v>64</v>
      </c>
      <c r="F38228" t="s">
        <v>216</v>
      </c>
      <c r="G38228">
        <v>145</v>
      </c>
      <c r="H38228">
        <v>2013</v>
      </c>
      <c r="I38228" t="s">
        <v>222</v>
      </c>
      <c r="J38228">
        <v>41035</v>
      </c>
      <c r="K38228">
        <v>283</v>
      </c>
      <c r="L38228">
        <v>0.37656683000000002</v>
      </c>
      <c r="M38228" t="s">
        <v>38471</v>
      </c>
    </row>
    <row r="38229" spans="1:13">
      <c r="A38229" t="s">
        <v>24</v>
      </c>
      <c r="B38229" t="s">
        <v>35</v>
      </c>
      <c r="C38229" t="s">
        <v>42</v>
      </c>
      <c r="D38229" t="s">
        <v>50</v>
      </c>
      <c r="E38229" t="s">
        <v>64</v>
      </c>
      <c r="F38229" t="s">
        <v>214</v>
      </c>
      <c r="G38229">
        <v>358</v>
      </c>
      <c r="H38229">
        <v>2013</v>
      </c>
      <c r="I38229" t="s">
        <v>222</v>
      </c>
      <c r="J38229">
        <v>30072</v>
      </c>
      <c r="K38229">
        <v>84</v>
      </c>
      <c r="L38229">
        <v>0.34305866000000002</v>
      </c>
      <c r="M38229" t="s">
        <v>38472</v>
      </c>
    </row>
    <row r="38230" spans="1:13">
      <c r="A38230" t="s">
        <v>24</v>
      </c>
      <c r="B38230" t="s">
        <v>35</v>
      </c>
      <c r="C38230" t="s">
        <v>42</v>
      </c>
      <c r="D38230" t="s">
        <v>52</v>
      </c>
      <c r="E38230" t="s">
        <v>69</v>
      </c>
      <c r="F38230" t="s">
        <v>132</v>
      </c>
      <c r="G38230">
        <v>461</v>
      </c>
      <c r="H38230">
        <v>2013</v>
      </c>
      <c r="I38230" t="s">
        <v>222</v>
      </c>
      <c r="J38230">
        <v>28582</v>
      </c>
      <c r="K38230">
        <v>62</v>
      </c>
      <c r="L38230">
        <v>0.52060737999999995</v>
      </c>
      <c r="M38230" t="s">
        <v>38473</v>
      </c>
    </row>
    <row r="38231" spans="1:13">
      <c r="A38231" t="s">
        <v>24</v>
      </c>
      <c r="B38231" t="s">
        <v>35</v>
      </c>
      <c r="C38231" t="s">
        <v>42</v>
      </c>
      <c r="D38231" t="s">
        <v>52</v>
      </c>
      <c r="E38231" t="s">
        <v>69</v>
      </c>
      <c r="F38231" t="s">
        <v>133</v>
      </c>
      <c r="G38231">
        <v>742.82</v>
      </c>
      <c r="H38231">
        <v>2013</v>
      </c>
      <c r="I38231" t="s">
        <v>222</v>
      </c>
      <c r="J38231">
        <v>23770.240000000002</v>
      </c>
      <c r="K38231">
        <v>32</v>
      </c>
      <c r="L38231">
        <v>0.45368998999999999</v>
      </c>
      <c r="M38231" t="s">
        <v>38474</v>
      </c>
    </row>
    <row r="38232" spans="1:13">
      <c r="A38232" t="s">
        <v>24</v>
      </c>
      <c r="B38232" t="s">
        <v>35</v>
      </c>
      <c r="C38232" t="s">
        <v>42</v>
      </c>
      <c r="D38232" t="s">
        <v>52</v>
      </c>
      <c r="E38232" t="s">
        <v>70</v>
      </c>
      <c r="F38232" t="s">
        <v>136</v>
      </c>
      <c r="G38232">
        <v>1164.04</v>
      </c>
      <c r="H38232">
        <v>2013</v>
      </c>
      <c r="I38232" t="s">
        <v>222</v>
      </c>
      <c r="J38232">
        <v>44233.52</v>
      </c>
      <c r="K38232">
        <v>38</v>
      </c>
      <c r="L38232">
        <v>0.51301185000000005</v>
      </c>
      <c r="M38232" t="s">
        <v>38475</v>
      </c>
    </row>
    <row r="38233" spans="1:13">
      <c r="A38233" t="s">
        <v>24</v>
      </c>
      <c r="B38233" t="s">
        <v>35</v>
      </c>
      <c r="C38233" t="s">
        <v>42</v>
      </c>
      <c r="D38233" t="s">
        <v>52</v>
      </c>
      <c r="E38233" t="s">
        <v>70</v>
      </c>
      <c r="F38233" t="s">
        <v>137</v>
      </c>
      <c r="G38233">
        <v>595.07999999999993</v>
      </c>
      <c r="H38233">
        <v>2013</v>
      </c>
      <c r="I38233" t="s">
        <v>222</v>
      </c>
      <c r="J38233">
        <v>53557.2</v>
      </c>
      <c r="K38233">
        <v>90</v>
      </c>
      <c r="L38233">
        <v>0.42595952999999998</v>
      </c>
      <c r="M38233" t="s">
        <v>38476</v>
      </c>
    </row>
    <row r="38234" spans="1:13">
      <c r="A38234" t="s">
        <v>24</v>
      </c>
      <c r="B38234" t="s">
        <v>35</v>
      </c>
      <c r="C38234" t="s">
        <v>42</v>
      </c>
      <c r="D38234" t="s">
        <v>52</v>
      </c>
      <c r="E38234" t="s">
        <v>70</v>
      </c>
      <c r="F38234" t="s">
        <v>138</v>
      </c>
      <c r="G38234">
        <v>1291.73</v>
      </c>
      <c r="H38234">
        <v>2013</v>
      </c>
      <c r="I38234" t="s">
        <v>222</v>
      </c>
      <c r="J38234">
        <v>40043.629999999997</v>
      </c>
      <c r="K38234">
        <v>31</v>
      </c>
      <c r="L38234">
        <v>0.52776509000000005</v>
      </c>
      <c r="M38234" t="s">
        <v>38477</v>
      </c>
    </row>
    <row r="38235" spans="1:13">
      <c r="A38235" t="s">
        <v>24</v>
      </c>
      <c r="B38235" t="s">
        <v>35</v>
      </c>
      <c r="C38235" t="s">
        <v>42</v>
      </c>
      <c r="D38235" t="s">
        <v>52</v>
      </c>
      <c r="E38235" t="s">
        <v>70</v>
      </c>
      <c r="F38235" t="s">
        <v>139</v>
      </c>
      <c r="G38235">
        <v>865.28</v>
      </c>
      <c r="H38235">
        <v>2013</v>
      </c>
      <c r="I38235" t="s">
        <v>222</v>
      </c>
      <c r="J38235">
        <v>30284.799999999999</v>
      </c>
      <c r="K38235">
        <v>35</v>
      </c>
      <c r="L38235">
        <v>0.51345229000000003</v>
      </c>
      <c r="M38235" t="s">
        <v>38478</v>
      </c>
    </row>
    <row r="38236" spans="1:13">
      <c r="A38236" t="s">
        <v>24</v>
      </c>
      <c r="B38236" t="s">
        <v>35</v>
      </c>
      <c r="C38236" t="s">
        <v>42</v>
      </c>
      <c r="D38236" t="s">
        <v>52</v>
      </c>
      <c r="E38236" t="s">
        <v>71</v>
      </c>
      <c r="F38236" t="s">
        <v>141</v>
      </c>
      <c r="G38236">
        <v>88.75</v>
      </c>
      <c r="H38236">
        <v>2013</v>
      </c>
      <c r="I38236" t="s">
        <v>222</v>
      </c>
      <c r="J38236">
        <v>5058.75</v>
      </c>
      <c r="K38236">
        <v>57</v>
      </c>
      <c r="L38236">
        <v>0.53577465000000002</v>
      </c>
      <c r="M38236" t="s">
        <v>38479</v>
      </c>
    </row>
    <row r="38237" spans="1:13">
      <c r="A38237" t="s">
        <v>24</v>
      </c>
      <c r="B38237" t="s">
        <v>35</v>
      </c>
      <c r="C38237" t="s">
        <v>42</v>
      </c>
      <c r="D38237" t="s">
        <v>52</v>
      </c>
      <c r="E38237" t="s">
        <v>72</v>
      </c>
      <c r="F38237" t="s">
        <v>143</v>
      </c>
      <c r="G38237">
        <v>10.32</v>
      </c>
      <c r="H38237">
        <v>2013</v>
      </c>
      <c r="I38237" t="s">
        <v>222</v>
      </c>
      <c r="J38237">
        <v>4437.6000000000004</v>
      </c>
      <c r="K38237">
        <v>430</v>
      </c>
      <c r="L38237">
        <v>0.72868217000000002</v>
      </c>
      <c r="M38237" t="s">
        <v>38480</v>
      </c>
    </row>
    <row r="38238" spans="1:13">
      <c r="A38238" t="s">
        <v>24</v>
      </c>
      <c r="B38238" t="s">
        <v>35</v>
      </c>
      <c r="C38238" t="s">
        <v>42</v>
      </c>
      <c r="D38238" t="s">
        <v>52</v>
      </c>
      <c r="E38238" t="s">
        <v>72</v>
      </c>
      <c r="F38238" t="s">
        <v>146</v>
      </c>
      <c r="G38238">
        <v>10.5</v>
      </c>
      <c r="H38238">
        <v>2013</v>
      </c>
      <c r="I38238" t="s">
        <v>222</v>
      </c>
      <c r="J38238">
        <v>3549</v>
      </c>
      <c r="K38238">
        <v>338</v>
      </c>
      <c r="L38238">
        <v>0.75714285999999997</v>
      </c>
      <c r="M38238" t="s">
        <v>38481</v>
      </c>
    </row>
    <row r="38239" spans="1:13">
      <c r="A38239" t="s">
        <v>24</v>
      </c>
      <c r="B38239" t="s">
        <v>35</v>
      </c>
      <c r="C38239" t="s">
        <v>46</v>
      </c>
      <c r="D38239" t="s">
        <v>51</v>
      </c>
      <c r="E38239" t="s">
        <v>65</v>
      </c>
      <c r="F38239" t="s">
        <v>203</v>
      </c>
      <c r="G38239">
        <v>6</v>
      </c>
      <c r="H38239">
        <v>2013</v>
      </c>
      <c r="I38239" t="s">
        <v>222</v>
      </c>
      <c r="J38239">
        <v>2106</v>
      </c>
      <c r="K38239">
        <v>351</v>
      </c>
      <c r="L38239">
        <v>0.69</v>
      </c>
      <c r="M38239" t="s">
        <v>38482</v>
      </c>
    </row>
    <row r="38240" spans="1:13">
      <c r="A38240" t="s">
        <v>24</v>
      </c>
      <c r="B38240" t="s">
        <v>35</v>
      </c>
      <c r="C38240" t="s">
        <v>46</v>
      </c>
      <c r="D38240" t="s">
        <v>51</v>
      </c>
      <c r="E38240" t="s">
        <v>65</v>
      </c>
      <c r="F38240" t="s">
        <v>187</v>
      </c>
      <c r="G38240">
        <v>6.01</v>
      </c>
      <c r="H38240">
        <v>2013</v>
      </c>
      <c r="I38240" t="s">
        <v>222</v>
      </c>
      <c r="J38240">
        <v>3684.13</v>
      </c>
      <c r="K38240">
        <v>613</v>
      </c>
      <c r="L38240">
        <v>0.69550749000000001</v>
      </c>
      <c r="M38240" t="s">
        <v>38483</v>
      </c>
    </row>
    <row r="38241" spans="1:13">
      <c r="A38241" t="s">
        <v>24</v>
      </c>
      <c r="B38241" t="s">
        <v>35</v>
      </c>
      <c r="C38241" t="s">
        <v>46</v>
      </c>
      <c r="D38241" t="s">
        <v>51</v>
      </c>
      <c r="E38241" t="s">
        <v>65</v>
      </c>
      <c r="F38241" t="s">
        <v>188</v>
      </c>
      <c r="G38241">
        <v>7</v>
      </c>
      <c r="H38241">
        <v>2013</v>
      </c>
      <c r="I38241" t="s">
        <v>222</v>
      </c>
      <c r="J38241">
        <v>2016</v>
      </c>
      <c r="K38241">
        <v>288</v>
      </c>
      <c r="L38241">
        <v>0.73142856999999994</v>
      </c>
      <c r="M38241" t="s">
        <v>38484</v>
      </c>
    </row>
    <row r="38242" spans="1:13">
      <c r="A38242" t="s">
        <v>24</v>
      </c>
      <c r="B38242" t="s">
        <v>35</v>
      </c>
      <c r="C38242" t="s">
        <v>46</v>
      </c>
      <c r="D38242" t="s">
        <v>51</v>
      </c>
      <c r="E38242" t="s">
        <v>65</v>
      </c>
      <c r="F38242" t="s">
        <v>189</v>
      </c>
      <c r="G38242">
        <v>7</v>
      </c>
      <c r="H38242">
        <v>2013</v>
      </c>
      <c r="I38242" t="s">
        <v>222</v>
      </c>
      <c r="J38242">
        <v>3101</v>
      </c>
      <c r="K38242">
        <v>443</v>
      </c>
      <c r="L38242">
        <v>0.66714286</v>
      </c>
      <c r="M38242" t="s">
        <v>38485</v>
      </c>
    </row>
    <row r="38243" spans="1:13">
      <c r="A38243" t="s">
        <v>24</v>
      </c>
      <c r="B38243" t="s">
        <v>35</v>
      </c>
      <c r="C38243" t="s">
        <v>46</v>
      </c>
      <c r="D38243" t="s">
        <v>51</v>
      </c>
      <c r="E38243" t="s">
        <v>65</v>
      </c>
      <c r="F38243" t="s">
        <v>112</v>
      </c>
      <c r="G38243">
        <v>7</v>
      </c>
      <c r="H38243">
        <v>2013</v>
      </c>
      <c r="I38243" t="s">
        <v>222</v>
      </c>
      <c r="J38243">
        <v>5194</v>
      </c>
      <c r="K38243">
        <v>742</v>
      </c>
      <c r="L38243">
        <v>0.65428571000000002</v>
      </c>
      <c r="M38243" t="s">
        <v>38486</v>
      </c>
    </row>
    <row r="38244" spans="1:13">
      <c r="A38244" t="s">
        <v>24</v>
      </c>
      <c r="B38244" t="s">
        <v>35</v>
      </c>
      <c r="C38244" t="s">
        <v>46</v>
      </c>
      <c r="D38244" t="s">
        <v>51</v>
      </c>
      <c r="E38244" t="s">
        <v>66</v>
      </c>
      <c r="F38244" t="s">
        <v>113</v>
      </c>
      <c r="G38244">
        <v>5</v>
      </c>
      <c r="H38244">
        <v>2013</v>
      </c>
      <c r="I38244" t="s">
        <v>222</v>
      </c>
      <c r="J38244">
        <v>2360</v>
      </c>
      <c r="K38244">
        <v>472</v>
      </c>
      <c r="L38244">
        <v>0.60799999999999998</v>
      </c>
      <c r="M38244" t="s">
        <v>38487</v>
      </c>
    </row>
    <row r="38245" spans="1:13">
      <c r="A38245" t="s">
        <v>24</v>
      </c>
      <c r="B38245" t="s">
        <v>35</v>
      </c>
      <c r="C38245" t="s">
        <v>46</v>
      </c>
      <c r="D38245" t="s">
        <v>51</v>
      </c>
      <c r="E38245" t="s">
        <v>66</v>
      </c>
      <c r="F38245" t="s">
        <v>191</v>
      </c>
      <c r="G38245">
        <v>5</v>
      </c>
      <c r="H38245">
        <v>2013</v>
      </c>
      <c r="I38245" t="s">
        <v>222</v>
      </c>
      <c r="J38245">
        <v>2940</v>
      </c>
      <c r="K38245">
        <v>588</v>
      </c>
      <c r="L38245">
        <v>0.64200000000000002</v>
      </c>
      <c r="M38245" t="s">
        <v>38488</v>
      </c>
    </row>
    <row r="38246" spans="1:13">
      <c r="A38246" t="s">
        <v>24</v>
      </c>
      <c r="B38246" t="s">
        <v>35</v>
      </c>
      <c r="C38246" t="s">
        <v>46</v>
      </c>
      <c r="D38246" t="s">
        <v>51</v>
      </c>
      <c r="E38246" t="s">
        <v>66</v>
      </c>
      <c r="F38246" t="s">
        <v>192</v>
      </c>
      <c r="G38246">
        <v>5</v>
      </c>
      <c r="H38246">
        <v>2013</v>
      </c>
      <c r="I38246" t="s">
        <v>222</v>
      </c>
      <c r="J38246">
        <v>4820</v>
      </c>
      <c r="K38246">
        <v>964</v>
      </c>
      <c r="L38246">
        <v>0.63</v>
      </c>
      <c r="M38246" t="s">
        <v>38489</v>
      </c>
    </row>
    <row r="38247" spans="1:13">
      <c r="A38247" t="s">
        <v>24</v>
      </c>
      <c r="B38247" t="s">
        <v>35</v>
      </c>
      <c r="C38247" t="s">
        <v>46</v>
      </c>
      <c r="D38247" t="s">
        <v>51</v>
      </c>
      <c r="E38247" t="s">
        <v>66</v>
      </c>
      <c r="F38247" t="s">
        <v>193</v>
      </c>
      <c r="G38247">
        <v>6</v>
      </c>
      <c r="H38247">
        <v>2013</v>
      </c>
      <c r="I38247" t="s">
        <v>222</v>
      </c>
      <c r="J38247">
        <v>4626</v>
      </c>
      <c r="K38247">
        <v>771</v>
      </c>
      <c r="L38247">
        <v>0.54</v>
      </c>
      <c r="M38247" t="s">
        <v>38490</v>
      </c>
    </row>
    <row r="38248" spans="1:13">
      <c r="A38248" t="s">
        <v>24</v>
      </c>
      <c r="B38248" t="s">
        <v>35</v>
      </c>
      <c r="C38248" t="s">
        <v>46</v>
      </c>
      <c r="D38248" t="s">
        <v>51</v>
      </c>
      <c r="E38248" t="s">
        <v>67</v>
      </c>
      <c r="F38248" t="s">
        <v>194</v>
      </c>
      <c r="G38248">
        <v>35</v>
      </c>
      <c r="H38248">
        <v>2013</v>
      </c>
      <c r="I38248" t="s">
        <v>222</v>
      </c>
      <c r="J38248">
        <v>1820</v>
      </c>
      <c r="K38248">
        <v>52</v>
      </c>
      <c r="L38248">
        <v>0.59885714000000001</v>
      </c>
      <c r="M38248" t="s">
        <v>38491</v>
      </c>
    </row>
    <row r="38249" spans="1:13">
      <c r="A38249" t="s">
        <v>24</v>
      </c>
      <c r="B38249" t="s">
        <v>35</v>
      </c>
      <c r="C38249" t="s">
        <v>46</v>
      </c>
      <c r="D38249" t="s">
        <v>51</v>
      </c>
      <c r="E38249" t="s">
        <v>67</v>
      </c>
      <c r="F38249" t="s">
        <v>115</v>
      </c>
      <c r="G38249">
        <v>5.23</v>
      </c>
      <c r="H38249">
        <v>2013</v>
      </c>
      <c r="I38249" t="s">
        <v>222</v>
      </c>
      <c r="J38249">
        <v>334.72</v>
      </c>
      <c r="K38249">
        <v>64</v>
      </c>
      <c r="L38249">
        <v>0.63288719000000004</v>
      </c>
      <c r="M38249" t="s">
        <v>38492</v>
      </c>
    </row>
    <row r="38250" spans="1:13">
      <c r="A38250" t="s">
        <v>24</v>
      </c>
      <c r="B38250" t="s">
        <v>35</v>
      </c>
      <c r="C38250" t="s">
        <v>46</v>
      </c>
      <c r="D38250" t="s">
        <v>51</v>
      </c>
      <c r="E38250" t="s">
        <v>67</v>
      </c>
      <c r="F38250" t="s">
        <v>196</v>
      </c>
      <c r="G38250">
        <v>6</v>
      </c>
      <c r="H38250">
        <v>2013</v>
      </c>
      <c r="I38250" t="s">
        <v>222</v>
      </c>
      <c r="J38250">
        <v>132</v>
      </c>
      <c r="K38250">
        <v>22</v>
      </c>
      <c r="L38250">
        <v>0.54</v>
      </c>
      <c r="M38250" t="s">
        <v>38493</v>
      </c>
    </row>
    <row r="38251" spans="1:13">
      <c r="A38251" t="s">
        <v>24</v>
      </c>
      <c r="B38251" t="s">
        <v>35</v>
      </c>
      <c r="C38251" t="s">
        <v>43</v>
      </c>
      <c r="D38251" t="s">
        <v>48</v>
      </c>
      <c r="E38251" t="s">
        <v>53</v>
      </c>
      <c r="F38251" t="s">
        <v>74</v>
      </c>
      <c r="G38251">
        <v>123.23</v>
      </c>
      <c r="H38251">
        <v>2013</v>
      </c>
      <c r="I38251" t="s">
        <v>222</v>
      </c>
      <c r="J38251">
        <v>26371.22</v>
      </c>
      <c r="K38251">
        <v>214</v>
      </c>
      <c r="L38251">
        <v>0.35437798999999998</v>
      </c>
      <c r="M38251" t="s">
        <v>38494</v>
      </c>
    </row>
    <row r="38252" spans="1:13">
      <c r="A38252" t="s">
        <v>24</v>
      </c>
      <c r="B38252" t="s">
        <v>35</v>
      </c>
      <c r="C38252" t="s">
        <v>43</v>
      </c>
      <c r="D38252" t="s">
        <v>48</v>
      </c>
      <c r="E38252" t="s">
        <v>54</v>
      </c>
      <c r="F38252" t="s">
        <v>197</v>
      </c>
      <c r="G38252">
        <v>351.62</v>
      </c>
      <c r="H38252">
        <v>2013</v>
      </c>
      <c r="I38252" t="s">
        <v>222</v>
      </c>
      <c r="J38252">
        <v>90366.34</v>
      </c>
      <c r="K38252">
        <v>257</v>
      </c>
      <c r="L38252">
        <v>0.28900517999999997</v>
      </c>
      <c r="M38252" t="s">
        <v>38495</v>
      </c>
    </row>
    <row r="38253" spans="1:13">
      <c r="A38253" t="s">
        <v>24</v>
      </c>
      <c r="B38253" t="s">
        <v>35</v>
      </c>
      <c r="C38253" t="s">
        <v>43</v>
      </c>
      <c r="D38253" t="s">
        <v>48</v>
      </c>
      <c r="E38253" t="s">
        <v>55</v>
      </c>
      <c r="F38253" t="s">
        <v>79</v>
      </c>
      <c r="G38253">
        <v>251.88</v>
      </c>
      <c r="H38253">
        <v>2013</v>
      </c>
      <c r="I38253" t="s">
        <v>222</v>
      </c>
      <c r="J38253">
        <v>44330.879999999997</v>
      </c>
      <c r="K38253">
        <v>176</v>
      </c>
      <c r="L38253">
        <v>0.40447832</v>
      </c>
      <c r="M38253" t="s">
        <v>38496</v>
      </c>
    </row>
    <row r="38254" spans="1:13">
      <c r="A38254" t="s">
        <v>24</v>
      </c>
      <c r="B38254" t="s">
        <v>35</v>
      </c>
      <c r="C38254" t="s">
        <v>43</v>
      </c>
      <c r="D38254" t="s">
        <v>48</v>
      </c>
      <c r="E38254" t="s">
        <v>56</v>
      </c>
      <c r="F38254" t="s">
        <v>82</v>
      </c>
      <c r="G38254">
        <v>54.14</v>
      </c>
      <c r="H38254">
        <v>2013</v>
      </c>
      <c r="I38254" t="s">
        <v>222</v>
      </c>
      <c r="J38254">
        <v>4222.92</v>
      </c>
      <c r="K38254">
        <v>78</v>
      </c>
      <c r="L38254">
        <v>0.44052457</v>
      </c>
      <c r="M38254" t="s">
        <v>38497</v>
      </c>
    </row>
    <row r="38255" spans="1:13">
      <c r="A38255" t="s">
        <v>24</v>
      </c>
      <c r="B38255" t="s">
        <v>35</v>
      </c>
      <c r="C38255" t="s">
        <v>43</v>
      </c>
      <c r="D38255" t="s">
        <v>50</v>
      </c>
      <c r="E38255" t="s">
        <v>62</v>
      </c>
      <c r="F38255" t="s">
        <v>120</v>
      </c>
      <c r="G38255">
        <v>30.3</v>
      </c>
      <c r="H38255">
        <v>2013</v>
      </c>
      <c r="I38255" t="s">
        <v>222</v>
      </c>
      <c r="J38255">
        <v>72629.100000000006</v>
      </c>
      <c r="K38255">
        <v>2397</v>
      </c>
      <c r="L38255">
        <v>0.1620462</v>
      </c>
      <c r="M38255" t="s">
        <v>38498</v>
      </c>
    </row>
    <row r="38256" spans="1:13">
      <c r="A38256" t="s">
        <v>24</v>
      </c>
      <c r="B38256" t="s">
        <v>35</v>
      </c>
      <c r="C38256" t="s">
        <v>43</v>
      </c>
      <c r="D38256" t="s">
        <v>50</v>
      </c>
      <c r="E38256" t="s">
        <v>62</v>
      </c>
      <c r="F38256" t="s">
        <v>121</v>
      </c>
      <c r="G38256">
        <v>19.549999999999997</v>
      </c>
      <c r="H38256">
        <v>2013</v>
      </c>
      <c r="I38256" t="s">
        <v>222</v>
      </c>
      <c r="J38256">
        <v>36929.949999999997</v>
      </c>
      <c r="K38256">
        <v>1889</v>
      </c>
      <c r="L38256">
        <v>5.4731460000000003E-2</v>
      </c>
      <c r="M38256" t="s">
        <v>38499</v>
      </c>
    </row>
    <row r="38257" spans="1:13">
      <c r="A38257" t="s">
        <v>24</v>
      </c>
      <c r="B38257" t="s">
        <v>35</v>
      </c>
      <c r="C38257" t="s">
        <v>43</v>
      </c>
      <c r="D38257" t="s">
        <v>50</v>
      </c>
      <c r="E38257" t="s">
        <v>63</v>
      </c>
      <c r="F38257" t="s">
        <v>199</v>
      </c>
      <c r="G38257">
        <v>12.14</v>
      </c>
      <c r="H38257">
        <v>2013</v>
      </c>
      <c r="I38257" t="s">
        <v>222</v>
      </c>
      <c r="J38257">
        <v>31187.66</v>
      </c>
      <c r="K38257">
        <v>2569</v>
      </c>
      <c r="L38257">
        <v>0.29489292</v>
      </c>
      <c r="M38257" t="s">
        <v>38500</v>
      </c>
    </row>
    <row r="38258" spans="1:13">
      <c r="A38258" t="s">
        <v>24</v>
      </c>
      <c r="B38258" t="s">
        <v>35</v>
      </c>
      <c r="C38258" t="s">
        <v>43</v>
      </c>
      <c r="D38258" t="s">
        <v>50</v>
      </c>
      <c r="E38258" t="s">
        <v>63</v>
      </c>
      <c r="F38258" t="s">
        <v>200</v>
      </c>
      <c r="G38258">
        <v>16.64</v>
      </c>
      <c r="H38258">
        <v>2013</v>
      </c>
      <c r="I38258" t="s">
        <v>222</v>
      </c>
      <c r="J38258">
        <v>6406.4</v>
      </c>
      <c r="K38258">
        <v>385</v>
      </c>
      <c r="L38258">
        <v>0.31310095999999998</v>
      </c>
      <c r="M38258" t="s">
        <v>38501</v>
      </c>
    </row>
    <row r="38259" spans="1:13">
      <c r="A38259" t="s">
        <v>24</v>
      </c>
      <c r="B38259" t="s">
        <v>35</v>
      </c>
      <c r="C38259" t="s">
        <v>43</v>
      </c>
      <c r="D38259" t="s">
        <v>50</v>
      </c>
      <c r="E38259" t="s">
        <v>63</v>
      </c>
      <c r="F38259" t="s">
        <v>201</v>
      </c>
      <c r="G38259">
        <v>39.71</v>
      </c>
      <c r="H38259">
        <v>2013</v>
      </c>
      <c r="I38259" t="s">
        <v>222</v>
      </c>
      <c r="J38259">
        <v>7187.51</v>
      </c>
      <c r="K38259">
        <v>181</v>
      </c>
      <c r="L38259">
        <v>0.40745404000000002</v>
      </c>
      <c r="M38259" t="s">
        <v>38502</v>
      </c>
    </row>
    <row r="38260" spans="1:13">
      <c r="A38260" t="s">
        <v>24</v>
      </c>
      <c r="B38260" t="s">
        <v>35</v>
      </c>
      <c r="C38260" t="s">
        <v>43</v>
      </c>
      <c r="D38260" t="s">
        <v>51</v>
      </c>
      <c r="E38260" t="s">
        <v>65</v>
      </c>
      <c r="F38260" t="s">
        <v>203</v>
      </c>
      <c r="G38260">
        <v>6</v>
      </c>
      <c r="H38260">
        <v>2013</v>
      </c>
      <c r="I38260" t="s">
        <v>222</v>
      </c>
      <c r="J38260">
        <v>3744</v>
      </c>
      <c r="K38260">
        <v>624</v>
      </c>
      <c r="L38260">
        <v>0.69</v>
      </c>
      <c r="M38260" t="s">
        <v>38503</v>
      </c>
    </row>
    <row r="38261" spans="1:13">
      <c r="A38261" t="s">
        <v>24</v>
      </c>
      <c r="B38261" t="s">
        <v>35</v>
      </c>
      <c r="C38261" t="s">
        <v>43</v>
      </c>
      <c r="D38261" t="s">
        <v>51</v>
      </c>
      <c r="E38261" t="s">
        <v>66</v>
      </c>
      <c r="F38261" t="s">
        <v>113</v>
      </c>
      <c r="G38261">
        <v>5</v>
      </c>
      <c r="H38261">
        <v>2013</v>
      </c>
      <c r="I38261" t="s">
        <v>222</v>
      </c>
      <c r="J38261">
        <v>810</v>
      </c>
      <c r="K38261">
        <v>162</v>
      </c>
      <c r="L38261">
        <v>0.60799999999999998</v>
      </c>
      <c r="M38261" t="s">
        <v>38504</v>
      </c>
    </row>
    <row r="38262" spans="1:13">
      <c r="A38262" t="s">
        <v>24</v>
      </c>
      <c r="B38262" t="s">
        <v>35</v>
      </c>
      <c r="C38262" t="s">
        <v>43</v>
      </c>
      <c r="D38262" t="s">
        <v>51</v>
      </c>
      <c r="E38262" t="s">
        <v>66</v>
      </c>
      <c r="F38262" t="s">
        <v>191</v>
      </c>
      <c r="G38262">
        <v>5</v>
      </c>
      <c r="H38262">
        <v>2013</v>
      </c>
      <c r="I38262" t="s">
        <v>222</v>
      </c>
      <c r="J38262">
        <v>2140</v>
      </c>
      <c r="K38262">
        <v>428</v>
      </c>
      <c r="L38262">
        <v>0.64200000000000002</v>
      </c>
      <c r="M38262" t="s">
        <v>38505</v>
      </c>
    </row>
    <row r="38263" spans="1:13">
      <c r="A38263" t="s">
        <v>24</v>
      </c>
      <c r="B38263" t="s">
        <v>35</v>
      </c>
      <c r="C38263" t="s">
        <v>43</v>
      </c>
      <c r="D38263" t="s">
        <v>51</v>
      </c>
      <c r="E38263" t="s">
        <v>66</v>
      </c>
      <c r="F38263" t="s">
        <v>193</v>
      </c>
      <c r="G38263">
        <v>6</v>
      </c>
      <c r="H38263">
        <v>2013</v>
      </c>
      <c r="I38263" t="s">
        <v>222</v>
      </c>
      <c r="J38263">
        <v>1530</v>
      </c>
      <c r="K38263">
        <v>255</v>
      </c>
      <c r="L38263">
        <v>0.54</v>
      </c>
      <c r="M38263" t="s">
        <v>38506</v>
      </c>
    </row>
    <row r="38264" spans="1:13">
      <c r="A38264" t="s">
        <v>24</v>
      </c>
      <c r="B38264" t="s">
        <v>35</v>
      </c>
      <c r="C38264" t="s">
        <v>43</v>
      </c>
      <c r="D38264" t="s">
        <v>51</v>
      </c>
      <c r="E38264" t="s">
        <v>67</v>
      </c>
      <c r="F38264" t="s">
        <v>114</v>
      </c>
      <c r="G38264">
        <v>23</v>
      </c>
      <c r="H38264">
        <v>2013</v>
      </c>
      <c r="I38264" t="s">
        <v>222</v>
      </c>
      <c r="J38264">
        <v>1932</v>
      </c>
      <c r="K38264">
        <v>84</v>
      </c>
      <c r="L38264">
        <v>0.60869565000000003</v>
      </c>
      <c r="M38264" t="s">
        <v>38507</v>
      </c>
    </row>
    <row r="38265" spans="1:13">
      <c r="A38265" t="s">
        <v>24</v>
      </c>
      <c r="B38265" t="s">
        <v>35</v>
      </c>
      <c r="C38265" t="s">
        <v>47</v>
      </c>
      <c r="D38265" t="s">
        <v>48</v>
      </c>
      <c r="E38265" t="s">
        <v>55</v>
      </c>
      <c r="F38265" t="s">
        <v>78</v>
      </c>
      <c r="G38265">
        <v>85.59</v>
      </c>
      <c r="H38265">
        <v>2013</v>
      </c>
      <c r="I38265" t="s">
        <v>222</v>
      </c>
      <c r="J38265">
        <v>40398.480000000003</v>
      </c>
      <c r="K38265">
        <v>472</v>
      </c>
      <c r="L38265">
        <v>0.29898353</v>
      </c>
      <c r="M38265" t="s">
        <v>38508</v>
      </c>
    </row>
    <row r="38266" spans="1:13">
      <c r="A38266" t="s">
        <v>24</v>
      </c>
      <c r="B38266" t="s">
        <v>35</v>
      </c>
      <c r="C38266" t="s">
        <v>47</v>
      </c>
      <c r="D38266" t="s">
        <v>48</v>
      </c>
      <c r="E38266" t="s">
        <v>55</v>
      </c>
      <c r="F38266" t="s">
        <v>158</v>
      </c>
      <c r="G38266">
        <v>39.839999999999996</v>
      </c>
      <c r="H38266">
        <v>2013</v>
      </c>
      <c r="I38266" t="s">
        <v>222</v>
      </c>
      <c r="J38266">
        <v>19840.32</v>
      </c>
      <c r="K38266">
        <v>498</v>
      </c>
      <c r="L38266">
        <v>0.50401605999999999</v>
      </c>
      <c r="M38266" t="s">
        <v>38509</v>
      </c>
    </row>
    <row r="38267" spans="1:13">
      <c r="A38267" t="s">
        <v>24</v>
      </c>
      <c r="B38267" t="s">
        <v>35</v>
      </c>
      <c r="C38267" t="s">
        <v>47</v>
      </c>
      <c r="D38267" t="s">
        <v>48</v>
      </c>
      <c r="E38267" t="s">
        <v>56</v>
      </c>
      <c r="F38267" t="s">
        <v>167</v>
      </c>
      <c r="G38267">
        <v>29.439999999999998</v>
      </c>
      <c r="H38267">
        <v>2013</v>
      </c>
      <c r="I38267" t="s">
        <v>222</v>
      </c>
      <c r="J38267">
        <v>3326.72</v>
      </c>
      <c r="K38267">
        <v>113</v>
      </c>
      <c r="L38267">
        <v>0.38858695999999998</v>
      </c>
      <c r="M38267" t="s">
        <v>38510</v>
      </c>
    </row>
    <row r="38268" spans="1:13">
      <c r="A38268" t="s">
        <v>24</v>
      </c>
      <c r="B38268" t="s">
        <v>35</v>
      </c>
      <c r="C38268" t="s">
        <v>47</v>
      </c>
      <c r="D38268" t="s">
        <v>48</v>
      </c>
      <c r="E38268" t="s">
        <v>56</v>
      </c>
      <c r="F38268" t="s">
        <v>168</v>
      </c>
      <c r="G38268">
        <v>26.54</v>
      </c>
      <c r="H38268">
        <v>2013</v>
      </c>
      <c r="I38268" t="s">
        <v>222</v>
      </c>
      <c r="J38268">
        <v>6024.58</v>
      </c>
      <c r="K38268">
        <v>227</v>
      </c>
      <c r="L38268">
        <v>0.33006782000000001</v>
      </c>
      <c r="M38268" t="s">
        <v>38511</v>
      </c>
    </row>
    <row r="38269" spans="1:13">
      <c r="A38269" t="s">
        <v>24</v>
      </c>
      <c r="B38269" t="s">
        <v>35</v>
      </c>
      <c r="C38269" t="s">
        <v>47</v>
      </c>
      <c r="D38269" t="s">
        <v>48</v>
      </c>
      <c r="E38269" t="s">
        <v>56</v>
      </c>
      <c r="F38269" t="s">
        <v>170</v>
      </c>
      <c r="G38269">
        <v>16.690000000000001</v>
      </c>
      <c r="H38269">
        <v>2013</v>
      </c>
      <c r="I38269" t="s">
        <v>222</v>
      </c>
      <c r="J38269">
        <v>12717.78</v>
      </c>
      <c r="K38269">
        <v>762</v>
      </c>
      <c r="L38269">
        <v>0.40083882999999998</v>
      </c>
      <c r="M38269" t="s">
        <v>38512</v>
      </c>
    </row>
    <row r="38270" spans="1:13">
      <c r="A38270" t="s">
        <v>24</v>
      </c>
      <c r="B38270" t="s">
        <v>35</v>
      </c>
      <c r="C38270" t="s">
        <v>47</v>
      </c>
      <c r="D38270" t="s">
        <v>49</v>
      </c>
      <c r="E38270" t="s">
        <v>57</v>
      </c>
      <c r="F38270" t="s">
        <v>86</v>
      </c>
      <c r="G38270">
        <v>180.5</v>
      </c>
      <c r="H38270">
        <v>2013</v>
      </c>
      <c r="I38270" t="s">
        <v>222</v>
      </c>
      <c r="J38270">
        <v>20216</v>
      </c>
      <c r="K38270">
        <v>112</v>
      </c>
      <c r="L38270">
        <v>0.29911357</v>
      </c>
      <c r="M38270" t="s">
        <v>38513</v>
      </c>
    </row>
    <row r="38271" spans="1:13">
      <c r="A38271" t="s">
        <v>24</v>
      </c>
      <c r="B38271" t="s">
        <v>35</v>
      </c>
      <c r="C38271" t="s">
        <v>47</v>
      </c>
      <c r="D38271" t="s">
        <v>49</v>
      </c>
      <c r="E38271" t="s">
        <v>60</v>
      </c>
      <c r="F38271" t="s">
        <v>101</v>
      </c>
      <c r="G38271">
        <v>75.98</v>
      </c>
      <c r="H38271">
        <v>2013</v>
      </c>
      <c r="I38271" t="s">
        <v>222</v>
      </c>
      <c r="J38271">
        <v>22186.16</v>
      </c>
      <c r="K38271">
        <v>292</v>
      </c>
      <c r="L38271">
        <v>0.25138194000000003</v>
      </c>
      <c r="M38271" t="s">
        <v>38514</v>
      </c>
    </row>
    <row r="38272" spans="1:13">
      <c r="A38272" t="s">
        <v>24</v>
      </c>
      <c r="B38272" t="s">
        <v>35</v>
      </c>
      <c r="C38272" t="s">
        <v>47</v>
      </c>
      <c r="D38272" t="s">
        <v>49</v>
      </c>
      <c r="E38272" t="s">
        <v>60</v>
      </c>
      <c r="F38272" t="s">
        <v>102</v>
      </c>
      <c r="G38272">
        <v>59.297692307692309</v>
      </c>
      <c r="H38272">
        <v>2013</v>
      </c>
      <c r="I38272" t="s">
        <v>222</v>
      </c>
      <c r="J38272">
        <v>13875.66</v>
      </c>
      <c r="K38272">
        <v>234</v>
      </c>
      <c r="L38272">
        <v>0.39087006000000002</v>
      </c>
      <c r="M38272" t="s">
        <v>38515</v>
      </c>
    </row>
    <row r="38273" spans="1:13">
      <c r="A38273" t="s">
        <v>24</v>
      </c>
      <c r="B38273" t="s">
        <v>35</v>
      </c>
      <c r="C38273" t="s">
        <v>47</v>
      </c>
      <c r="D38273" t="s">
        <v>51</v>
      </c>
      <c r="E38273" t="s">
        <v>66</v>
      </c>
      <c r="F38273" t="s">
        <v>190</v>
      </c>
      <c r="G38273">
        <v>5</v>
      </c>
      <c r="H38273">
        <v>2013</v>
      </c>
      <c r="I38273" t="s">
        <v>222</v>
      </c>
      <c r="J38273">
        <v>785</v>
      </c>
      <c r="K38273">
        <v>157</v>
      </c>
      <c r="L38273">
        <v>0.61</v>
      </c>
      <c r="M38273" t="s">
        <v>38516</v>
      </c>
    </row>
    <row r="38274" spans="1:13">
      <c r="A38274" t="s">
        <v>24</v>
      </c>
      <c r="B38274" t="s">
        <v>35</v>
      </c>
      <c r="C38274" t="s">
        <v>47</v>
      </c>
      <c r="D38274" t="s">
        <v>51</v>
      </c>
      <c r="E38274" t="s">
        <v>67</v>
      </c>
      <c r="F38274" t="s">
        <v>194</v>
      </c>
      <c r="G38274">
        <v>35</v>
      </c>
      <c r="H38274">
        <v>2013</v>
      </c>
      <c r="I38274" t="s">
        <v>222</v>
      </c>
      <c r="J38274">
        <v>2800</v>
      </c>
      <c r="K38274">
        <v>80</v>
      </c>
      <c r="L38274">
        <v>0.59885714000000001</v>
      </c>
      <c r="M38274" t="s">
        <v>38517</v>
      </c>
    </row>
    <row r="38275" spans="1:13">
      <c r="A38275" t="s">
        <v>24</v>
      </c>
      <c r="B38275" t="s">
        <v>35</v>
      </c>
      <c r="C38275" t="s">
        <v>47</v>
      </c>
      <c r="D38275" t="s">
        <v>51</v>
      </c>
      <c r="E38275" t="s">
        <v>67</v>
      </c>
      <c r="F38275" t="s">
        <v>196</v>
      </c>
      <c r="G38275">
        <v>6</v>
      </c>
      <c r="H38275">
        <v>2013</v>
      </c>
      <c r="I38275" t="s">
        <v>222</v>
      </c>
      <c r="J38275">
        <v>282</v>
      </c>
      <c r="K38275">
        <v>47</v>
      </c>
      <c r="L38275">
        <v>0.54</v>
      </c>
      <c r="M38275" t="s">
        <v>38518</v>
      </c>
    </row>
    <row r="38276" spans="1:13">
      <c r="A38276" t="s">
        <v>24</v>
      </c>
      <c r="B38276" t="s">
        <v>35</v>
      </c>
      <c r="C38276" t="s">
        <v>47</v>
      </c>
      <c r="D38276" t="s">
        <v>52</v>
      </c>
      <c r="E38276" t="s">
        <v>69</v>
      </c>
      <c r="F38276" t="s">
        <v>132</v>
      </c>
      <c r="G38276">
        <v>461</v>
      </c>
      <c r="H38276">
        <v>2013</v>
      </c>
      <c r="I38276" t="s">
        <v>222</v>
      </c>
      <c r="J38276">
        <v>4149</v>
      </c>
      <c r="K38276">
        <v>9</v>
      </c>
      <c r="L38276">
        <v>0.52060737999999995</v>
      </c>
      <c r="M38276" t="s">
        <v>38519</v>
      </c>
    </row>
    <row r="38277" spans="1:13">
      <c r="A38277" t="s">
        <v>24</v>
      </c>
      <c r="B38277" t="s">
        <v>35</v>
      </c>
      <c r="C38277" t="s">
        <v>47</v>
      </c>
      <c r="D38277" t="s">
        <v>52</v>
      </c>
      <c r="E38277" t="s">
        <v>70</v>
      </c>
      <c r="F38277" t="s">
        <v>139</v>
      </c>
      <c r="G38277">
        <v>874.39</v>
      </c>
      <c r="H38277">
        <v>2013</v>
      </c>
      <c r="I38277" t="s">
        <v>222</v>
      </c>
      <c r="J38277">
        <v>21859.75</v>
      </c>
      <c r="K38277">
        <v>25</v>
      </c>
      <c r="L38277">
        <v>0.51852147999999998</v>
      </c>
      <c r="M38277" t="s">
        <v>38520</v>
      </c>
    </row>
    <row r="38278" spans="1:13">
      <c r="A38278" t="s">
        <v>24</v>
      </c>
      <c r="B38278" t="s">
        <v>35</v>
      </c>
      <c r="C38278" t="s">
        <v>47</v>
      </c>
      <c r="D38278" t="s">
        <v>52</v>
      </c>
      <c r="E38278" t="s">
        <v>71</v>
      </c>
      <c r="F38278" t="s">
        <v>142</v>
      </c>
      <c r="G38278">
        <v>171.6</v>
      </c>
      <c r="H38278">
        <v>2013</v>
      </c>
      <c r="I38278" t="s">
        <v>222</v>
      </c>
      <c r="J38278">
        <v>22479.599999999999</v>
      </c>
      <c r="K38278">
        <v>131</v>
      </c>
      <c r="L38278">
        <v>0.46503496999999999</v>
      </c>
      <c r="M38278" t="s">
        <v>38521</v>
      </c>
    </row>
    <row r="38279" spans="1:13">
      <c r="A38279" t="s">
        <v>24</v>
      </c>
      <c r="B38279" t="s">
        <v>35</v>
      </c>
      <c r="C38279" t="s">
        <v>47</v>
      </c>
      <c r="D38279" t="s">
        <v>52</v>
      </c>
      <c r="E38279" t="s">
        <v>72</v>
      </c>
      <c r="F38279" t="s">
        <v>146</v>
      </c>
      <c r="G38279">
        <v>10.709999999999999</v>
      </c>
      <c r="H38279">
        <v>2013</v>
      </c>
      <c r="I38279" t="s">
        <v>222</v>
      </c>
      <c r="J38279">
        <v>3148.74</v>
      </c>
      <c r="K38279">
        <v>294</v>
      </c>
      <c r="L38279">
        <v>0.76190475999999996</v>
      </c>
      <c r="M38279" t="s">
        <v>38522</v>
      </c>
    </row>
    <row r="38280" spans="1:13">
      <c r="A38280" t="s">
        <v>24</v>
      </c>
      <c r="B38280" t="s">
        <v>35</v>
      </c>
      <c r="C38280" t="s">
        <v>40</v>
      </c>
      <c r="D38280" t="s">
        <v>48</v>
      </c>
      <c r="E38280" t="s">
        <v>53</v>
      </c>
      <c r="F38280" t="s">
        <v>147</v>
      </c>
      <c r="G38280">
        <v>12.530000000000001</v>
      </c>
      <c r="H38280">
        <v>2013</v>
      </c>
      <c r="I38280" t="s">
        <v>222</v>
      </c>
      <c r="J38280">
        <v>6252.47</v>
      </c>
      <c r="K38280">
        <v>499</v>
      </c>
      <c r="L38280">
        <v>0.36791699999999999</v>
      </c>
      <c r="M38280" t="s">
        <v>38523</v>
      </c>
    </row>
    <row r="38281" spans="1:13">
      <c r="A38281" t="s">
        <v>24</v>
      </c>
      <c r="B38281" t="s">
        <v>35</v>
      </c>
      <c r="C38281" t="s">
        <v>40</v>
      </c>
      <c r="D38281" t="s">
        <v>48</v>
      </c>
      <c r="E38281" t="s">
        <v>53</v>
      </c>
      <c r="F38281" t="s">
        <v>149</v>
      </c>
      <c r="G38281">
        <v>3.66</v>
      </c>
      <c r="H38281">
        <v>2013</v>
      </c>
      <c r="I38281" t="s">
        <v>222</v>
      </c>
      <c r="J38281">
        <v>3151.26</v>
      </c>
      <c r="K38281">
        <v>861</v>
      </c>
      <c r="L38281">
        <v>0.76775956000000001</v>
      </c>
      <c r="M38281" t="s">
        <v>38524</v>
      </c>
    </row>
    <row r="38282" spans="1:13">
      <c r="A38282" t="s">
        <v>24</v>
      </c>
      <c r="B38282" t="s">
        <v>35</v>
      </c>
      <c r="C38282" t="s">
        <v>40</v>
      </c>
      <c r="D38282" t="s">
        <v>48</v>
      </c>
      <c r="E38282" t="s">
        <v>53</v>
      </c>
      <c r="F38282" t="s">
        <v>74</v>
      </c>
      <c r="G38282">
        <v>123.23</v>
      </c>
      <c r="H38282">
        <v>2013</v>
      </c>
      <c r="I38282" t="s">
        <v>222</v>
      </c>
      <c r="J38282">
        <v>25508.61</v>
      </c>
      <c r="K38282">
        <v>207</v>
      </c>
      <c r="L38282">
        <v>0.35437798999999998</v>
      </c>
      <c r="M38282" t="s">
        <v>38525</v>
      </c>
    </row>
    <row r="38283" spans="1:13">
      <c r="A38283" t="s">
        <v>24</v>
      </c>
      <c r="B38283" t="s">
        <v>35</v>
      </c>
      <c r="C38283" t="s">
        <v>40</v>
      </c>
      <c r="D38283" t="s">
        <v>48</v>
      </c>
      <c r="E38283" t="s">
        <v>53</v>
      </c>
      <c r="F38283" t="s">
        <v>75</v>
      </c>
      <c r="G38283">
        <v>144.18</v>
      </c>
      <c r="H38283">
        <v>2013</v>
      </c>
      <c r="I38283" t="s">
        <v>222</v>
      </c>
      <c r="J38283">
        <v>36189.18</v>
      </c>
      <c r="K38283">
        <v>251</v>
      </c>
      <c r="L38283">
        <v>0.47981689999999999</v>
      </c>
      <c r="M38283" t="s">
        <v>38526</v>
      </c>
    </row>
    <row r="38284" spans="1:13">
      <c r="A38284" t="s">
        <v>24</v>
      </c>
      <c r="B38284" t="s">
        <v>35</v>
      </c>
      <c r="C38284" t="s">
        <v>40</v>
      </c>
      <c r="D38284" t="s">
        <v>48</v>
      </c>
      <c r="E38284" t="s">
        <v>53</v>
      </c>
      <c r="F38284" t="s">
        <v>152</v>
      </c>
      <c r="G38284">
        <v>12.82</v>
      </c>
      <c r="H38284">
        <v>2013</v>
      </c>
      <c r="I38284" t="s">
        <v>222</v>
      </c>
      <c r="J38284">
        <v>14576.34</v>
      </c>
      <c r="K38284">
        <v>1137</v>
      </c>
      <c r="L38284">
        <v>0.60140406000000002</v>
      </c>
      <c r="M38284" t="s">
        <v>38527</v>
      </c>
    </row>
    <row r="38285" spans="1:13">
      <c r="A38285" t="s">
        <v>24</v>
      </c>
      <c r="B38285" t="s">
        <v>35</v>
      </c>
      <c r="C38285" t="s">
        <v>40</v>
      </c>
      <c r="D38285" t="s">
        <v>48</v>
      </c>
      <c r="E38285" t="s">
        <v>53</v>
      </c>
      <c r="F38285" t="s">
        <v>153</v>
      </c>
      <c r="G38285">
        <v>19.290000000000003</v>
      </c>
      <c r="H38285">
        <v>2013</v>
      </c>
      <c r="I38285" t="s">
        <v>222</v>
      </c>
      <c r="J38285">
        <v>4147.3500000000004</v>
      </c>
      <c r="K38285">
        <v>215</v>
      </c>
      <c r="L38285">
        <v>0.48159668</v>
      </c>
      <c r="M38285" t="s">
        <v>38528</v>
      </c>
    </row>
    <row r="38286" spans="1:13">
      <c r="A38286" t="s">
        <v>24</v>
      </c>
      <c r="B38286" t="s">
        <v>35</v>
      </c>
      <c r="C38286" t="s">
        <v>40</v>
      </c>
      <c r="D38286" t="s">
        <v>48</v>
      </c>
      <c r="E38286" t="s">
        <v>54</v>
      </c>
      <c r="F38286" t="s">
        <v>76</v>
      </c>
      <c r="G38286">
        <v>618.35</v>
      </c>
      <c r="H38286">
        <v>2013</v>
      </c>
      <c r="I38286" t="s">
        <v>222</v>
      </c>
      <c r="J38286">
        <v>113158.05</v>
      </c>
      <c r="K38286">
        <v>183</v>
      </c>
      <c r="L38286">
        <v>0.35958599000000002</v>
      </c>
      <c r="M38286" t="s">
        <v>38529</v>
      </c>
    </row>
    <row r="38287" spans="1:13">
      <c r="A38287" t="s">
        <v>24</v>
      </c>
      <c r="B38287" t="s">
        <v>35</v>
      </c>
      <c r="C38287" t="s">
        <v>40</v>
      </c>
      <c r="D38287" t="s">
        <v>48</v>
      </c>
      <c r="E38287" t="s">
        <v>54</v>
      </c>
      <c r="F38287" t="s">
        <v>198</v>
      </c>
      <c r="G38287">
        <v>706.93999999999994</v>
      </c>
      <c r="H38287">
        <v>2013</v>
      </c>
      <c r="I38287" t="s">
        <v>222</v>
      </c>
      <c r="J38287">
        <v>126542.26</v>
      </c>
      <c r="K38287">
        <v>179</v>
      </c>
      <c r="L38287">
        <v>0.35779557000000001</v>
      </c>
      <c r="M38287" t="s">
        <v>38530</v>
      </c>
    </row>
    <row r="38288" spans="1:13">
      <c r="A38288" t="s">
        <v>24</v>
      </c>
      <c r="B38288" t="s">
        <v>35</v>
      </c>
      <c r="C38288" t="s">
        <v>40</v>
      </c>
      <c r="D38288" t="s">
        <v>48</v>
      </c>
      <c r="E38288" t="s">
        <v>54</v>
      </c>
      <c r="F38288" t="s">
        <v>154</v>
      </c>
      <c r="G38288">
        <v>806.92</v>
      </c>
      <c r="H38288">
        <v>2013</v>
      </c>
      <c r="I38288" t="s">
        <v>222</v>
      </c>
      <c r="J38288">
        <v>15331.48</v>
      </c>
      <c r="K38288">
        <v>19</v>
      </c>
      <c r="L38288">
        <v>0.39275269000000002</v>
      </c>
      <c r="M38288" t="s">
        <v>38531</v>
      </c>
    </row>
    <row r="38289" spans="1:13">
      <c r="A38289" t="s">
        <v>24</v>
      </c>
      <c r="B38289" t="s">
        <v>35</v>
      </c>
      <c r="C38289" t="s">
        <v>40</v>
      </c>
      <c r="D38289" t="s">
        <v>48</v>
      </c>
      <c r="E38289" t="s">
        <v>54</v>
      </c>
      <c r="F38289" t="s">
        <v>155</v>
      </c>
      <c r="G38289">
        <v>2.02</v>
      </c>
      <c r="H38289">
        <v>2013</v>
      </c>
      <c r="I38289" t="s">
        <v>222</v>
      </c>
      <c r="J38289">
        <v>2902.74</v>
      </c>
      <c r="K38289">
        <v>1437</v>
      </c>
      <c r="L38289">
        <v>0.50495049999999997</v>
      </c>
      <c r="M38289" t="s">
        <v>38532</v>
      </c>
    </row>
    <row r="38290" spans="1:13">
      <c r="A38290" t="s">
        <v>24</v>
      </c>
      <c r="B38290" t="s">
        <v>35</v>
      </c>
      <c r="C38290" t="s">
        <v>40</v>
      </c>
      <c r="D38290" t="s">
        <v>48</v>
      </c>
      <c r="E38290" t="s">
        <v>55</v>
      </c>
      <c r="F38290" t="s">
        <v>156</v>
      </c>
      <c r="G38290">
        <v>139.49</v>
      </c>
      <c r="H38290">
        <v>2013</v>
      </c>
      <c r="I38290" t="s">
        <v>222</v>
      </c>
      <c r="J38290">
        <v>82717.570000000007</v>
      </c>
      <c r="K38290">
        <v>593</v>
      </c>
      <c r="L38290">
        <v>0.38346835000000001</v>
      </c>
      <c r="M38290" t="s">
        <v>38533</v>
      </c>
    </row>
    <row r="38291" spans="1:13">
      <c r="A38291" t="s">
        <v>24</v>
      </c>
      <c r="B38291" t="s">
        <v>35</v>
      </c>
      <c r="C38291" t="s">
        <v>40</v>
      </c>
      <c r="D38291" t="s">
        <v>48</v>
      </c>
      <c r="E38291" t="s">
        <v>55</v>
      </c>
      <c r="F38291" t="s">
        <v>79</v>
      </c>
      <c r="G38291">
        <v>256.33335849056601</v>
      </c>
      <c r="H38291">
        <v>2013</v>
      </c>
      <c r="I38291" t="s">
        <v>222</v>
      </c>
      <c r="J38291">
        <v>67928.34</v>
      </c>
      <c r="K38291">
        <v>265</v>
      </c>
      <c r="L38291">
        <v>0.41482449999999998</v>
      </c>
      <c r="M38291" t="s">
        <v>38534</v>
      </c>
    </row>
    <row r="38292" spans="1:13">
      <c r="A38292" t="s">
        <v>24</v>
      </c>
      <c r="B38292" t="s">
        <v>35</v>
      </c>
      <c r="C38292" t="s">
        <v>40</v>
      </c>
      <c r="D38292" t="s">
        <v>48</v>
      </c>
      <c r="E38292" t="s">
        <v>55</v>
      </c>
      <c r="F38292" t="s">
        <v>157</v>
      </c>
      <c r="G38292">
        <v>120.91</v>
      </c>
      <c r="H38292">
        <v>2013</v>
      </c>
      <c r="I38292" t="s">
        <v>222</v>
      </c>
      <c r="J38292">
        <v>28051.119999999999</v>
      </c>
      <c r="K38292">
        <v>232</v>
      </c>
      <c r="L38292">
        <v>0.56537921000000002</v>
      </c>
      <c r="M38292" t="s">
        <v>38535</v>
      </c>
    </row>
    <row r="38293" spans="1:13">
      <c r="A38293" t="s">
        <v>24</v>
      </c>
      <c r="B38293" t="s">
        <v>35</v>
      </c>
      <c r="C38293" t="s">
        <v>40</v>
      </c>
      <c r="D38293" t="s">
        <v>48</v>
      </c>
      <c r="E38293" t="s">
        <v>55</v>
      </c>
      <c r="F38293" t="s">
        <v>158</v>
      </c>
      <c r="G38293">
        <v>39.839999999999996</v>
      </c>
      <c r="H38293">
        <v>2013</v>
      </c>
      <c r="I38293" t="s">
        <v>222</v>
      </c>
      <c r="J38293">
        <v>7888.32</v>
      </c>
      <c r="K38293">
        <v>198</v>
      </c>
      <c r="L38293">
        <v>0.50401605999999999</v>
      </c>
      <c r="M38293" t="s">
        <v>38536</v>
      </c>
    </row>
    <row r="38294" spans="1:13">
      <c r="A38294" t="s">
        <v>24</v>
      </c>
      <c r="B38294" t="s">
        <v>35</v>
      </c>
      <c r="C38294" t="s">
        <v>40</v>
      </c>
      <c r="D38294" t="s">
        <v>48</v>
      </c>
      <c r="E38294" t="s">
        <v>55</v>
      </c>
      <c r="F38294" t="s">
        <v>80</v>
      </c>
      <c r="G38294">
        <v>99.26</v>
      </c>
      <c r="H38294">
        <v>2013</v>
      </c>
      <c r="I38294" t="s">
        <v>222</v>
      </c>
      <c r="J38294">
        <v>28090.58</v>
      </c>
      <c r="K38294">
        <v>283</v>
      </c>
      <c r="L38294">
        <v>0.34263549999999998</v>
      </c>
      <c r="M38294" t="s">
        <v>38537</v>
      </c>
    </row>
    <row r="38295" spans="1:13">
      <c r="A38295" t="s">
        <v>24</v>
      </c>
      <c r="B38295" t="s">
        <v>35</v>
      </c>
      <c r="C38295" t="s">
        <v>40</v>
      </c>
      <c r="D38295" t="s">
        <v>48</v>
      </c>
      <c r="E38295" t="s">
        <v>73</v>
      </c>
      <c r="F38295" t="s">
        <v>161</v>
      </c>
      <c r="G38295">
        <v>280.21123778501629</v>
      </c>
      <c r="H38295">
        <v>2013</v>
      </c>
      <c r="I38295" t="s">
        <v>222</v>
      </c>
      <c r="J38295">
        <v>86024.85</v>
      </c>
      <c r="K38295">
        <v>307</v>
      </c>
      <c r="L38295">
        <v>0.40523441999999998</v>
      </c>
      <c r="M38295" t="s">
        <v>38538</v>
      </c>
    </row>
    <row r="38296" spans="1:13">
      <c r="A38296" t="s">
        <v>24</v>
      </c>
      <c r="B38296" t="s">
        <v>35</v>
      </c>
      <c r="C38296" t="s">
        <v>40</v>
      </c>
      <c r="D38296" t="s">
        <v>48</v>
      </c>
      <c r="E38296" t="s">
        <v>73</v>
      </c>
      <c r="F38296" t="s">
        <v>162</v>
      </c>
      <c r="G38296">
        <v>352.32</v>
      </c>
      <c r="H38296">
        <v>2013</v>
      </c>
      <c r="I38296" t="s">
        <v>222</v>
      </c>
      <c r="J38296">
        <v>94774.080000000002</v>
      </c>
      <c r="K38296">
        <v>269</v>
      </c>
      <c r="L38296">
        <v>0.39449931999999999</v>
      </c>
      <c r="M38296" t="s">
        <v>38539</v>
      </c>
    </row>
    <row r="38297" spans="1:13">
      <c r="A38297" t="s">
        <v>24</v>
      </c>
      <c r="B38297" t="s">
        <v>35</v>
      </c>
      <c r="C38297" t="s">
        <v>40</v>
      </c>
      <c r="D38297" t="s">
        <v>48</v>
      </c>
      <c r="E38297" t="s">
        <v>73</v>
      </c>
      <c r="F38297" t="s">
        <v>205</v>
      </c>
      <c r="G38297">
        <v>448.45080213903742</v>
      </c>
      <c r="H38297">
        <v>2013</v>
      </c>
      <c r="I38297" t="s">
        <v>222</v>
      </c>
      <c r="J38297">
        <v>83860.3</v>
      </c>
      <c r="K38297">
        <v>187</v>
      </c>
      <c r="L38297">
        <v>0.46732172</v>
      </c>
      <c r="M38297" t="s">
        <v>38540</v>
      </c>
    </row>
    <row r="38298" spans="1:13">
      <c r="A38298" t="s">
        <v>24</v>
      </c>
      <c r="B38298" t="s">
        <v>35</v>
      </c>
      <c r="C38298" t="s">
        <v>40</v>
      </c>
      <c r="D38298" t="s">
        <v>48</v>
      </c>
      <c r="E38298" t="s">
        <v>73</v>
      </c>
      <c r="F38298" t="s">
        <v>163</v>
      </c>
      <c r="G38298">
        <v>31.59</v>
      </c>
      <c r="H38298">
        <v>2013</v>
      </c>
      <c r="I38298" t="s">
        <v>222</v>
      </c>
      <c r="J38298">
        <v>11941.02</v>
      </c>
      <c r="K38298">
        <v>378</v>
      </c>
      <c r="L38298">
        <v>0.52516618999999998</v>
      </c>
      <c r="M38298" t="s">
        <v>38541</v>
      </c>
    </row>
    <row r="38299" spans="1:13">
      <c r="A38299" t="s">
        <v>24</v>
      </c>
      <c r="B38299" t="s">
        <v>35</v>
      </c>
      <c r="C38299" t="s">
        <v>40</v>
      </c>
      <c r="D38299" t="s">
        <v>48</v>
      </c>
      <c r="E38299" t="s">
        <v>56</v>
      </c>
      <c r="F38299" t="s">
        <v>81</v>
      </c>
      <c r="G38299">
        <v>14.77</v>
      </c>
      <c r="H38299">
        <v>2013</v>
      </c>
      <c r="I38299" t="s">
        <v>222</v>
      </c>
      <c r="J38299">
        <v>5509.21</v>
      </c>
      <c r="K38299">
        <v>373</v>
      </c>
      <c r="L38299">
        <v>0.54299255000000002</v>
      </c>
      <c r="M38299" t="s">
        <v>38542</v>
      </c>
    </row>
    <row r="38300" spans="1:13">
      <c r="A38300" t="s">
        <v>24</v>
      </c>
      <c r="B38300" t="s">
        <v>35</v>
      </c>
      <c r="C38300" t="s">
        <v>40</v>
      </c>
      <c r="D38300" t="s">
        <v>48</v>
      </c>
      <c r="E38300" t="s">
        <v>56</v>
      </c>
      <c r="F38300" t="s">
        <v>82</v>
      </c>
      <c r="G38300">
        <v>54.823999999999998</v>
      </c>
      <c r="H38300">
        <v>2013</v>
      </c>
      <c r="I38300" t="s">
        <v>222</v>
      </c>
      <c r="J38300">
        <v>15076.6</v>
      </c>
      <c r="K38300">
        <v>275</v>
      </c>
      <c r="L38300">
        <v>0.44750474000000001</v>
      </c>
      <c r="M38300" t="s">
        <v>38543</v>
      </c>
    </row>
    <row r="38301" spans="1:13">
      <c r="A38301" t="s">
        <v>24</v>
      </c>
      <c r="B38301" t="s">
        <v>35</v>
      </c>
      <c r="C38301" t="s">
        <v>40</v>
      </c>
      <c r="D38301" t="s">
        <v>48</v>
      </c>
      <c r="E38301" t="s">
        <v>56</v>
      </c>
      <c r="F38301" t="s">
        <v>169</v>
      </c>
      <c r="G38301">
        <v>52.15</v>
      </c>
      <c r="H38301">
        <v>2013</v>
      </c>
      <c r="I38301" t="s">
        <v>222</v>
      </c>
      <c r="J38301">
        <v>4537.05</v>
      </c>
      <c r="K38301">
        <v>87</v>
      </c>
      <c r="L38301">
        <v>0.44870566000000001</v>
      </c>
      <c r="M38301" t="s">
        <v>38544</v>
      </c>
    </row>
    <row r="38302" spans="1:13">
      <c r="A38302" t="s">
        <v>24</v>
      </c>
      <c r="B38302" t="s">
        <v>35</v>
      </c>
      <c r="C38302" t="s">
        <v>40</v>
      </c>
      <c r="D38302" t="s">
        <v>48</v>
      </c>
      <c r="E38302" t="s">
        <v>56</v>
      </c>
      <c r="F38302" t="s">
        <v>206</v>
      </c>
      <c r="G38302">
        <v>31.55</v>
      </c>
      <c r="H38302">
        <v>2013</v>
      </c>
      <c r="I38302" t="s">
        <v>222</v>
      </c>
      <c r="J38302">
        <v>5584.35</v>
      </c>
      <c r="K38302">
        <v>177</v>
      </c>
      <c r="L38302">
        <v>0.36608558000000002</v>
      </c>
      <c r="M38302" t="s">
        <v>38545</v>
      </c>
    </row>
    <row r="38303" spans="1:13">
      <c r="A38303" t="s">
        <v>24</v>
      </c>
      <c r="B38303" t="s">
        <v>35</v>
      </c>
      <c r="C38303" t="s">
        <v>40</v>
      </c>
      <c r="D38303" t="s">
        <v>48</v>
      </c>
      <c r="E38303" t="s">
        <v>56</v>
      </c>
      <c r="F38303" t="s">
        <v>84</v>
      </c>
      <c r="G38303">
        <v>65.324827586206894</v>
      </c>
      <c r="H38303">
        <v>2013</v>
      </c>
      <c r="I38303" t="s">
        <v>222</v>
      </c>
      <c r="J38303">
        <v>7577.68</v>
      </c>
      <c r="K38303">
        <v>116</v>
      </c>
      <c r="L38303">
        <v>0.37803126999999997</v>
      </c>
      <c r="M38303" t="s">
        <v>38546</v>
      </c>
    </row>
    <row r="38304" spans="1:13">
      <c r="A38304" t="s">
        <v>24</v>
      </c>
      <c r="B38304" t="s">
        <v>35</v>
      </c>
      <c r="C38304" t="s">
        <v>40</v>
      </c>
      <c r="D38304" t="s">
        <v>48</v>
      </c>
      <c r="E38304" t="s">
        <v>56</v>
      </c>
      <c r="F38304" t="s">
        <v>211</v>
      </c>
      <c r="G38304">
        <v>35.089999999999996</v>
      </c>
      <c r="H38304">
        <v>2013</v>
      </c>
      <c r="I38304" t="s">
        <v>222</v>
      </c>
      <c r="J38304">
        <v>1859.77</v>
      </c>
      <c r="K38304">
        <v>53</v>
      </c>
      <c r="L38304">
        <v>0.55485892999999997</v>
      </c>
      <c r="M38304" t="s">
        <v>38547</v>
      </c>
    </row>
    <row r="38305" spans="1:13">
      <c r="A38305" t="s">
        <v>24</v>
      </c>
      <c r="B38305" t="s">
        <v>35</v>
      </c>
      <c r="C38305" t="s">
        <v>40</v>
      </c>
      <c r="D38305" t="s">
        <v>49</v>
      </c>
      <c r="E38305" t="s">
        <v>57</v>
      </c>
      <c r="F38305" t="s">
        <v>85</v>
      </c>
      <c r="G38305">
        <v>152</v>
      </c>
      <c r="H38305">
        <v>2013</v>
      </c>
      <c r="I38305" t="s">
        <v>222</v>
      </c>
      <c r="J38305">
        <v>93936</v>
      </c>
      <c r="K38305">
        <v>618</v>
      </c>
      <c r="L38305">
        <v>0.33611841999999997</v>
      </c>
      <c r="M38305" t="s">
        <v>38548</v>
      </c>
    </row>
    <row r="38306" spans="1:13">
      <c r="A38306" t="s">
        <v>24</v>
      </c>
      <c r="B38306" t="s">
        <v>35</v>
      </c>
      <c r="C38306" t="s">
        <v>40</v>
      </c>
      <c r="D38306" t="s">
        <v>49</v>
      </c>
      <c r="E38306" t="s">
        <v>57</v>
      </c>
      <c r="F38306" t="s">
        <v>86</v>
      </c>
      <c r="G38306">
        <v>180.5</v>
      </c>
      <c r="H38306">
        <v>2013</v>
      </c>
      <c r="I38306" t="s">
        <v>222</v>
      </c>
      <c r="J38306">
        <v>33212</v>
      </c>
      <c r="K38306">
        <v>184</v>
      </c>
      <c r="L38306">
        <v>0.29911357</v>
      </c>
      <c r="M38306" t="s">
        <v>38549</v>
      </c>
    </row>
    <row r="38307" spans="1:13">
      <c r="A38307" t="s">
        <v>24</v>
      </c>
      <c r="B38307" t="s">
        <v>35</v>
      </c>
      <c r="C38307" t="s">
        <v>40</v>
      </c>
      <c r="D38307" t="s">
        <v>49</v>
      </c>
      <c r="E38307" t="s">
        <v>57</v>
      </c>
      <c r="F38307" t="s">
        <v>87</v>
      </c>
      <c r="G38307">
        <v>329.33</v>
      </c>
      <c r="H38307">
        <v>2013</v>
      </c>
      <c r="I38307" t="s">
        <v>222</v>
      </c>
      <c r="J38307">
        <v>176191.55</v>
      </c>
      <c r="K38307">
        <v>535</v>
      </c>
      <c r="L38307">
        <v>0.30862661000000002</v>
      </c>
      <c r="M38307" t="s">
        <v>38550</v>
      </c>
    </row>
    <row r="38308" spans="1:13">
      <c r="A38308" t="s">
        <v>24</v>
      </c>
      <c r="B38308" t="s">
        <v>35</v>
      </c>
      <c r="C38308" t="s">
        <v>40</v>
      </c>
      <c r="D38308" t="s">
        <v>49</v>
      </c>
      <c r="E38308" t="s">
        <v>57</v>
      </c>
      <c r="F38308" t="s">
        <v>88</v>
      </c>
      <c r="G38308">
        <v>546.23</v>
      </c>
      <c r="H38308">
        <v>2013</v>
      </c>
      <c r="I38308" t="s">
        <v>222</v>
      </c>
      <c r="J38308">
        <v>145297.18</v>
      </c>
      <c r="K38308">
        <v>266</v>
      </c>
      <c r="L38308">
        <v>0.32198891000000002</v>
      </c>
      <c r="M38308" t="s">
        <v>38551</v>
      </c>
    </row>
    <row r="38309" spans="1:13">
      <c r="A38309" t="s">
        <v>24</v>
      </c>
      <c r="B38309" t="s">
        <v>35</v>
      </c>
      <c r="C38309" t="s">
        <v>40</v>
      </c>
      <c r="D38309" t="s">
        <v>49</v>
      </c>
      <c r="E38309" t="s">
        <v>58</v>
      </c>
      <c r="F38309" t="s">
        <v>89</v>
      </c>
      <c r="G38309">
        <v>70.3</v>
      </c>
      <c r="H38309">
        <v>2013</v>
      </c>
      <c r="I38309" t="s">
        <v>222</v>
      </c>
      <c r="J38309">
        <v>104184.6</v>
      </c>
      <c r="K38309">
        <v>1482</v>
      </c>
      <c r="L38309">
        <v>0.25263158000000002</v>
      </c>
      <c r="M38309" t="s">
        <v>38552</v>
      </c>
    </row>
    <row r="38310" spans="1:13">
      <c r="A38310" t="s">
        <v>24</v>
      </c>
      <c r="B38310" t="s">
        <v>35</v>
      </c>
      <c r="C38310" t="s">
        <v>40</v>
      </c>
      <c r="D38310" t="s">
        <v>49</v>
      </c>
      <c r="E38310" t="s">
        <v>58</v>
      </c>
      <c r="F38310" t="s">
        <v>90</v>
      </c>
      <c r="G38310">
        <v>61.75</v>
      </c>
      <c r="H38310">
        <v>2013</v>
      </c>
      <c r="I38310" t="s">
        <v>222</v>
      </c>
      <c r="J38310">
        <v>61811.75</v>
      </c>
      <c r="K38310">
        <v>1001</v>
      </c>
      <c r="L38310">
        <v>0.29117409</v>
      </c>
      <c r="M38310" t="s">
        <v>38553</v>
      </c>
    </row>
    <row r="38311" spans="1:13">
      <c r="A38311" t="s">
        <v>24</v>
      </c>
      <c r="B38311" t="s">
        <v>35</v>
      </c>
      <c r="C38311" t="s">
        <v>40</v>
      </c>
      <c r="D38311" t="s">
        <v>49</v>
      </c>
      <c r="E38311" t="s">
        <v>58</v>
      </c>
      <c r="F38311" t="s">
        <v>91</v>
      </c>
      <c r="G38311">
        <v>104.5</v>
      </c>
      <c r="H38311">
        <v>2013</v>
      </c>
      <c r="I38311" t="s">
        <v>222</v>
      </c>
      <c r="J38311">
        <v>141284</v>
      </c>
      <c r="K38311">
        <v>1352</v>
      </c>
      <c r="L38311">
        <v>0.48392343999999998</v>
      </c>
      <c r="M38311" t="s">
        <v>38554</v>
      </c>
    </row>
    <row r="38312" spans="1:13">
      <c r="A38312" t="s">
        <v>24</v>
      </c>
      <c r="B38312" t="s">
        <v>35</v>
      </c>
      <c r="C38312" t="s">
        <v>40</v>
      </c>
      <c r="D38312" t="s">
        <v>49</v>
      </c>
      <c r="E38312" t="s">
        <v>58</v>
      </c>
      <c r="F38312" t="s">
        <v>92</v>
      </c>
      <c r="G38312">
        <v>33</v>
      </c>
      <c r="H38312">
        <v>2013</v>
      </c>
      <c r="I38312" t="s">
        <v>222</v>
      </c>
      <c r="J38312">
        <v>13266</v>
      </c>
      <c r="K38312">
        <v>402</v>
      </c>
      <c r="L38312">
        <v>0.52393939</v>
      </c>
      <c r="M38312" t="s">
        <v>38555</v>
      </c>
    </row>
    <row r="38313" spans="1:13">
      <c r="A38313" t="s">
        <v>24</v>
      </c>
      <c r="B38313" t="s">
        <v>35</v>
      </c>
      <c r="C38313" t="s">
        <v>40</v>
      </c>
      <c r="D38313" t="s">
        <v>49</v>
      </c>
      <c r="E38313" t="s">
        <v>59</v>
      </c>
      <c r="F38313" t="s">
        <v>94</v>
      </c>
      <c r="G38313">
        <v>66.5</v>
      </c>
      <c r="H38313">
        <v>2013</v>
      </c>
      <c r="I38313" t="s">
        <v>222</v>
      </c>
      <c r="J38313">
        <v>44089.5</v>
      </c>
      <c r="K38313">
        <v>663</v>
      </c>
      <c r="L38313">
        <v>0.48165414000000001</v>
      </c>
      <c r="M38313" t="s">
        <v>38556</v>
      </c>
    </row>
    <row r="38314" spans="1:13">
      <c r="A38314" t="s">
        <v>24</v>
      </c>
      <c r="B38314" t="s">
        <v>35</v>
      </c>
      <c r="C38314" t="s">
        <v>40</v>
      </c>
      <c r="D38314" t="s">
        <v>49</v>
      </c>
      <c r="E38314" t="s">
        <v>59</v>
      </c>
      <c r="F38314" t="s">
        <v>95</v>
      </c>
      <c r="G38314">
        <v>37.24</v>
      </c>
      <c r="H38314">
        <v>2013</v>
      </c>
      <c r="I38314" t="s">
        <v>222</v>
      </c>
      <c r="J38314">
        <v>30611.279999999999</v>
      </c>
      <c r="K38314">
        <v>822</v>
      </c>
      <c r="L38314">
        <v>0.50725027</v>
      </c>
      <c r="M38314" t="s">
        <v>38557</v>
      </c>
    </row>
    <row r="38315" spans="1:13">
      <c r="A38315" t="s">
        <v>24</v>
      </c>
      <c r="B38315" t="s">
        <v>35</v>
      </c>
      <c r="C38315" t="s">
        <v>40</v>
      </c>
      <c r="D38315" t="s">
        <v>49</v>
      </c>
      <c r="E38315" t="s">
        <v>59</v>
      </c>
      <c r="F38315" t="s">
        <v>96</v>
      </c>
      <c r="G38315">
        <v>39.326044362292052</v>
      </c>
      <c r="H38315">
        <v>2013</v>
      </c>
      <c r="I38315" t="s">
        <v>222</v>
      </c>
      <c r="J38315">
        <v>21275.39</v>
      </c>
      <c r="K38315">
        <v>541</v>
      </c>
      <c r="L38315">
        <v>0.44820283</v>
      </c>
      <c r="M38315" t="s">
        <v>38558</v>
      </c>
    </row>
    <row r="38316" spans="1:13">
      <c r="A38316" t="s">
        <v>24</v>
      </c>
      <c r="B38316" t="s">
        <v>35</v>
      </c>
      <c r="C38316" t="s">
        <v>40</v>
      </c>
      <c r="D38316" t="s">
        <v>49</v>
      </c>
      <c r="E38316" t="s">
        <v>59</v>
      </c>
      <c r="F38316" t="s">
        <v>97</v>
      </c>
      <c r="G38316">
        <v>51.93</v>
      </c>
      <c r="H38316">
        <v>2013</v>
      </c>
      <c r="I38316" t="s">
        <v>222</v>
      </c>
      <c r="J38316">
        <v>58473.18</v>
      </c>
      <c r="K38316">
        <v>1126</v>
      </c>
      <c r="L38316">
        <v>0.56942037000000001</v>
      </c>
      <c r="M38316" t="s">
        <v>38559</v>
      </c>
    </row>
    <row r="38317" spans="1:13">
      <c r="A38317" t="s">
        <v>24</v>
      </c>
      <c r="B38317" t="s">
        <v>35</v>
      </c>
      <c r="C38317" t="s">
        <v>40</v>
      </c>
      <c r="D38317" t="s">
        <v>49</v>
      </c>
      <c r="E38317" t="s">
        <v>59</v>
      </c>
      <c r="F38317" t="s">
        <v>98</v>
      </c>
      <c r="G38317">
        <v>7.9209541136042043</v>
      </c>
      <c r="H38317">
        <v>2013</v>
      </c>
      <c r="I38317" t="s">
        <v>222</v>
      </c>
      <c r="J38317">
        <v>39184.959999999999</v>
      </c>
      <c r="K38317">
        <v>4947</v>
      </c>
      <c r="L38317">
        <v>0.60232063999999996</v>
      </c>
      <c r="M38317" t="s">
        <v>38560</v>
      </c>
    </row>
    <row r="38318" spans="1:13">
      <c r="A38318" t="s">
        <v>24</v>
      </c>
      <c r="B38318" t="s">
        <v>35</v>
      </c>
      <c r="C38318" t="s">
        <v>40</v>
      </c>
      <c r="D38318" t="s">
        <v>49</v>
      </c>
      <c r="E38318" t="s">
        <v>59</v>
      </c>
      <c r="F38318" t="s">
        <v>99</v>
      </c>
      <c r="G38318">
        <v>18</v>
      </c>
      <c r="H38318">
        <v>2013</v>
      </c>
      <c r="I38318" t="s">
        <v>222</v>
      </c>
      <c r="J38318">
        <v>14310</v>
      </c>
      <c r="K38318">
        <v>795</v>
      </c>
      <c r="L38318">
        <v>0.52611110999999999</v>
      </c>
      <c r="M38318" t="s">
        <v>38561</v>
      </c>
    </row>
    <row r="38319" spans="1:13">
      <c r="A38319" t="s">
        <v>24</v>
      </c>
      <c r="B38319" t="s">
        <v>35</v>
      </c>
      <c r="C38319" t="s">
        <v>40</v>
      </c>
      <c r="D38319" t="s">
        <v>49</v>
      </c>
      <c r="E38319" t="s">
        <v>60</v>
      </c>
      <c r="F38319" t="s">
        <v>100</v>
      </c>
      <c r="G38319">
        <v>76</v>
      </c>
      <c r="H38319">
        <v>2013</v>
      </c>
      <c r="I38319" t="s">
        <v>222</v>
      </c>
      <c r="J38319">
        <v>74252</v>
      </c>
      <c r="K38319">
        <v>977</v>
      </c>
      <c r="L38319">
        <v>0.48723684</v>
      </c>
      <c r="M38319" t="s">
        <v>38562</v>
      </c>
    </row>
    <row r="38320" spans="1:13">
      <c r="A38320" t="s">
        <v>24</v>
      </c>
      <c r="B38320" t="s">
        <v>35</v>
      </c>
      <c r="C38320" t="s">
        <v>40</v>
      </c>
      <c r="D38320" t="s">
        <v>49</v>
      </c>
      <c r="E38320" t="s">
        <v>60</v>
      </c>
      <c r="F38320" t="s">
        <v>101</v>
      </c>
      <c r="G38320">
        <v>75.98</v>
      </c>
      <c r="H38320">
        <v>2013</v>
      </c>
      <c r="I38320" t="s">
        <v>222</v>
      </c>
      <c r="J38320">
        <v>23325.86</v>
      </c>
      <c r="K38320">
        <v>307</v>
      </c>
      <c r="L38320">
        <v>0.25138194000000003</v>
      </c>
      <c r="M38320" t="s">
        <v>38563</v>
      </c>
    </row>
    <row r="38321" spans="1:13">
      <c r="A38321" t="s">
        <v>24</v>
      </c>
      <c r="B38321" t="s">
        <v>35</v>
      </c>
      <c r="C38321" t="s">
        <v>40</v>
      </c>
      <c r="D38321" t="s">
        <v>49</v>
      </c>
      <c r="E38321" t="s">
        <v>60</v>
      </c>
      <c r="F38321" t="s">
        <v>102</v>
      </c>
      <c r="G38321">
        <v>59.164025974025968</v>
      </c>
      <c r="H38321">
        <v>2013</v>
      </c>
      <c r="I38321" t="s">
        <v>222</v>
      </c>
      <c r="J38321">
        <v>13666.89</v>
      </c>
      <c r="K38321">
        <v>231</v>
      </c>
      <c r="L38321">
        <v>0.38949388000000001</v>
      </c>
      <c r="M38321" t="s">
        <v>38564</v>
      </c>
    </row>
    <row r="38322" spans="1:13">
      <c r="A38322" t="s">
        <v>24</v>
      </c>
      <c r="B38322" t="s">
        <v>35</v>
      </c>
      <c r="C38322" t="s">
        <v>40</v>
      </c>
      <c r="D38322" t="s">
        <v>49</v>
      </c>
      <c r="E38322" t="s">
        <v>60</v>
      </c>
      <c r="F38322" t="s">
        <v>103</v>
      </c>
      <c r="G38322">
        <v>20</v>
      </c>
      <c r="H38322">
        <v>2013</v>
      </c>
      <c r="I38322" t="s">
        <v>222</v>
      </c>
      <c r="J38322">
        <v>22360</v>
      </c>
      <c r="K38322">
        <v>1118</v>
      </c>
      <c r="L38322">
        <v>0.50549999999999995</v>
      </c>
      <c r="M38322" t="s">
        <v>38565</v>
      </c>
    </row>
    <row r="38323" spans="1:13">
      <c r="A38323" t="s">
        <v>24</v>
      </c>
      <c r="B38323" t="s">
        <v>35</v>
      </c>
      <c r="C38323" t="s">
        <v>40</v>
      </c>
      <c r="D38323" t="s">
        <v>49</v>
      </c>
      <c r="E38323" t="s">
        <v>60</v>
      </c>
      <c r="F38323" t="s">
        <v>104</v>
      </c>
      <c r="G38323">
        <v>38.893773687060097</v>
      </c>
      <c r="H38323">
        <v>2013</v>
      </c>
      <c r="I38323" t="s">
        <v>222</v>
      </c>
      <c r="J38323">
        <v>71836.800000000003</v>
      </c>
      <c r="K38323">
        <v>1847</v>
      </c>
      <c r="L38323">
        <v>0.49812018000000002</v>
      </c>
      <c r="M38323" t="s">
        <v>38566</v>
      </c>
    </row>
    <row r="38324" spans="1:13">
      <c r="A38324" t="s">
        <v>24</v>
      </c>
      <c r="B38324" t="s">
        <v>35</v>
      </c>
      <c r="C38324" t="s">
        <v>40</v>
      </c>
      <c r="D38324" t="s">
        <v>49</v>
      </c>
      <c r="E38324" t="s">
        <v>60</v>
      </c>
      <c r="F38324" t="s">
        <v>105</v>
      </c>
      <c r="G38324">
        <v>76</v>
      </c>
      <c r="H38324">
        <v>2013</v>
      </c>
      <c r="I38324" t="s">
        <v>222</v>
      </c>
      <c r="J38324">
        <v>88616</v>
      </c>
      <c r="K38324">
        <v>1166</v>
      </c>
      <c r="L38324">
        <v>0.38789474000000002</v>
      </c>
      <c r="M38324" t="s">
        <v>38567</v>
      </c>
    </row>
    <row r="38325" spans="1:13">
      <c r="A38325" t="s">
        <v>24</v>
      </c>
      <c r="B38325" t="s">
        <v>35</v>
      </c>
      <c r="C38325" t="s">
        <v>40</v>
      </c>
      <c r="D38325" t="s">
        <v>50</v>
      </c>
      <c r="E38325" t="s">
        <v>61</v>
      </c>
      <c r="F38325" t="s">
        <v>171</v>
      </c>
      <c r="G38325">
        <v>48.88</v>
      </c>
      <c r="H38325">
        <v>2013</v>
      </c>
      <c r="I38325" t="s">
        <v>222</v>
      </c>
      <c r="J38325">
        <v>4252.5600000000004</v>
      </c>
      <c r="K38325">
        <v>87</v>
      </c>
      <c r="L38325">
        <v>0.38625205000000001</v>
      </c>
      <c r="M38325" t="s">
        <v>38568</v>
      </c>
    </row>
    <row r="38326" spans="1:13">
      <c r="A38326" t="s">
        <v>24</v>
      </c>
      <c r="B38326" t="s">
        <v>35</v>
      </c>
      <c r="C38326" t="s">
        <v>40</v>
      </c>
      <c r="D38326" t="s">
        <v>50</v>
      </c>
      <c r="E38326" t="s">
        <v>61</v>
      </c>
      <c r="F38326" t="s">
        <v>173</v>
      </c>
      <c r="G38326">
        <v>80.798921568627449</v>
      </c>
      <c r="H38326">
        <v>2013</v>
      </c>
      <c r="I38326" t="s">
        <v>222</v>
      </c>
      <c r="J38326">
        <v>8241.49</v>
      </c>
      <c r="K38326">
        <v>102</v>
      </c>
      <c r="L38326">
        <v>0.51732029000000002</v>
      </c>
      <c r="M38326" t="s">
        <v>38569</v>
      </c>
    </row>
    <row r="38327" spans="1:13">
      <c r="A38327" t="s">
        <v>24</v>
      </c>
      <c r="B38327" t="s">
        <v>35</v>
      </c>
      <c r="C38327" t="s">
        <v>40</v>
      </c>
      <c r="D38327" t="s">
        <v>50</v>
      </c>
      <c r="E38327" t="s">
        <v>61</v>
      </c>
      <c r="F38327" t="s">
        <v>106</v>
      </c>
      <c r="G38327">
        <v>294.38</v>
      </c>
      <c r="H38327">
        <v>2013</v>
      </c>
      <c r="I38327" t="s">
        <v>222</v>
      </c>
      <c r="J38327">
        <v>3238.18</v>
      </c>
      <c r="K38327">
        <v>11</v>
      </c>
      <c r="L38327">
        <v>0.60530607000000003</v>
      </c>
      <c r="M38327" t="s">
        <v>38570</v>
      </c>
    </row>
    <row r="38328" spans="1:13">
      <c r="A38328" t="s">
        <v>24</v>
      </c>
      <c r="B38328" t="s">
        <v>35</v>
      </c>
      <c r="C38328" t="s">
        <v>40</v>
      </c>
      <c r="D38328" t="s">
        <v>50</v>
      </c>
      <c r="E38328" t="s">
        <v>61</v>
      </c>
      <c r="F38328" t="s">
        <v>175</v>
      </c>
      <c r="G38328">
        <v>73</v>
      </c>
      <c r="H38328">
        <v>2013</v>
      </c>
      <c r="I38328" t="s">
        <v>222</v>
      </c>
      <c r="J38328">
        <v>127896</v>
      </c>
      <c r="K38328">
        <v>1752</v>
      </c>
      <c r="L38328">
        <v>0.41758429000000002</v>
      </c>
      <c r="M38328" t="s">
        <v>38571</v>
      </c>
    </row>
    <row r="38329" spans="1:13">
      <c r="A38329" t="s">
        <v>24</v>
      </c>
      <c r="B38329" t="s">
        <v>35</v>
      </c>
      <c r="C38329" t="s">
        <v>40</v>
      </c>
      <c r="D38329" t="s">
        <v>50</v>
      </c>
      <c r="E38329" t="s">
        <v>61</v>
      </c>
      <c r="F38329" t="s">
        <v>176</v>
      </c>
      <c r="G38329">
        <v>170.14422110552763</v>
      </c>
      <c r="H38329">
        <v>2013</v>
      </c>
      <c r="I38329" t="s">
        <v>222</v>
      </c>
      <c r="J38329">
        <v>135434.79999999999</v>
      </c>
      <c r="K38329">
        <v>796</v>
      </c>
      <c r="L38329">
        <v>0.47604544999999998</v>
      </c>
      <c r="M38329" t="s">
        <v>38572</v>
      </c>
    </row>
    <row r="38330" spans="1:13">
      <c r="A38330" t="s">
        <v>24</v>
      </c>
      <c r="B38330" t="s">
        <v>35</v>
      </c>
      <c r="C38330" t="s">
        <v>40</v>
      </c>
      <c r="D38330" t="s">
        <v>50</v>
      </c>
      <c r="E38330" t="s">
        <v>61</v>
      </c>
      <c r="F38330" t="s">
        <v>207</v>
      </c>
      <c r="G38330">
        <v>44.9</v>
      </c>
      <c r="H38330">
        <v>2013</v>
      </c>
      <c r="I38330" t="s">
        <v>222</v>
      </c>
      <c r="J38330">
        <v>8082</v>
      </c>
      <c r="K38330">
        <v>180</v>
      </c>
      <c r="L38330">
        <v>0.38708240999999999</v>
      </c>
      <c r="M38330" t="s">
        <v>38573</v>
      </c>
    </row>
    <row r="38331" spans="1:13">
      <c r="A38331" t="s">
        <v>24</v>
      </c>
      <c r="B38331" t="s">
        <v>35</v>
      </c>
      <c r="C38331" t="s">
        <v>40</v>
      </c>
      <c r="D38331" t="s">
        <v>50</v>
      </c>
      <c r="E38331" t="s">
        <v>61</v>
      </c>
      <c r="F38331" t="s">
        <v>118</v>
      </c>
      <c r="G38331">
        <v>265.98780177890723</v>
      </c>
      <c r="H38331">
        <v>2013</v>
      </c>
      <c r="I38331" t="s">
        <v>222</v>
      </c>
      <c r="J38331">
        <v>209332.4</v>
      </c>
      <c r="K38331">
        <v>787</v>
      </c>
      <c r="L38331">
        <v>0.43362383999999998</v>
      </c>
      <c r="M38331" t="s">
        <v>38574</v>
      </c>
    </row>
    <row r="38332" spans="1:13">
      <c r="A38332" t="s">
        <v>24</v>
      </c>
      <c r="B38332" t="s">
        <v>35</v>
      </c>
      <c r="C38332" t="s">
        <v>40</v>
      </c>
      <c r="D38332" t="s">
        <v>50</v>
      </c>
      <c r="E38332" t="s">
        <v>61</v>
      </c>
      <c r="F38332" t="s">
        <v>119</v>
      </c>
      <c r="G38332">
        <v>124.83483754512635</v>
      </c>
      <c r="H38332">
        <v>2013</v>
      </c>
      <c r="I38332" t="s">
        <v>222</v>
      </c>
      <c r="J38332">
        <v>69158.5</v>
      </c>
      <c r="K38332">
        <v>554</v>
      </c>
      <c r="L38332">
        <v>0.45954264</v>
      </c>
      <c r="M38332" t="s">
        <v>38575</v>
      </c>
    </row>
    <row r="38333" spans="1:13">
      <c r="A38333" t="s">
        <v>24</v>
      </c>
      <c r="B38333" t="s">
        <v>35</v>
      </c>
      <c r="C38333" t="s">
        <v>40</v>
      </c>
      <c r="D38333" t="s">
        <v>50</v>
      </c>
      <c r="E38333" t="s">
        <v>62</v>
      </c>
      <c r="F38333" t="s">
        <v>107</v>
      </c>
      <c r="G38333">
        <v>61.84</v>
      </c>
      <c r="H38333">
        <v>2013</v>
      </c>
      <c r="I38333" t="s">
        <v>222</v>
      </c>
      <c r="J38333">
        <v>5812.96</v>
      </c>
      <c r="K38333">
        <v>94</v>
      </c>
      <c r="L38333">
        <v>0.57713453999999997</v>
      </c>
      <c r="M38333" t="s">
        <v>38576</v>
      </c>
    </row>
    <row r="38334" spans="1:13">
      <c r="A38334" t="s">
        <v>24</v>
      </c>
      <c r="B38334" t="s">
        <v>35</v>
      </c>
      <c r="C38334" t="s">
        <v>40</v>
      </c>
      <c r="D38334" t="s">
        <v>50</v>
      </c>
      <c r="E38334" t="s">
        <v>62</v>
      </c>
      <c r="F38334" t="s">
        <v>177</v>
      </c>
      <c r="G38334">
        <v>122.00432098765432</v>
      </c>
      <c r="H38334">
        <v>2013</v>
      </c>
      <c r="I38334" t="s">
        <v>222</v>
      </c>
      <c r="J38334">
        <v>9882.35</v>
      </c>
      <c r="K38334">
        <v>81</v>
      </c>
      <c r="L38334">
        <v>0.51739413999999995</v>
      </c>
      <c r="M38334" t="s">
        <v>38577</v>
      </c>
    </row>
    <row r="38335" spans="1:13">
      <c r="A38335" t="s">
        <v>24</v>
      </c>
      <c r="B38335" t="s">
        <v>35</v>
      </c>
      <c r="C38335" t="s">
        <v>40</v>
      </c>
      <c r="D38335" t="s">
        <v>50</v>
      </c>
      <c r="E38335" t="s">
        <v>62</v>
      </c>
      <c r="F38335" t="s">
        <v>179</v>
      </c>
      <c r="G38335">
        <v>67.5</v>
      </c>
      <c r="H38335">
        <v>2013</v>
      </c>
      <c r="I38335" t="s">
        <v>222</v>
      </c>
      <c r="J38335">
        <v>16470</v>
      </c>
      <c r="K38335">
        <v>244</v>
      </c>
      <c r="L38335">
        <v>0.44923315000000003</v>
      </c>
      <c r="M38335" t="s">
        <v>38578</v>
      </c>
    </row>
    <row r="38336" spans="1:13">
      <c r="A38336" t="s">
        <v>24</v>
      </c>
      <c r="B38336" t="s">
        <v>35</v>
      </c>
      <c r="C38336" t="s">
        <v>40</v>
      </c>
      <c r="D38336" t="s">
        <v>50</v>
      </c>
      <c r="E38336" t="s">
        <v>62</v>
      </c>
      <c r="F38336" t="s">
        <v>120</v>
      </c>
      <c r="G38336">
        <v>38.299999999999997</v>
      </c>
      <c r="H38336">
        <v>2013</v>
      </c>
      <c r="I38336" t="s">
        <v>222</v>
      </c>
      <c r="J38336">
        <v>54462.6</v>
      </c>
      <c r="K38336">
        <v>1422</v>
      </c>
      <c r="L38336">
        <v>0.34093359000000001</v>
      </c>
      <c r="M38336" t="s">
        <v>38579</v>
      </c>
    </row>
    <row r="38337" spans="1:13">
      <c r="A38337" t="s">
        <v>24</v>
      </c>
      <c r="B38337" t="s">
        <v>35</v>
      </c>
      <c r="C38337" t="s">
        <v>40</v>
      </c>
      <c r="D38337" t="s">
        <v>50</v>
      </c>
      <c r="E38337" t="s">
        <v>62</v>
      </c>
      <c r="F38337" t="s">
        <v>121</v>
      </c>
      <c r="G38337">
        <v>42.755795019157091</v>
      </c>
      <c r="H38337">
        <v>2013</v>
      </c>
      <c r="I38337" t="s">
        <v>222</v>
      </c>
      <c r="J38337">
        <v>89274.1</v>
      </c>
      <c r="K38337">
        <v>2088</v>
      </c>
      <c r="L38337">
        <v>0.34661060999999999</v>
      </c>
      <c r="M38337" t="s">
        <v>38580</v>
      </c>
    </row>
    <row r="38338" spans="1:13">
      <c r="A38338" t="s">
        <v>24</v>
      </c>
      <c r="B38338" t="s">
        <v>35</v>
      </c>
      <c r="C38338" t="s">
        <v>40</v>
      </c>
      <c r="D38338" t="s">
        <v>50</v>
      </c>
      <c r="E38338" t="s">
        <v>62</v>
      </c>
      <c r="F38338" t="s">
        <v>122</v>
      </c>
      <c r="G38338">
        <v>44.596372413793105</v>
      </c>
      <c r="H38338">
        <v>2013</v>
      </c>
      <c r="I38338" t="s">
        <v>222</v>
      </c>
      <c r="J38338">
        <v>161661.85</v>
      </c>
      <c r="K38338">
        <v>3625</v>
      </c>
      <c r="L38338">
        <v>0.38924018999999999</v>
      </c>
      <c r="M38338" t="s">
        <v>38581</v>
      </c>
    </row>
    <row r="38339" spans="1:13">
      <c r="A38339" t="s">
        <v>24</v>
      </c>
      <c r="B38339" t="s">
        <v>35</v>
      </c>
      <c r="C38339" t="s">
        <v>40</v>
      </c>
      <c r="D38339" t="s">
        <v>50</v>
      </c>
      <c r="E38339" t="s">
        <v>62</v>
      </c>
      <c r="F38339" t="s">
        <v>124</v>
      </c>
      <c r="G38339">
        <v>64.941848409009651</v>
      </c>
      <c r="H38339">
        <v>2013</v>
      </c>
      <c r="I38339" t="s">
        <v>222</v>
      </c>
      <c r="J38339">
        <v>181642.35</v>
      </c>
      <c r="K38339">
        <v>2797</v>
      </c>
      <c r="L38339">
        <v>0.40010306000000001</v>
      </c>
      <c r="M38339" t="s">
        <v>38582</v>
      </c>
    </row>
    <row r="38340" spans="1:13">
      <c r="A38340" t="s">
        <v>24</v>
      </c>
      <c r="B38340" t="s">
        <v>35</v>
      </c>
      <c r="C38340" t="s">
        <v>40</v>
      </c>
      <c r="D38340" t="s">
        <v>50</v>
      </c>
      <c r="E38340" t="s">
        <v>62</v>
      </c>
      <c r="F38340" t="s">
        <v>125</v>
      </c>
      <c r="G38340">
        <v>82.270300333704114</v>
      </c>
      <c r="H38340">
        <v>2013</v>
      </c>
      <c r="I38340" t="s">
        <v>222</v>
      </c>
      <c r="J38340">
        <v>221883</v>
      </c>
      <c r="K38340">
        <v>2697</v>
      </c>
      <c r="L38340">
        <v>0.50362465999999995</v>
      </c>
      <c r="M38340" t="s">
        <v>38583</v>
      </c>
    </row>
    <row r="38341" spans="1:13">
      <c r="A38341" t="s">
        <v>24</v>
      </c>
      <c r="B38341" t="s">
        <v>35</v>
      </c>
      <c r="C38341" t="s">
        <v>40</v>
      </c>
      <c r="D38341" t="s">
        <v>50</v>
      </c>
      <c r="E38341" t="s">
        <v>62</v>
      </c>
      <c r="F38341" t="s">
        <v>126</v>
      </c>
      <c r="G38341">
        <v>50.3</v>
      </c>
      <c r="H38341">
        <v>2013</v>
      </c>
      <c r="I38341" t="s">
        <v>222</v>
      </c>
      <c r="J38341">
        <v>56939.6</v>
      </c>
      <c r="K38341">
        <v>1132</v>
      </c>
      <c r="L38341">
        <v>0.39291108000000002</v>
      </c>
      <c r="M38341" t="s">
        <v>38584</v>
      </c>
    </row>
    <row r="38342" spans="1:13">
      <c r="A38342" t="s">
        <v>24</v>
      </c>
      <c r="B38342" t="s">
        <v>35</v>
      </c>
      <c r="C38342" t="s">
        <v>40</v>
      </c>
      <c r="D38342" t="s">
        <v>50</v>
      </c>
      <c r="E38342" t="s">
        <v>62</v>
      </c>
      <c r="F38342" t="s">
        <v>180</v>
      </c>
      <c r="G38342">
        <v>40.5</v>
      </c>
      <c r="H38342">
        <v>2013</v>
      </c>
      <c r="I38342" t="s">
        <v>222</v>
      </c>
      <c r="J38342">
        <v>86143.5</v>
      </c>
      <c r="K38342">
        <v>2127</v>
      </c>
      <c r="L38342">
        <v>0.40822012000000002</v>
      </c>
      <c r="M38342" t="s">
        <v>38585</v>
      </c>
    </row>
    <row r="38343" spans="1:13">
      <c r="A38343" t="s">
        <v>24</v>
      </c>
      <c r="B38343" t="s">
        <v>35</v>
      </c>
      <c r="C38343" t="s">
        <v>40</v>
      </c>
      <c r="D38343" t="s">
        <v>50</v>
      </c>
      <c r="E38343" t="s">
        <v>63</v>
      </c>
      <c r="F38343" t="s">
        <v>109</v>
      </c>
      <c r="G38343">
        <v>113.71</v>
      </c>
      <c r="H38343">
        <v>2013</v>
      </c>
      <c r="I38343" t="s">
        <v>222</v>
      </c>
      <c r="J38343">
        <v>68453.42</v>
      </c>
      <c r="K38343">
        <v>602</v>
      </c>
      <c r="L38343">
        <v>0.29645589999999999</v>
      </c>
      <c r="M38343" t="s">
        <v>38586</v>
      </c>
    </row>
    <row r="38344" spans="1:13">
      <c r="A38344" t="s">
        <v>24</v>
      </c>
      <c r="B38344" t="s">
        <v>35</v>
      </c>
      <c r="C38344" t="s">
        <v>40</v>
      </c>
      <c r="D38344" t="s">
        <v>50</v>
      </c>
      <c r="E38344" t="s">
        <v>63</v>
      </c>
      <c r="F38344" t="s">
        <v>201</v>
      </c>
      <c r="G38344">
        <v>39.71</v>
      </c>
      <c r="H38344">
        <v>2013</v>
      </c>
      <c r="I38344" t="s">
        <v>222</v>
      </c>
      <c r="J38344">
        <v>7743.45</v>
      </c>
      <c r="K38344">
        <v>195</v>
      </c>
      <c r="L38344">
        <v>0.40745404000000002</v>
      </c>
      <c r="M38344" t="s">
        <v>38587</v>
      </c>
    </row>
    <row r="38345" spans="1:13">
      <c r="A38345" t="s">
        <v>24</v>
      </c>
      <c r="B38345" t="s">
        <v>35</v>
      </c>
      <c r="C38345" t="s">
        <v>40</v>
      </c>
      <c r="D38345" t="s">
        <v>50</v>
      </c>
      <c r="E38345" t="s">
        <v>63</v>
      </c>
      <c r="F38345" t="s">
        <v>110</v>
      </c>
      <c r="G38345">
        <v>90.44</v>
      </c>
      <c r="H38345">
        <v>2013</v>
      </c>
      <c r="I38345" t="s">
        <v>222</v>
      </c>
      <c r="J38345">
        <v>4341.12</v>
      </c>
      <c r="K38345">
        <v>48</v>
      </c>
      <c r="L38345">
        <v>0.48031844000000001</v>
      </c>
      <c r="M38345" t="s">
        <v>38588</v>
      </c>
    </row>
    <row r="38346" spans="1:13">
      <c r="A38346" t="s">
        <v>24</v>
      </c>
      <c r="B38346" t="s">
        <v>35</v>
      </c>
      <c r="C38346" t="s">
        <v>40</v>
      </c>
      <c r="D38346" t="s">
        <v>50</v>
      </c>
      <c r="E38346" t="s">
        <v>63</v>
      </c>
      <c r="F38346" t="s">
        <v>128</v>
      </c>
      <c r="G38346">
        <v>40.480285035629457</v>
      </c>
      <c r="H38346">
        <v>2013</v>
      </c>
      <c r="I38346" t="s">
        <v>222</v>
      </c>
      <c r="J38346">
        <v>17042.2</v>
      </c>
      <c r="K38346">
        <v>421</v>
      </c>
      <c r="L38346">
        <v>0.53691482999999995</v>
      </c>
      <c r="M38346" t="s">
        <v>38589</v>
      </c>
    </row>
    <row r="38347" spans="1:13">
      <c r="A38347" t="s">
        <v>24</v>
      </c>
      <c r="B38347" t="s">
        <v>35</v>
      </c>
      <c r="C38347" t="s">
        <v>40</v>
      </c>
      <c r="D38347" t="s">
        <v>50</v>
      </c>
      <c r="E38347" t="s">
        <v>63</v>
      </c>
      <c r="F38347" t="s">
        <v>129</v>
      </c>
      <c r="G38347">
        <v>12.899999999999999</v>
      </c>
      <c r="H38347">
        <v>2013</v>
      </c>
      <c r="I38347" t="s">
        <v>222</v>
      </c>
      <c r="J38347">
        <v>8139.9</v>
      </c>
      <c r="K38347">
        <v>631</v>
      </c>
      <c r="L38347">
        <v>0.59224805999999997</v>
      </c>
      <c r="M38347" t="s">
        <v>38590</v>
      </c>
    </row>
    <row r="38348" spans="1:13">
      <c r="A38348" t="s">
        <v>24</v>
      </c>
      <c r="B38348" t="s">
        <v>35</v>
      </c>
      <c r="C38348" t="s">
        <v>40</v>
      </c>
      <c r="D38348" t="s">
        <v>50</v>
      </c>
      <c r="E38348" t="s">
        <v>68</v>
      </c>
      <c r="F38348" t="s">
        <v>209</v>
      </c>
      <c r="G38348">
        <v>140.73372197309416</v>
      </c>
      <c r="H38348">
        <v>2013</v>
      </c>
      <c r="I38348" t="s">
        <v>222</v>
      </c>
      <c r="J38348">
        <v>31383.62</v>
      </c>
      <c r="K38348">
        <v>223</v>
      </c>
      <c r="L38348">
        <v>0.33121928</v>
      </c>
      <c r="M38348" t="s">
        <v>38591</v>
      </c>
    </row>
    <row r="38349" spans="1:13">
      <c r="A38349" t="s">
        <v>24</v>
      </c>
      <c r="B38349" t="s">
        <v>35</v>
      </c>
      <c r="C38349" t="s">
        <v>40</v>
      </c>
      <c r="D38349" t="s">
        <v>50</v>
      </c>
      <c r="E38349" t="s">
        <v>68</v>
      </c>
      <c r="F38349" t="s">
        <v>210</v>
      </c>
      <c r="G38349">
        <v>64.17</v>
      </c>
      <c r="H38349">
        <v>2013</v>
      </c>
      <c r="I38349" t="s">
        <v>222</v>
      </c>
      <c r="J38349">
        <v>11871.45</v>
      </c>
      <c r="K38349">
        <v>185</v>
      </c>
      <c r="L38349">
        <v>0.37665576000000001</v>
      </c>
      <c r="M38349" t="s">
        <v>38592</v>
      </c>
    </row>
    <row r="38350" spans="1:13">
      <c r="A38350" t="s">
        <v>24</v>
      </c>
      <c r="B38350" t="s">
        <v>35</v>
      </c>
      <c r="C38350" t="s">
        <v>40</v>
      </c>
      <c r="D38350" t="s">
        <v>50</v>
      </c>
      <c r="E38350" t="s">
        <v>68</v>
      </c>
      <c r="F38350" t="s">
        <v>183</v>
      </c>
      <c r="G38350">
        <v>110</v>
      </c>
      <c r="H38350">
        <v>2013</v>
      </c>
      <c r="I38350" t="s">
        <v>222</v>
      </c>
      <c r="J38350">
        <v>34430</v>
      </c>
      <c r="K38350">
        <v>313</v>
      </c>
      <c r="L38350">
        <v>0.54262270999999995</v>
      </c>
      <c r="M38350" t="s">
        <v>38593</v>
      </c>
    </row>
    <row r="38351" spans="1:13">
      <c r="A38351" t="s">
        <v>24</v>
      </c>
      <c r="B38351" t="s">
        <v>35</v>
      </c>
      <c r="C38351" t="s">
        <v>40</v>
      </c>
      <c r="D38351" t="s">
        <v>50</v>
      </c>
      <c r="E38351" t="s">
        <v>68</v>
      </c>
      <c r="F38351" t="s">
        <v>130</v>
      </c>
      <c r="G38351">
        <v>164.22923976608189</v>
      </c>
      <c r="H38351">
        <v>2013</v>
      </c>
      <c r="I38351" t="s">
        <v>222</v>
      </c>
      <c r="J38351">
        <v>112332.8</v>
      </c>
      <c r="K38351">
        <v>684</v>
      </c>
      <c r="L38351">
        <v>0.50369794000000001</v>
      </c>
      <c r="M38351" t="s">
        <v>38594</v>
      </c>
    </row>
    <row r="38352" spans="1:13">
      <c r="A38352" t="s">
        <v>24</v>
      </c>
      <c r="B38352" t="s">
        <v>35</v>
      </c>
      <c r="C38352" t="s">
        <v>40</v>
      </c>
      <c r="D38352" t="s">
        <v>50</v>
      </c>
      <c r="E38352" t="s">
        <v>64</v>
      </c>
      <c r="F38352" t="s">
        <v>185</v>
      </c>
      <c r="G38352">
        <v>110.89</v>
      </c>
      <c r="H38352">
        <v>2013</v>
      </c>
      <c r="I38352" t="s">
        <v>222</v>
      </c>
      <c r="J38352">
        <v>28387.84</v>
      </c>
      <c r="K38352">
        <v>256</v>
      </c>
      <c r="L38352">
        <v>0.33772206999999999</v>
      </c>
      <c r="M38352" t="s">
        <v>38595</v>
      </c>
    </row>
    <row r="38353" spans="1:13">
      <c r="A38353" t="s">
        <v>24</v>
      </c>
      <c r="B38353" t="s">
        <v>35</v>
      </c>
      <c r="C38353" t="s">
        <v>40</v>
      </c>
      <c r="D38353" t="s">
        <v>50</v>
      </c>
      <c r="E38353" t="s">
        <v>64</v>
      </c>
      <c r="F38353" t="s">
        <v>111</v>
      </c>
      <c r="G38353">
        <v>341.62</v>
      </c>
      <c r="H38353">
        <v>2013</v>
      </c>
      <c r="I38353" t="s">
        <v>222</v>
      </c>
      <c r="J38353">
        <v>19813.96</v>
      </c>
      <c r="K38353">
        <v>58</v>
      </c>
      <c r="L38353">
        <v>0.48343187999999998</v>
      </c>
      <c r="M38353" t="s">
        <v>38596</v>
      </c>
    </row>
    <row r="38354" spans="1:13">
      <c r="A38354" t="s">
        <v>24</v>
      </c>
      <c r="B38354" t="s">
        <v>35</v>
      </c>
      <c r="C38354" t="s">
        <v>40</v>
      </c>
      <c r="D38354" t="s">
        <v>50</v>
      </c>
      <c r="E38354" t="s">
        <v>64</v>
      </c>
      <c r="F38354" t="s">
        <v>186</v>
      </c>
      <c r="G38354">
        <v>238</v>
      </c>
      <c r="H38354">
        <v>2013</v>
      </c>
      <c r="I38354" t="s">
        <v>222</v>
      </c>
      <c r="J38354">
        <v>23086</v>
      </c>
      <c r="K38354">
        <v>97</v>
      </c>
      <c r="L38354">
        <v>0.35459238999999998</v>
      </c>
      <c r="M38354" t="s">
        <v>38597</v>
      </c>
    </row>
    <row r="38355" spans="1:13">
      <c r="A38355" t="s">
        <v>24</v>
      </c>
      <c r="B38355" t="s">
        <v>35</v>
      </c>
      <c r="C38355" t="s">
        <v>40</v>
      </c>
      <c r="D38355" t="s">
        <v>50</v>
      </c>
      <c r="E38355" t="s">
        <v>64</v>
      </c>
      <c r="F38355" t="s">
        <v>216</v>
      </c>
      <c r="G38355">
        <v>145</v>
      </c>
      <c r="H38355">
        <v>2013</v>
      </c>
      <c r="I38355" t="s">
        <v>222</v>
      </c>
      <c r="J38355">
        <v>96570</v>
      </c>
      <c r="K38355">
        <v>666</v>
      </c>
      <c r="L38355">
        <v>0.37643325999999999</v>
      </c>
      <c r="M38355" t="s">
        <v>38598</v>
      </c>
    </row>
    <row r="38356" spans="1:13">
      <c r="A38356" t="s">
        <v>24</v>
      </c>
      <c r="B38356" t="s">
        <v>35</v>
      </c>
      <c r="C38356" t="s">
        <v>40</v>
      </c>
      <c r="D38356" t="s">
        <v>50</v>
      </c>
      <c r="E38356" t="s">
        <v>64</v>
      </c>
      <c r="F38356" t="s">
        <v>214</v>
      </c>
      <c r="G38356">
        <v>358</v>
      </c>
      <c r="H38356">
        <v>2013</v>
      </c>
      <c r="I38356" t="s">
        <v>222</v>
      </c>
      <c r="J38356">
        <v>51552</v>
      </c>
      <c r="K38356">
        <v>144</v>
      </c>
      <c r="L38356">
        <v>0.34135552000000002</v>
      </c>
      <c r="M38356" t="s">
        <v>38599</v>
      </c>
    </row>
    <row r="38357" spans="1:13">
      <c r="A38357" t="s">
        <v>24</v>
      </c>
      <c r="B38357" t="s">
        <v>35</v>
      </c>
      <c r="C38357" t="s">
        <v>40</v>
      </c>
      <c r="D38357" t="s">
        <v>51</v>
      </c>
      <c r="E38357" t="s">
        <v>66</v>
      </c>
      <c r="F38357" t="s">
        <v>190</v>
      </c>
      <c r="G38357">
        <v>5</v>
      </c>
      <c r="H38357">
        <v>2013</v>
      </c>
      <c r="I38357" t="s">
        <v>222</v>
      </c>
      <c r="J38357">
        <v>620</v>
      </c>
      <c r="K38357">
        <v>124</v>
      </c>
      <c r="L38357">
        <v>0.61</v>
      </c>
      <c r="M38357" t="s">
        <v>38600</v>
      </c>
    </row>
    <row r="38358" spans="1:13">
      <c r="A38358" t="s">
        <v>24</v>
      </c>
      <c r="B38358" t="s">
        <v>35</v>
      </c>
      <c r="C38358" t="s">
        <v>44</v>
      </c>
      <c r="D38358" t="s">
        <v>50</v>
      </c>
      <c r="E38358" t="s">
        <v>61</v>
      </c>
      <c r="F38358" t="s">
        <v>171</v>
      </c>
      <c r="G38358">
        <v>48.88</v>
      </c>
      <c r="H38358">
        <v>2013</v>
      </c>
      <c r="I38358" t="s">
        <v>222</v>
      </c>
      <c r="J38358">
        <v>20236.32</v>
      </c>
      <c r="K38358">
        <v>414</v>
      </c>
      <c r="L38358">
        <v>0.38625205000000001</v>
      </c>
      <c r="M38358" t="s">
        <v>38601</v>
      </c>
    </row>
    <row r="38359" spans="1:13">
      <c r="A38359" t="s">
        <v>24</v>
      </c>
      <c r="B38359" t="s">
        <v>35</v>
      </c>
      <c r="C38359" t="s">
        <v>44</v>
      </c>
      <c r="D38359" t="s">
        <v>50</v>
      </c>
      <c r="E38359" t="s">
        <v>61</v>
      </c>
      <c r="F38359" t="s">
        <v>172</v>
      </c>
      <c r="G38359">
        <v>41.61</v>
      </c>
      <c r="H38359">
        <v>2013</v>
      </c>
      <c r="I38359" t="s">
        <v>222</v>
      </c>
      <c r="J38359">
        <v>1747.62</v>
      </c>
      <c r="K38359">
        <v>42</v>
      </c>
      <c r="L38359">
        <v>0.51934630999999998</v>
      </c>
      <c r="M38359" t="s">
        <v>38602</v>
      </c>
    </row>
    <row r="38360" spans="1:13">
      <c r="A38360" t="s">
        <v>24</v>
      </c>
      <c r="B38360" t="s">
        <v>35</v>
      </c>
      <c r="C38360" t="s">
        <v>44</v>
      </c>
      <c r="D38360" t="s">
        <v>50</v>
      </c>
      <c r="E38360" t="s">
        <v>61</v>
      </c>
      <c r="F38360" t="s">
        <v>173</v>
      </c>
      <c r="G38360">
        <v>79.83405660377359</v>
      </c>
      <c r="H38360">
        <v>2013</v>
      </c>
      <c r="I38360" t="s">
        <v>222</v>
      </c>
      <c r="J38360">
        <v>16924.82</v>
      </c>
      <c r="K38360">
        <v>212</v>
      </c>
      <c r="L38360">
        <v>0.51148667999999997</v>
      </c>
      <c r="M38360" t="s">
        <v>38603</v>
      </c>
    </row>
    <row r="38361" spans="1:13">
      <c r="A38361" t="s">
        <v>24</v>
      </c>
      <c r="B38361" t="s">
        <v>35</v>
      </c>
      <c r="C38361" t="s">
        <v>44</v>
      </c>
      <c r="D38361" t="s">
        <v>50</v>
      </c>
      <c r="E38361" t="s">
        <v>61</v>
      </c>
      <c r="F38361" t="s">
        <v>174</v>
      </c>
      <c r="G38361">
        <v>98.01</v>
      </c>
      <c r="H38361">
        <v>2013</v>
      </c>
      <c r="I38361" t="s">
        <v>222</v>
      </c>
      <c r="J38361">
        <v>2646.27</v>
      </c>
      <c r="K38361">
        <v>27</v>
      </c>
      <c r="L38361">
        <v>0.54086318</v>
      </c>
      <c r="M38361" t="s">
        <v>38604</v>
      </c>
    </row>
    <row r="38362" spans="1:13">
      <c r="A38362" t="s">
        <v>24</v>
      </c>
      <c r="B38362" t="s">
        <v>35</v>
      </c>
      <c r="C38362" t="s">
        <v>44</v>
      </c>
      <c r="D38362" t="s">
        <v>50</v>
      </c>
      <c r="E38362" t="s">
        <v>61</v>
      </c>
      <c r="F38362" t="s">
        <v>106</v>
      </c>
      <c r="G38362">
        <v>294.38</v>
      </c>
      <c r="H38362">
        <v>2013</v>
      </c>
      <c r="I38362" t="s">
        <v>222</v>
      </c>
      <c r="J38362">
        <v>3826.94</v>
      </c>
      <c r="K38362">
        <v>13</v>
      </c>
      <c r="L38362">
        <v>0.60530607000000003</v>
      </c>
      <c r="M38362" t="s">
        <v>38605</v>
      </c>
    </row>
    <row r="38363" spans="1:13">
      <c r="A38363" t="s">
        <v>24</v>
      </c>
      <c r="B38363" t="s">
        <v>35</v>
      </c>
      <c r="C38363" t="s">
        <v>44</v>
      </c>
      <c r="D38363" t="s">
        <v>50</v>
      </c>
      <c r="E38363" t="s">
        <v>61</v>
      </c>
      <c r="F38363" t="s">
        <v>175</v>
      </c>
      <c r="G38363">
        <v>73</v>
      </c>
      <c r="H38363">
        <v>2013</v>
      </c>
      <c r="I38363" t="s">
        <v>222</v>
      </c>
      <c r="J38363">
        <v>22630</v>
      </c>
      <c r="K38363">
        <v>310</v>
      </c>
      <c r="L38363">
        <v>0.41582678000000001</v>
      </c>
      <c r="M38363" t="s">
        <v>38606</v>
      </c>
    </row>
    <row r="38364" spans="1:13">
      <c r="A38364" t="s">
        <v>24</v>
      </c>
      <c r="B38364" t="s">
        <v>35</v>
      </c>
      <c r="C38364" t="s">
        <v>44</v>
      </c>
      <c r="D38364" t="s">
        <v>50</v>
      </c>
      <c r="E38364" t="s">
        <v>61</v>
      </c>
      <c r="F38364" t="s">
        <v>116</v>
      </c>
      <c r="G38364">
        <v>232.93636363636364</v>
      </c>
      <c r="H38364">
        <v>2013</v>
      </c>
      <c r="I38364" t="s">
        <v>222</v>
      </c>
      <c r="J38364">
        <v>51246</v>
      </c>
      <c r="K38364">
        <v>220</v>
      </c>
      <c r="L38364">
        <v>0.45910002999999999</v>
      </c>
      <c r="M38364" t="s">
        <v>38607</v>
      </c>
    </row>
    <row r="38365" spans="1:13">
      <c r="A38365" t="s">
        <v>24</v>
      </c>
      <c r="B38365" t="s">
        <v>35</v>
      </c>
      <c r="C38365" t="s">
        <v>44</v>
      </c>
      <c r="D38365" t="s">
        <v>50</v>
      </c>
      <c r="E38365" t="s">
        <v>61</v>
      </c>
      <c r="F38365" t="s">
        <v>176</v>
      </c>
      <c r="G38365">
        <v>169.75294117647059</v>
      </c>
      <c r="H38365">
        <v>2013</v>
      </c>
      <c r="I38365" t="s">
        <v>222</v>
      </c>
      <c r="J38365">
        <v>17314.8</v>
      </c>
      <c r="K38365">
        <v>102</v>
      </c>
      <c r="L38365">
        <v>0.47452467999999998</v>
      </c>
      <c r="M38365" t="s">
        <v>38608</v>
      </c>
    </row>
    <row r="38366" spans="1:13">
      <c r="A38366" t="s">
        <v>24</v>
      </c>
      <c r="B38366" t="s">
        <v>35</v>
      </c>
      <c r="C38366" t="s">
        <v>44</v>
      </c>
      <c r="D38366" t="s">
        <v>50</v>
      </c>
      <c r="E38366" t="s">
        <v>61</v>
      </c>
      <c r="F38366" t="s">
        <v>207</v>
      </c>
      <c r="G38366">
        <v>44.9</v>
      </c>
      <c r="H38366">
        <v>2013</v>
      </c>
      <c r="I38366" t="s">
        <v>222</v>
      </c>
      <c r="J38366">
        <v>15445.6</v>
      </c>
      <c r="K38366">
        <v>344</v>
      </c>
      <c r="L38366">
        <v>0.38578624</v>
      </c>
      <c r="M38366" t="s">
        <v>38609</v>
      </c>
    </row>
    <row r="38367" spans="1:13">
      <c r="A38367" t="s">
        <v>24</v>
      </c>
      <c r="B38367" t="s">
        <v>35</v>
      </c>
      <c r="C38367" t="s">
        <v>44</v>
      </c>
      <c r="D38367" t="s">
        <v>50</v>
      </c>
      <c r="E38367" t="s">
        <v>61</v>
      </c>
      <c r="F38367" t="s">
        <v>117</v>
      </c>
      <c r="G38367">
        <v>187.9748427672956</v>
      </c>
      <c r="H38367">
        <v>2013</v>
      </c>
      <c r="I38367" t="s">
        <v>222</v>
      </c>
      <c r="J38367">
        <v>29888</v>
      </c>
      <c r="K38367">
        <v>159</v>
      </c>
      <c r="L38367">
        <v>0.45266795999999998</v>
      </c>
      <c r="M38367" t="s">
        <v>38610</v>
      </c>
    </row>
    <row r="38368" spans="1:13">
      <c r="A38368" t="s">
        <v>24</v>
      </c>
      <c r="B38368" t="s">
        <v>35</v>
      </c>
      <c r="C38368" t="s">
        <v>44</v>
      </c>
      <c r="D38368" t="s">
        <v>50</v>
      </c>
      <c r="E38368" t="s">
        <v>61</v>
      </c>
      <c r="F38368" t="s">
        <v>118</v>
      </c>
      <c r="G38368">
        <v>264.37142857142857</v>
      </c>
      <c r="H38368">
        <v>2013</v>
      </c>
      <c r="I38368" t="s">
        <v>222</v>
      </c>
      <c r="J38368">
        <v>1850.6</v>
      </c>
      <c r="K38368">
        <v>7</v>
      </c>
      <c r="L38368">
        <v>0.42906084999999999</v>
      </c>
      <c r="M38368" t="s">
        <v>38611</v>
      </c>
    </row>
    <row r="38369" spans="1:13">
      <c r="A38369" t="s">
        <v>24</v>
      </c>
      <c r="B38369" t="s">
        <v>35</v>
      </c>
      <c r="C38369" t="s">
        <v>44</v>
      </c>
      <c r="D38369" t="s">
        <v>50</v>
      </c>
      <c r="E38369" t="s">
        <v>61</v>
      </c>
      <c r="F38369" t="s">
        <v>213</v>
      </c>
      <c r="G38369">
        <v>104.6</v>
      </c>
      <c r="H38369">
        <v>2013</v>
      </c>
      <c r="I38369" t="s">
        <v>222</v>
      </c>
      <c r="J38369">
        <v>3870.2</v>
      </c>
      <c r="K38369">
        <v>37</v>
      </c>
      <c r="L38369">
        <v>0.42504779999999998</v>
      </c>
      <c r="M38369" t="s">
        <v>38612</v>
      </c>
    </row>
    <row r="38370" spans="1:13">
      <c r="A38370" t="s">
        <v>24</v>
      </c>
      <c r="B38370" t="s">
        <v>35</v>
      </c>
      <c r="C38370" t="s">
        <v>44</v>
      </c>
      <c r="D38370" t="s">
        <v>50</v>
      </c>
      <c r="E38370" t="s">
        <v>61</v>
      </c>
      <c r="F38370" t="s">
        <v>119</v>
      </c>
      <c r="G38370">
        <v>125.15</v>
      </c>
      <c r="H38370">
        <v>2013</v>
      </c>
      <c r="I38370" t="s">
        <v>222</v>
      </c>
      <c r="J38370">
        <v>22276.7</v>
      </c>
      <c r="K38370">
        <v>178</v>
      </c>
      <c r="L38370">
        <v>0.46004479999999998</v>
      </c>
      <c r="M38370" t="s">
        <v>38613</v>
      </c>
    </row>
    <row r="38371" spans="1:13">
      <c r="A38371" t="s">
        <v>24</v>
      </c>
      <c r="B38371" t="s">
        <v>35</v>
      </c>
      <c r="C38371" t="s">
        <v>44</v>
      </c>
      <c r="D38371" t="s">
        <v>50</v>
      </c>
      <c r="E38371" t="s">
        <v>62</v>
      </c>
      <c r="F38371" t="s">
        <v>107</v>
      </c>
      <c r="G38371">
        <v>61.592000000000006</v>
      </c>
      <c r="H38371">
        <v>2013</v>
      </c>
      <c r="I38371" t="s">
        <v>222</v>
      </c>
      <c r="J38371">
        <v>27716.400000000001</v>
      </c>
      <c r="K38371">
        <v>450</v>
      </c>
      <c r="L38371">
        <v>0.57543186999999996</v>
      </c>
      <c r="M38371" t="s">
        <v>38614</v>
      </c>
    </row>
    <row r="38372" spans="1:13">
      <c r="A38372" t="s">
        <v>24</v>
      </c>
      <c r="B38372" t="s">
        <v>35</v>
      </c>
      <c r="C38372" t="s">
        <v>44</v>
      </c>
      <c r="D38372" t="s">
        <v>50</v>
      </c>
      <c r="E38372" t="s">
        <v>62</v>
      </c>
      <c r="F38372" t="s">
        <v>108</v>
      </c>
      <c r="G38372">
        <v>108.43684210526315</v>
      </c>
      <c r="H38372">
        <v>2013</v>
      </c>
      <c r="I38372" t="s">
        <v>222</v>
      </c>
      <c r="J38372">
        <v>10301.5</v>
      </c>
      <c r="K38372">
        <v>95</v>
      </c>
      <c r="L38372">
        <v>0.54176091000000004</v>
      </c>
      <c r="M38372" t="s">
        <v>38615</v>
      </c>
    </row>
    <row r="38373" spans="1:13">
      <c r="A38373" t="s">
        <v>24</v>
      </c>
      <c r="B38373" t="s">
        <v>35</v>
      </c>
      <c r="C38373" t="s">
        <v>44</v>
      </c>
      <c r="D38373" t="s">
        <v>50</v>
      </c>
      <c r="E38373" t="s">
        <v>62</v>
      </c>
      <c r="F38373" t="s">
        <v>177</v>
      </c>
      <c r="G38373">
        <v>120.66709677419355</v>
      </c>
      <c r="H38373">
        <v>2013</v>
      </c>
      <c r="I38373" t="s">
        <v>222</v>
      </c>
      <c r="J38373">
        <v>18703.400000000001</v>
      </c>
      <c r="K38373">
        <v>155</v>
      </c>
      <c r="L38373">
        <v>0.51204594000000003</v>
      </c>
      <c r="M38373" t="s">
        <v>38616</v>
      </c>
    </row>
    <row r="38374" spans="1:13">
      <c r="A38374" t="s">
        <v>24</v>
      </c>
      <c r="B38374" t="s">
        <v>35</v>
      </c>
      <c r="C38374" t="s">
        <v>44</v>
      </c>
      <c r="D38374" t="s">
        <v>50</v>
      </c>
      <c r="E38374" t="s">
        <v>62</v>
      </c>
      <c r="F38374" t="s">
        <v>178</v>
      </c>
      <c r="G38374">
        <v>95.62</v>
      </c>
      <c r="H38374">
        <v>2013</v>
      </c>
      <c r="I38374" t="s">
        <v>222</v>
      </c>
      <c r="J38374">
        <v>3537.94</v>
      </c>
      <c r="K38374">
        <v>37</v>
      </c>
      <c r="L38374">
        <v>0.56996444000000002</v>
      </c>
      <c r="M38374" t="s">
        <v>38617</v>
      </c>
    </row>
    <row r="38375" spans="1:13">
      <c r="A38375" t="s">
        <v>24</v>
      </c>
      <c r="B38375" t="s">
        <v>35</v>
      </c>
      <c r="C38375" t="s">
        <v>44</v>
      </c>
      <c r="D38375" t="s">
        <v>50</v>
      </c>
      <c r="E38375" t="s">
        <v>62</v>
      </c>
      <c r="F38375" t="s">
        <v>208</v>
      </c>
      <c r="G38375">
        <v>148.29999999999998</v>
      </c>
      <c r="H38375">
        <v>2013</v>
      </c>
      <c r="I38375" t="s">
        <v>222</v>
      </c>
      <c r="J38375">
        <v>1631.3</v>
      </c>
      <c r="K38375">
        <v>11</v>
      </c>
      <c r="L38375">
        <v>0.51112610000000003</v>
      </c>
      <c r="M38375" t="s">
        <v>38618</v>
      </c>
    </row>
    <row r="38376" spans="1:13">
      <c r="A38376" t="s">
        <v>24</v>
      </c>
      <c r="B38376" t="s">
        <v>35</v>
      </c>
      <c r="C38376" t="s">
        <v>44</v>
      </c>
      <c r="D38376" t="s">
        <v>50</v>
      </c>
      <c r="E38376" t="s">
        <v>62</v>
      </c>
      <c r="F38376" t="s">
        <v>120</v>
      </c>
      <c r="G38376">
        <v>38.299999999999997</v>
      </c>
      <c r="H38376">
        <v>2013</v>
      </c>
      <c r="I38376" t="s">
        <v>222</v>
      </c>
      <c r="J38376">
        <v>19188.3</v>
      </c>
      <c r="K38376">
        <v>501</v>
      </c>
      <c r="L38376">
        <v>0.34104063000000001</v>
      </c>
      <c r="M38376" t="s">
        <v>38619</v>
      </c>
    </row>
    <row r="38377" spans="1:13">
      <c r="A38377" t="s">
        <v>24</v>
      </c>
      <c r="B38377" t="s">
        <v>35</v>
      </c>
      <c r="C38377" t="s">
        <v>44</v>
      </c>
      <c r="D38377" t="s">
        <v>50</v>
      </c>
      <c r="E38377" t="s">
        <v>62</v>
      </c>
      <c r="F38377" t="s">
        <v>121</v>
      </c>
      <c r="G38377">
        <v>43.849999999999994</v>
      </c>
      <c r="H38377">
        <v>2013</v>
      </c>
      <c r="I38377" t="s">
        <v>222</v>
      </c>
      <c r="J38377">
        <v>19118.599999999999</v>
      </c>
      <c r="K38377">
        <v>436</v>
      </c>
      <c r="L38377">
        <v>0.34661533999999999</v>
      </c>
      <c r="M38377" t="s">
        <v>38620</v>
      </c>
    </row>
    <row r="38378" spans="1:13">
      <c r="A38378" t="s">
        <v>24</v>
      </c>
      <c r="B38378" t="s">
        <v>35</v>
      </c>
      <c r="C38378" t="s">
        <v>44</v>
      </c>
      <c r="D38378" t="s">
        <v>50</v>
      </c>
      <c r="E38378" t="s">
        <v>62</v>
      </c>
      <c r="F38378" t="s">
        <v>122</v>
      </c>
      <c r="G38378">
        <v>45.152861111111115</v>
      </c>
      <c r="H38378">
        <v>2013</v>
      </c>
      <c r="I38378" t="s">
        <v>222</v>
      </c>
      <c r="J38378">
        <v>32510.06</v>
      </c>
      <c r="K38378">
        <v>720</v>
      </c>
      <c r="L38378">
        <v>0.41953445</v>
      </c>
      <c r="M38378" t="s">
        <v>38621</v>
      </c>
    </row>
    <row r="38379" spans="1:13">
      <c r="A38379" t="s">
        <v>24</v>
      </c>
      <c r="B38379" t="s">
        <v>35</v>
      </c>
      <c r="C38379" t="s">
        <v>44</v>
      </c>
      <c r="D38379" t="s">
        <v>50</v>
      </c>
      <c r="E38379" t="s">
        <v>62</v>
      </c>
      <c r="F38379" t="s">
        <v>123</v>
      </c>
      <c r="G38379">
        <v>20.150000000000002</v>
      </c>
      <c r="H38379">
        <v>2013</v>
      </c>
      <c r="I38379" t="s">
        <v>222</v>
      </c>
      <c r="J38379">
        <v>8342.1</v>
      </c>
      <c r="K38379">
        <v>414</v>
      </c>
      <c r="L38379">
        <v>0.40411166999999998</v>
      </c>
      <c r="M38379" t="s">
        <v>38622</v>
      </c>
    </row>
    <row r="38380" spans="1:13">
      <c r="A38380" t="s">
        <v>24</v>
      </c>
      <c r="B38380" t="s">
        <v>35</v>
      </c>
      <c r="C38380" t="s">
        <v>44</v>
      </c>
      <c r="D38380" t="s">
        <v>50</v>
      </c>
      <c r="E38380" t="s">
        <v>62</v>
      </c>
      <c r="F38380" t="s">
        <v>124</v>
      </c>
      <c r="G38380">
        <v>65</v>
      </c>
      <c r="H38380">
        <v>2013</v>
      </c>
      <c r="I38380" t="s">
        <v>222</v>
      </c>
      <c r="J38380">
        <v>33540</v>
      </c>
      <c r="K38380">
        <v>516</v>
      </c>
      <c r="L38380">
        <v>0.39108377999999999</v>
      </c>
      <c r="M38380" t="s">
        <v>38623</v>
      </c>
    </row>
    <row r="38381" spans="1:13">
      <c r="A38381" t="s">
        <v>24</v>
      </c>
      <c r="B38381" t="s">
        <v>35</v>
      </c>
      <c r="C38381" t="s">
        <v>44</v>
      </c>
      <c r="D38381" t="s">
        <v>50</v>
      </c>
      <c r="E38381" t="s">
        <v>62</v>
      </c>
      <c r="F38381" t="s">
        <v>125</v>
      </c>
      <c r="G38381">
        <v>83.299657534246577</v>
      </c>
      <c r="H38381">
        <v>2013</v>
      </c>
      <c r="I38381" t="s">
        <v>222</v>
      </c>
      <c r="J38381">
        <v>48647</v>
      </c>
      <c r="K38381">
        <v>584</v>
      </c>
      <c r="L38381">
        <v>0.49775196999999999</v>
      </c>
      <c r="M38381" t="s">
        <v>38624</v>
      </c>
    </row>
    <row r="38382" spans="1:13">
      <c r="A38382" t="s">
        <v>24</v>
      </c>
      <c r="B38382" t="s">
        <v>35</v>
      </c>
      <c r="C38382" t="s">
        <v>44</v>
      </c>
      <c r="D38382" t="s">
        <v>50</v>
      </c>
      <c r="E38382" t="s">
        <v>62</v>
      </c>
      <c r="F38382" t="s">
        <v>126</v>
      </c>
      <c r="G38382">
        <v>50.300000000000004</v>
      </c>
      <c r="H38382">
        <v>2013</v>
      </c>
      <c r="I38382" t="s">
        <v>222</v>
      </c>
      <c r="J38382">
        <v>17051.7</v>
      </c>
      <c r="K38382">
        <v>339</v>
      </c>
      <c r="L38382">
        <v>0.39605435</v>
      </c>
      <c r="M38382" t="s">
        <v>38625</v>
      </c>
    </row>
    <row r="38383" spans="1:13">
      <c r="A38383" t="s">
        <v>24</v>
      </c>
      <c r="B38383" t="s">
        <v>35</v>
      </c>
      <c r="C38383" t="s">
        <v>44</v>
      </c>
      <c r="D38383" t="s">
        <v>50</v>
      </c>
      <c r="E38383" t="s">
        <v>62</v>
      </c>
      <c r="F38383" t="s">
        <v>127</v>
      </c>
      <c r="G38383">
        <v>30.520076238881828</v>
      </c>
      <c r="H38383">
        <v>2013</v>
      </c>
      <c r="I38383" t="s">
        <v>222</v>
      </c>
      <c r="J38383">
        <v>48038.6</v>
      </c>
      <c r="K38383">
        <v>1574</v>
      </c>
      <c r="L38383">
        <v>0.31878864000000001</v>
      </c>
      <c r="M38383" t="s">
        <v>38626</v>
      </c>
    </row>
    <row r="38384" spans="1:13">
      <c r="A38384" t="s">
        <v>24</v>
      </c>
      <c r="B38384" t="s">
        <v>35</v>
      </c>
      <c r="C38384" t="s">
        <v>44</v>
      </c>
      <c r="D38384" t="s">
        <v>50</v>
      </c>
      <c r="E38384" t="s">
        <v>62</v>
      </c>
      <c r="F38384" t="s">
        <v>180</v>
      </c>
      <c r="G38384">
        <v>40.5</v>
      </c>
      <c r="H38384">
        <v>2013</v>
      </c>
      <c r="I38384" t="s">
        <v>222</v>
      </c>
      <c r="J38384">
        <v>19521</v>
      </c>
      <c r="K38384">
        <v>482</v>
      </c>
      <c r="L38384">
        <v>0.41406383000000002</v>
      </c>
      <c r="M38384" t="s">
        <v>38627</v>
      </c>
    </row>
    <row r="38385" spans="1:13">
      <c r="A38385" t="s">
        <v>24</v>
      </c>
      <c r="B38385" t="s">
        <v>35</v>
      </c>
      <c r="C38385" t="s">
        <v>44</v>
      </c>
      <c r="D38385" t="s">
        <v>50</v>
      </c>
      <c r="E38385" t="s">
        <v>62</v>
      </c>
      <c r="F38385" t="s">
        <v>215</v>
      </c>
      <c r="G38385">
        <v>62.649999999999991</v>
      </c>
      <c r="H38385">
        <v>2013</v>
      </c>
      <c r="I38385" t="s">
        <v>222</v>
      </c>
      <c r="J38385">
        <v>68037.899999999994</v>
      </c>
      <c r="K38385">
        <v>1086</v>
      </c>
      <c r="L38385">
        <v>0.44905589000000001</v>
      </c>
      <c r="M38385" t="s">
        <v>38628</v>
      </c>
    </row>
    <row r="38386" spans="1:13">
      <c r="A38386" t="s">
        <v>24</v>
      </c>
      <c r="B38386" t="s">
        <v>35</v>
      </c>
      <c r="C38386" t="s">
        <v>44</v>
      </c>
      <c r="D38386" t="s">
        <v>50</v>
      </c>
      <c r="E38386" t="s">
        <v>63</v>
      </c>
      <c r="F38386" t="s">
        <v>128</v>
      </c>
      <c r="G38386">
        <v>40.199999999999996</v>
      </c>
      <c r="H38386">
        <v>2013</v>
      </c>
      <c r="I38386" t="s">
        <v>222</v>
      </c>
      <c r="J38386">
        <v>6713.4</v>
      </c>
      <c r="K38386">
        <v>167</v>
      </c>
      <c r="L38386">
        <v>0.53606964999999995</v>
      </c>
      <c r="M38386" t="s">
        <v>38629</v>
      </c>
    </row>
    <row r="38387" spans="1:13">
      <c r="A38387" t="s">
        <v>24</v>
      </c>
      <c r="B38387" t="s">
        <v>35</v>
      </c>
      <c r="C38387" t="s">
        <v>44</v>
      </c>
      <c r="D38387" t="s">
        <v>50</v>
      </c>
      <c r="E38387" t="s">
        <v>68</v>
      </c>
      <c r="F38387" t="s">
        <v>181</v>
      </c>
      <c r="G38387">
        <v>100.03</v>
      </c>
      <c r="H38387">
        <v>2013</v>
      </c>
      <c r="I38387" t="s">
        <v>222</v>
      </c>
      <c r="J38387">
        <v>12803.84</v>
      </c>
      <c r="K38387">
        <v>128</v>
      </c>
      <c r="L38387">
        <v>0.28831351</v>
      </c>
      <c r="M38387" t="s">
        <v>38630</v>
      </c>
    </row>
    <row r="38388" spans="1:13">
      <c r="A38388" t="s">
        <v>24</v>
      </c>
      <c r="B38388" t="s">
        <v>35</v>
      </c>
      <c r="C38388" t="s">
        <v>44</v>
      </c>
      <c r="D38388" t="s">
        <v>50</v>
      </c>
      <c r="E38388" t="s">
        <v>68</v>
      </c>
      <c r="F38388" t="s">
        <v>182</v>
      </c>
      <c r="G38388">
        <v>127.39999999999999</v>
      </c>
      <c r="H38388">
        <v>2013</v>
      </c>
      <c r="I38388" t="s">
        <v>222</v>
      </c>
      <c r="J38388">
        <v>10319.4</v>
      </c>
      <c r="K38388">
        <v>81</v>
      </c>
      <c r="L38388">
        <v>0.27331240000000001</v>
      </c>
      <c r="M38388" t="s">
        <v>38631</v>
      </c>
    </row>
    <row r="38389" spans="1:13">
      <c r="A38389" t="s">
        <v>24</v>
      </c>
      <c r="B38389" t="s">
        <v>35</v>
      </c>
      <c r="C38389" t="s">
        <v>44</v>
      </c>
      <c r="D38389" t="s">
        <v>50</v>
      </c>
      <c r="E38389" t="s">
        <v>68</v>
      </c>
      <c r="F38389" t="s">
        <v>209</v>
      </c>
      <c r="G38389">
        <v>173.54000000000002</v>
      </c>
      <c r="H38389">
        <v>2013</v>
      </c>
      <c r="I38389" t="s">
        <v>222</v>
      </c>
      <c r="J38389">
        <v>10585.94</v>
      </c>
      <c r="K38389">
        <v>61</v>
      </c>
      <c r="L38389">
        <v>0.45764664999999999</v>
      </c>
      <c r="M38389" t="s">
        <v>38632</v>
      </c>
    </row>
    <row r="38390" spans="1:13">
      <c r="A38390" t="s">
        <v>24</v>
      </c>
      <c r="B38390" t="s">
        <v>35</v>
      </c>
      <c r="C38390" t="s">
        <v>44</v>
      </c>
      <c r="D38390" t="s">
        <v>50</v>
      </c>
      <c r="E38390" t="s">
        <v>68</v>
      </c>
      <c r="F38390" t="s">
        <v>130</v>
      </c>
      <c r="G38390">
        <v>172.79999999999998</v>
      </c>
      <c r="H38390">
        <v>2013</v>
      </c>
      <c r="I38390" t="s">
        <v>222</v>
      </c>
      <c r="J38390">
        <v>5875.2</v>
      </c>
      <c r="K38390">
        <v>34</v>
      </c>
      <c r="L38390">
        <v>0.44444444</v>
      </c>
      <c r="M38390" t="s">
        <v>38633</v>
      </c>
    </row>
    <row r="38391" spans="1:13">
      <c r="A38391" t="s">
        <v>24</v>
      </c>
      <c r="B38391" t="s">
        <v>35</v>
      </c>
      <c r="C38391" t="s">
        <v>44</v>
      </c>
      <c r="D38391" t="s">
        <v>50</v>
      </c>
      <c r="E38391" t="s">
        <v>64</v>
      </c>
      <c r="F38391" t="s">
        <v>184</v>
      </c>
      <c r="G38391">
        <v>32.72</v>
      </c>
      <c r="H38391">
        <v>2013</v>
      </c>
      <c r="I38391" t="s">
        <v>222</v>
      </c>
      <c r="J38391">
        <v>15509.28</v>
      </c>
      <c r="K38391">
        <v>474</v>
      </c>
      <c r="L38391">
        <v>0.38875305999999998</v>
      </c>
      <c r="M38391" t="s">
        <v>38634</v>
      </c>
    </row>
    <row r="38392" spans="1:13">
      <c r="A38392" t="s">
        <v>24</v>
      </c>
      <c r="B38392" t="s">
        <v>35</v>
      </c>
      <c r="C38392" t="s">
        <v>44</v>
      </c>
      <c r="D38392" t="s">
        <v>50</v>
      </c>
      <c r="E38392" t="s">
        <v>64</v>
      </c>
      <c r="F38392" t="s">
        <v>202</v>
      </c>
      <c r="G38392">
        <v>91.61999999999999</v>
      </c>
      <c r="H38392">
        <v>2013</v>
      </c>
      <c r="I38392" t="s">
        <v>222</v>
      </c>
      <c r="J38392">
        <v>7879.32</v>
      </c>
      <c r="K38392">
        <v>86</v>
      </c>
      <c r="L38392">
        <v>0.42152368000000001</v>
      </c>
      <c r="M38392" t="s">
        <v>38635</v>
      </c>
    </row>
    <row r="38393" spans="1:13">
      <c r="A38393" t="s">
        <v>24</v>
      </c>
      <c r="B38393" t="s">
        <v>35</v>
      </c>
      <c r="C38393" t="s">
        <v>44</v>
      </c>
      <c r="D38393" t="s">
        <v>50</v>
      </c>
      <c r="E38393" t="s">
        <v>64</v>
      </c>
      <c r="F38393" t="s">
        <v>185</v>
      </c>
      <c r="G38393">
        <v>110.88999999999999</v>
      </c>
      <c r="H38393">
        <v>2013</v>
      </c>
      <c r="I38393" t="s">
        <v>222</v>
      </c>
      <c r="J38393">
        <v>21069.1</v>
      </c>
      <c r="K38393">
        <v>190</v>
      </c>
      <c r="L38393">
        <v>0.33772206999999999</v>
      </c>
      <c r="M38393" t="s">
        <v>38636</v>
      </c>
    </row>
    <row r="38394" spans="1:13">
      <c r="A38394" t="s">
        <v>24</v>
      </c>
      <c r="B38394" t="s">
        <v>35</v>
      </c>
      <c r="C38394" t="s">
        <v>44</v>
      </c>
      <c r="D38394" t="s">
        <v>50</v>
      </c>
      <c r="E38394" t="s">
        <v>64</v>
      </c>
      <c r="F38394" t="s">
        <v>111</v>
      </c>
      <c r="G38394">
        <v>341.62</v>
      </c>
      <c r="H38394">
        <v>2013</v>
      </c>
      <c r="I38394" t="s">
        <v>222</v>
      </c>
      <c r="J38394">
        <v>23571.78</v>
      </c>
      <c r="K38394">
        <v>69</v>
      </c>
      <c r="L38394">
        <v>0.48343187999999998</v>
      </c>
      <c r="M38394" t="s">
        <v>38637</v>
      </c>
    </row>
    <row r="38395" spans="1:13">
      <c r="A38395" t="s">
        <v>24</v>
      </c>
      <c r="B38395" t="s">
        <v>35</v>
      </c>
      <c r="C38395" t="s">
        <v>44</v>
      </c>
      <c r="D38395" t="s">
        <v>50</v>
      </c>
      <c r="E38395" t="s">
        <v>64</v>
      </c>
      <c r="F38395" t="s">
        <v>214</v>
      </c>
      <c r="G38395">
        <v>358</v>
      </c>
      <c r="H38395">
        <v>2013</v>
      </c>
      <c r="I38395" t="s">
        <v>222</v>
      </c>
      <c r="J38395">
        <v>20048</v>
      </c>
      <c r="K38395">
        <v>56</v>
      </c>
      <c r="L38395">
        <v>0.34267458000000001</v>
      </c>
      <c r="M38395" t="s">
        <v>38638</v>
      </c>
    </row>
    <row r="38396" spans="1:13">
      <c r="A38396" t="s">
        <v>24</v>
      </c>
      <c r="B38396" t="s">
        <v>35</v>
      </c>
      <c r="C38396" t="s">
        <v>45</v>
      </c>
      <c r="D38396" t="s">
        <v>48</v>
      </c>
      <c r="E38396" t="s">
        <v>53</v>
      </c>
      <c r="F38396" t="s">
        <v>204</v>
      </c>
      <c r="G38396">
        <v>3.9499999999999997</v>
      </c>
      <c r="H38396">
        <v>2013</v>
      </c>
      <c r="I38396" t="s">
        <v>222</v>
      </c>
      <c r="J38396">
        <v>18280.599999999999</v>
      </c>
      <c r="K38396">
        <v>4628</v>
      </c>
      <c r="L38396">
        <v>0.46582277999999999</v>
      </c>
      <c r="M38396" t="s">
        <v>38639</v>
      </c>
    </row>
    <row r="38397" spans="1:13">
      <c r="A38397" t="s">
        <v>24</v>
      </c>
      <c r="B38397" t="s">
        <v>35</v>
      </c>
      <c r="C38397" t="s">
        <v>45</v>
      </c>
      <c r="D38397" t="s">
        <v>48</v>
      </c>
      <c r="E38397" t="s">
        <v>53</v>
      </c>
      <c r="F38397" t="s">
        <v>147</v>
      </c>
      <c r="G38397">
        <v>10.02</v>
      </c>
      <c r="H38397">
        <v>2013</v>
      </c>
      <c r="I38397" t="s">
        <v>222</v>
      </c>
      <c r="J38397">
        <v>19779.48</v>
      </c>
      <c r="K38397">
        <v>1974</v>
      </c>
      <c r="L38397">
        <v>0.47704591000000002</v>
      </c>
      <c r="M38397" t="s">
        <v>38640</v>
      </c>
    </row>
    <row r="38398" spans="1:13">
      <c r="A38398" t="s">
        <v>24</v>
      </c>
      <c r="B38398" t="s">
        <v>35</v>
      </c>
      <c r="C38398" t="s">
        <v>45</v>
      </c>
      <c r="D38398" t="s">
        <v>48</v>
      </c>
      <c r="E38398" t="s">
        <v>53</v>
      </c>
      <c r="F38398" t="s">
        <v>148</v>
      </c>
      <c r="G38398">
        <v>23.586361031518624</v>
      </c>
      <c r="H38398">
        <v>2013</v>
      </c>
      <c r="I38398" t="s">
        <v>222</v>
      </c>
      <c r="J38398">
        <v>49389.84</v>
      </c>
      <c r="K38398">
        <v>2094</v>
      </c>
      <c r="L38398">
        <v>0.32460968000000001</v>
      </c>
      <c r="M38398" t="s">
        <v>38641</v>
      </c>
    </row>
    <row r="38399" spans="1:13">
      <c r="A38399" t="s">
        <v>24</v>
      </c>
      <c r="B38399" t="s">
        <v>35</v>
      </c>
      <c r="C38399" t="s">
        <v>45</v>
      </c>
      <c r="D38399" t="s">
        <v>48</v>
      </c>
      <c r="E38399" t="s">
        <v>53</v>
      </c>
      <c r="F38399" t="s">
        <v>149</v>
      </c>
      <c r="G38399">
        <v>3.55</v>
      </c>
      <c r="H38399">
        <v>2013</v>
      </c>
      <c r="I38399" t="s">
        <v>222</v>
      </c>
      <c r="J38399">
        <v>5999.5</v>
      </c>
      <c r="K38399">
        <v>1690</v>
      </c>
      <c r="L38399">
        <v>0.76056338000000001</v>
      </c>
      <c r="M38399" t="s">
        <v>38642</v>
      </c>
    </row>
    <row r="38400" spans="1:13">
      <c r="A38400" t="s">
        <v>24</v>
      </c>
      <c r="B38400" t="s">
        <v>35</v>
      </c>
      <c r="C38400" t="s">
        <v>45</v>
      </c>
      <c r="D38400" t="s">
        <v>48</v>
      </c>
      <c r="E38400" t="s">
        <v>53</v>
      </c>
      <c r="F38400" t="s">
        <v>150</v>
      </c>
      <c r="G38400">
        <v>53.83</v>
      </c>
      <c r="H38400">
        <v>2013</v>
      </c>
      <c r="I38400" t="s">
        <v>222</v>
      </c>
      <c r="J38400">
        <v>34720.35</v>
      </c>
      <c r="K38400">
        <v>645</v>
      </c>
      <c r="L38400">
        <v>0.35036224999999999</v>
      </c>
      <c r="M38400" t="s">
        <v>38643</v>
      </c>
    </row>
    <row r="38401" spans="1:13">
      <c r="A38401" t="s">
        <v>24</v>
      </c>
      <c r="B38401" t="s">
        <v>35</v>
      </c>
      <c r="C38401" t="s">
        <v>45</v>
      </c>
      <c r="D38401" t="s">
        <v>48</v>
      </c>
      <c r="E38401" t="s">
        <v>53</v>
      </c>
      <c r="F38401" t="s">
        <v>74</v>
      </c>
      <c r="G38401">
        <v>123.23</v>
      </c>
      <c r="H38401">
        <v>2013</v>
      </c>
      <c r="I38401" t="s">
        <v>222</v>
      </c>
      <c r="J38401">
        <v>51263.68</v>
      </c>
      <c r="K38401">
        <v>416</v>
      </c>
      <c r="L38401">
        <v>0.35437798999999998</v>
      </c>
      <c r="M38401" t="s">
        <v>38644</v>
      </c>
    </row>
    <row r="38402" spans="1:13">
      <c r="A38402" t="s">
        <v>24</v>
      </c>
      <c r="B38402" t="s">
        <v>35</v>
      </c>
      <c r="C38402" t="s">
        <v>45</v>
      </c>
      <c r="D38402" t="s">
        <v>48</v>
      </c>
      <c r="E38402" t="s">
        <v>53</v>
      </c>
      <c r="F38402" t="s">
        <v>151</v>
      </c>
      <c r="G38402">
        <v>63.43</v>
      </c>
      <c r="H38402">
        <v>2013</v>
      </c>
      <c r="I38402" t="s">
        <v>222</v>
      </c>
      <c r="J38402">
        <v>113856.85</v>
      </c>
      <c r="K38402">
        <v>1795</v>
      </c>
      <c r="L38402">
        <v>0.26880025000000002</v>
      </c>
      <c r="M38402" t="s">
        <v>38645</v>
      </c>
    </row>
    <row r="38403" spans="1:13">
      <c r="A38403" t="s">
        <v>24</v>
      </c>
      <c r="B38403" t="s">
        <v>35</v>
      </c>
      <c r="C38403" t="s">
        <v>45</v>
      </c>
      <c r="D38403" t="s">
        <v>48</v>
      </c>
      <c r="E38403" t="s">
        <v>53</v>
      </c>
      <c r="F38403" t="s">
        <v>75</v>
      </c>
      <c r="G38403">
        <v>144.18</v>
      </c>
      <c r="H38403">
        <v>2013</v>
      </c>
      <c r="I38403" t="s">
        <v>222</v>
      </c>
      <c r="J38403">
        <v>13408.74</v>
      </c>
      <c r="K38403">
        <v>93</v>
      </c>
      <c r="L38403">
        <v>0.47981689999999999</v>
      </c>
      <c r="M38403" t="s">
        <v>38646</v>
      </c>
    </row>
    <row r="38404" spans="1:13">
      <c r="A38404" t="s">
        <v>24</v>
      </c>
      <c r="B38404" t="s">
        <v>35</v>
      </c>
      <c r="C38404" t="s">
        <v>45</v>
      </c>
      <c r="D38404" t="s">
        <v>48</v>
      </c>
      <c r="E38404" t="s">
        <v>53</v>
      </c>
      <c r="F38404" t="s">
        <v>152</v>
      </c>
      <c r="G38404">
        <v>12.790078512396695</v>
      </c>
      <c r="H38404">
        <v>2013</v>
      </c>
      <c r="I38404" t="s">
        <v>222</v>
      </c>
      <c r="J38404">
        <v>30951.99</v>
      </c>
      <c r="K38404">
        <v>2420</v>
      </c>
      <c r="L38404">
        <v>0.60047156999999995</v>
      </c>
      <c r="M38404" t="s">
        <v>38647</v>
      </c>
    </row>
    <row r="38405" spans="1:13">
      <c r="A38405" t="s">
        <v>24</v>
      </c>
      <c r="B38405" t="s">
        <v>35</v>
      </c>
      <c r="C38405" t="s">
        <v>45</v>
      </c>
      <c r="D38405" t="s">
        <v>48</v>
      </c>
      <c r="E38405" t="s">
        <v>53</v>
      </c>
      <c r="F38405" t="s">
        <v>153</v>
      </c>
      <c r="G38405">
        <v>18.899999999999999</v>
      </c>
      <c r="H38405">
        <v>2013</v>
      </c>
      <c r="I38405" t="s">
        <v>222</v>
      </c>
      <c r="J38405">
        <v>24040.799999999999</v>
      </c>
      <c r="K38405">
        <v>1272</v>
      </c>
      <c r="L38405">
        <v>0.47089946999999999</v>
      </c>
      <c r="M38405" t="s">
        <v>38648</v>
      </c>
    </row>
    <row r="38406" spans="1:13">
      <c r="A38406" t="s">
        <v>24</v>
      </c>
      <c r="B38406" t="s">
        <v>35</v>
      </c>
      <c r="C38406" t="s">
        <v>45</v>
      </c>
      <c r="D38406" t="s">
        <v>48</v>
      </c>
      <c r="E38406" t="s">
        <v>54</v>
      </c>
      <c r="F38406" t="s">
        <v>76</v>
      </c>
      <c r="G38406">
        <v>618.35</v>
      </c>
      <c r="H38406">
        <v>2013</v>
      </c>
      <c r="I38406" t="s">
        <v>222</v>
      </c>
      <c r="J38406">
        <v>78530.45</v>
      </c>
      <c r="K38406">
        <v>127</v>
      </c>
      <c r="L38406">
        <v>0.35958599000000002</v>
      </c>
      <c r="M38406" t="s">
        <v>38649</v>
      </c>
    </row>
    <row r="38407" spans="1:13">
      <c r="A38407" t="s">
        <v>24</v>
      </c>
      <c r="B38407" t="s">
        <v>35</v>
      </c>
      <c r="C38407" t="s">
        <v>45</v>
      </c>
      <c r="D38407" t="s">
        <v>48</v>
      </c>
      <c r="E38407" t="s">
        <v>54</v>
      </c>
      <c r="F38407" t="s">
        <v>77</v>
      </c>
      <c r="G38407">
        <v>553.29999999999995</v>
      </c>
      <c r="H38407">
        <v>2013</v>
      </c>
      <c r="I38407" t="s">
        <v>222</v>
      </c>
      <c r="J38407">
        <v>193655</v>
      </c>
      <c r="K38407">
        <v>350</v>
      </c>
      <c r="L38407">
        <v>0.29049340000000001</v>
      </c>
      <c r="M38407" t="s">
        <v>38650</v>
      </c>
    </row>
    <row r="38408" spans="1:13">
      <c r="A38408" t="s">
        <v>24</v>
      </c>
      <c r="B38408" t="s">
        <v>35</v>
      </c>
      <c r="C38408" t="s">
        <v>45</v>
      </c>
      <c r="D38408" t="s">
        <v>48</v>
      </c>
      <c r="E38408" t="s">
        <v>54</v>
      </c>
      <c r="F38408" t="s">
        <v>198</v>
      </c>
      <c r="G38408">
        <v>706.94</v>
      </c>
      <c r="H38408">
        <v>2013</v>
      </c>
      <c r="I38408" t="s">
        <v>222</v>
      </c>
      <c r="J38408">
        <v>168251.72</v>
      </c>
      <c r="K38408">
        <v>238</v>
      </c>
      <c r="L38408">
        <v>0.35779557000000001</v>
      </c>
      <c r="M38408" t="s">
        <v>38651</v>
      </c>
    </row>
    <row r="38409" spans="1:13">
      <c r="A38409" t="s">
        <v>24</v>
      </c>
      <c r="B38409" t="s">
        <v>35</v>
      </c>
      <c r="C38409" t="s">
        <v>45</v>
      </c>
      <c r="D38409" t="s">
        <v>48</v>
      </c>
      <c r="E38409" t="s">
        <v>54</v>
      </c>
      <c r="F38409" t="s">
        <v>154</v>
      </c>
      <c r="G38409">
        <v>797.21742424242427</v>
      </c>
      <c r="H38409">
        <v>2013</v>
      </c>
      <c r="I38409" t="s">
        <v>222</v>
      </c>
      <c r="J38409">
        <v>52616.35</v>
      </c>
      <c r="K38409">
        <v>66</v>
      </c>
      <c r="L38409">
        <v>0.38536215000000001</v>
      </c>
      <c r="M38409" t="s">
        <v>38652</v>
      </c>
    </row>
    <row r="38410" spans="1:13">
      <c r="A38410" t="s">
        <v>24</v>
      </c>
      <c r="B38410" t="s">
        <v>35</v>
      </c>
      <c r="C38410" t="s">
        <v>45</v>
      </c>
      <c r="D38410" t="s">
        <v>48</v>
      </c>
      <c r="E38410" t="s">
        <v>54</v>
      </c>
      <c r="F38410" t="s">
        <v>155</v>
      </c>
      <c r="G38410">
        <v>2.0299237933954277</v>
      </c>
      <c r="H38410">
        <v>2013</v>
      </c>
      <c r="I38410" t="s">
        <v>222</v>
      </c>
      <c r="J38410">
        <v>7192.02</v>
      </c>
      <c r="K38410">
        <v>3543</v>
      </c>
      <c r="L38410">
        <v>0.50737067000000002</v>
      </c>
      <c r="M38410" t="s">
        <v>38653</v>
      </c>
    </row>
    <row r="38411" spans="1:13">
      <c r="A38411" t="s">
        <v>24</v>
      </c>
      <c r="B38411" t="s">
        <v>35</v>
      </c>
      <c r="C38411" t="s">
        <v>45</v>
      </c>
      <c r="D38411" t="s">
        <v>48</v>
      </c>
      <c r="E38411" t="s">
        <v>55</v>
      </c>
      <c r="F38411" t="s">
        <v>78</v>
      </c>
      <c r="G38411">
        <v>85.589999999999989</v>
      </c>
      <c r="H38411">
        <v>2013</v>
      </c>
      <c r="I38411" t="s">
        <v>222</v>
      </c>
      <c r="J38411">
        <v>136430.46</v>
      </c>
      <c r="K38411">
        <v>1594</v>
      </c>
      <c r="L38411">
        <v>0.29898353</v>
      </c>
      <c r="M38411" t="s">
        <v>38654</v>
      </c>
    </row>
    <row r="38412" spans="1:13">
      <c r="A38412" t="s">
        <v>24</v>
      </c>
      <c r="B38412" t="s">
        <v>35</v>
      </c>
      <c r="C38412" t="s">
        <v>45</v>
      </c>
      <c r="D38412" t="s">
        <v>48</v>
      </c>
      <c r="E38412" t="s">
        <v>55</v>
      </c>
      <c r="F38412" t="s">
        <v>156</v>
      </c>
      <c r="G38412">
        <v>143.53387938060311</v>
      </c>
      <c r="H38412">
        <v>2013</v>
      </c>
      <c r="I38412" t="s">
        <v>222</v>
      </c>
      <c r="J38412">
        <v>176116.07</v>
      </c>
      <c r="K38412">
        <v>1227</v>
      </c>
      <c r="L38412">
        <v>0.40083832000000003</v>
      </c>
      <c r="M38412" t="s">
        <v>38655</v>
      </c>
    </row>
    <row r="38413" spans="1:13">
      <c r="A38413" t="s">
        <v>24</v>
      </c>
      <c r="B38413" t="s">
        <v>35</v>
      </c>
      <c r="C38413" t="s">
        <v>45</v>
      </c>
      <c r="D38413" t="s">
        <v>48</v>
      </c>
      <c r="E38413" t="s">
        <v>55</v>
      </c>
      <c r="F38413" t="s">
        <v>79</v>
      </c>
      <c r="G38413">
        <v>251.88</v>
      </c>
      <c r="H38413">
        <v>2013</v>
      </c>
      <c r="I38413" t="s">
        <v>222</v>
      </c>
      <c r="J38413">
        <v>35766.959999999999</v>
      </c>
      <c r="K38413">
        <v>142</v>
      </c>
      <c r="L38413">
        <v>0.40447832</v>
      </c>
      <c r="M38413" t="s">
        <v>38656</v>
      </c>
    </row>
    <row r="38414" spans="1:13">
      <c r="A38414" t="s">
        <v>24</v>
      </c>
      <c r="B38414" t="s">
        <v>35</v>
      </c>
      <c r="C38414" t="s">
        <v>45</v>
      </c>
      <c r="D38414" t="s">
        <v>48</v>
      </c>
      <c r="E38414" t="s">
        <v>55</v>
      </c>
      <c r="F38414" t="s">
        <v>157</v>
      </c>
      <c r="G38414">
        <v>102.12074235807862</v>
      </c>
      <c r="H38414">
        <v>2013</v>
      </c>
      <c r="I38414" t="s">
        <v>222</v>
      </c>
      <c r="J38414">
        <v>93542.6</v>
      </c>
      <c r="K38414">
        <v>916</v>
      </c>
      <c r="L38414">
        <v>0.48541306000000001</v>
      </c>
      <c r="M38414" t="s">
        <v>38657</v>
      </c>
    </row>
    <row r="38415" spans="1:13">
      <c r="A38415" t="s">
        <v>24</v>
      </c>
      <c r="B38415" t="s">
        <v>35</v>
      </c>
      <c r="C38415" t="s">
        <v>45</v>
      </c>
      <c r="D38415" t="s">
        <v>48</v>
      </c>
      <c r="E38415" t="s">
        <v>55</v>
      </c>
      <c r="F38415" t="s">
        <v>159</v>
      </c>
      <c r="G38415">
        <v>17.650000000000002</v>
      </c>
      <c r="H38415">
        <v>2013</v>
      </c>
      <c r="I38415" t="s">
        <v>222</v>
      </c>
      <c r="J38415">
        <v>4306.6000000000004</v>
      </c>
      <c r="K38415">
        <v>244</v>
      </c>
      <c r="L38415">
        <v>0.52124645999999997</v>
      </c>
      <c r="M38415" t="s">
        <v>38658</v>
      </c>
    </row>
    <row r="38416" spans="1:13">
      <c r="A38416" t="s">
        <v>24</v>
      </c>
      <c r="B38416" t="s">
        <v>35</v>
      </c>
      <c r="C38416" t="s">
        <v>45</v>
      </c>
      <c r="D38416" t="s">
        <v>48</v>
      </c>
      <c r="E38416" t="s">
        <v>55</v>
      </c>
      <c r="F38416" t="s">
        <v>80</v>
      </c>
      <c r="G38416">
        <v>99.26</v>
      </c>
      <c r="H38416">
        <v>2013</v>
      </c>
      <c r="I38416" t="s">
        <v>222</v>
      </c>
      <c r="J38416">
        <v>20943.86</v>
      </c>
      <c r="K38416">
        <v>211</v>
      </c>
      <c r="L38416">
        <v>0.34263549999999998</v>
      </c>
      <c r="M38416" t="s">
        <v>38659</v>
      </c>
    </row>
    <row r="38417" spans="1:13">
      <c r="A38417" t="s">
        <v>24</v>
      </c>
      <c r="B38417" t="s">
        <v>35</v>
      </c>
      <c r="C38417" t="s">
        <v>45</v>
      </c>
      <c r="D38417" t="s">
        <v>48</v>
      </c>
      <c r="E38417" t="s">
        <v>73</v>
      </c>
      <c r="F38417" t="s">
        <v>160</v>
      </c>
      <c r="G38417">
        <v>73.02</v>
      </c>
      <c r="H38417">
        <v>2013</v>
      </c>
      <c r="I38417" t="s">
        <v>222</v>
      </c>
      <c r="J38417">
        <v>73020</v>
      </c>
      <c r="K38417">
        <v>1000</v>
      </c>
      <c r="L38417">
        <v>0.28101890000000002</v>
      </c>
      <c r="M38417" t="s">
        <v>38660</v>
      </c>
    </row>
    <row r="38418" spans="1:13">
      <c r="A38418" t="s">
        <v>24</v>
      </c>
      <c r="B38418" t="s">
        <v>35</v>
      </c>
      <c r="C38418" t="s">
        <v>45</v>
      </c>
      <c r="D38418" t="s">
        <v>48</v>
      </c>
      <c r="E38418" t="s">
        <v>73</v>
      </c>
      <c r="F38418" t="s">
        <v>161</v>
      </c>
      <c r="G38418">
        <v>273.06671554252199</v>
      </c>
      <c r="H38418">
        <v>2013</v>
      </c>
      <c r="I38418" t="s">
        <v>222</v>
      </c>
      <c r="J38418">
        <v>186231.5</v>
      </c>
      <c r="K38418">
        <v>682</v>
      </c>
      <c r="L38418">
        <v>0.38967296000000001</v>
      </c>
      <c r="M38418" t="s">
        <v>38661</v>
      </c>
    </row>
    <row r="38419" spans="1:13">
      <c r="A38419" t="s">
        <v>24</v>
      </c>
      <c r="B38419" t="s">
        <v>35</v>
      </c>
      <c r="C38419" t="s">
        <v>45</v>
      </c>
      <c r="D38419" t="s">
        <v>48</v>
      </c>
      <c r="E38419" t="s">
        <v>73</v>
      </c>
      <c r="F38419" t="s">
        <v>162</v>
      </c>
      <c r="G38419">
        <v>352.32</v>
      </c>
      <c r="H38419">
        <v>2013</v>
      </c>
      <c r="I38419" t="s">
        <v>222</v>
      </c>
      <c r="J38419">
        <v>52495.68</v>
      </c>
      <c r="K38419">
        <v>149</v>
      </c>
      <c r="L38419">
        <v>0.39449931999999999</v>
      </c>
      <c r="M38419" t="s">
        <v>38662</v>
      </c>
    </row>
    <row r="38420" spans="1:13">
      <c r="A38420" t="s">
        <v>24</v>
      </c>
      <c r="B38420" t="s">
        <v>35</v>
      </c>
      <c r="C38420" t="s">
        <v>45</v>
      </c>
      <c r="D38420" t="s">
        <v>48</v>
      </c>
      <c r="E38420" t="s">
        <v>73</v>
      </c>
      <c r="F38420" t="s">
        <v>205</v>
      </c>
      <c r="G38420">
        <v>437.49</v>
      </c>
      <c r="H38420">
        <v>2013</v>
      </c>
      <c r="I38420" t="s">
        <v>222</v>
      </c>
      <c r="J38420">
        <v>52936.29</v>
      </c>
      <c r="K38420">
        <v>121</v>
      </c>
      <c r="L38420">
        <v>0.45397609</v>
      </c>
      <c r="M38420" t="s">
        <v>38663</v>
      </c>
    </row>
    <row r="38421" spans="1:13">
      <c r="A38421" t="s">
        <v>24</v>
      </c>
      <c r="B38421" t="s">
        <v>35</v>
      </c>
      <c r="C38421" t="s">
        <v>45</v>
      </c>
      <c r="D38421" t="s">
        <v>48</v>
      </c>
      <c r="E38421" t="s">
        <v>73</v>
      </c>
      <c r="F38421" t="s">
        <v>163</v>
      </c>
      <c r="G38421">
        <v>31.133592617007253</v>
      </c>
      <c r="H38421">
        <v>2013</v>
      </c>
      <c r="I38421" t="s">
        <v>222</v>
      </c>
      <c r="J38421">
        <v>47229.66</v>
      </c>
      <c r="K38421">
        <v>1517</v>
      </c>
      <c r="L38421">
        <v>0.51820529999999998</v>
      </c>
      <c r="M38421" t="s">
        <v>38664</v>
      </c>
    </row>
    <row r="38422" spans="1:13">
      <c r="A38422" t="s">
        <v>24</v>
      </c>
      <c r="B38422" t="s">
        <v>35</v>
      </c>
      <c r="C38422" t="s">
        <v>45</v>
      </c>
      <c r="D38422" t="s">
        <v>48</v>
      </c>
      <c r="E38422" t="s">
        <v>73</v>
      </c>
      <c r="F38422" t="s">
        <v>164</v>
      </c>
      <c r="G38422">
        <v>69.83</v>
      </c>
      <c r="H38422">
        <v>2013</v>
      </c>
      <c r="I38422" t="s">
        <v>222</v>
      </c>
      <c r="J38422">
        <v>83097.7</v>
      </c>
      <c r="K38422">
        <v>1190</v>
      </c>
      <c r="L38422">
        <v>0.41028210999999998</v>
      </c>
      <c r="M38422" t="s">
        <v>38665</v>
      </c>
    </row>
    <row r="38423" spans="1:13">
      <c r="A38423" t="s">
        <v>24</v>
      </c>
      <c r="B38423" t="s">
        <v>35</v>
      </c>
      <c r="C38423" t="s">
        <v>45</v>
      </c>
      <c r="D38423" t="s">
        <v>48</v>
      </c>
      <c r="E38423" t="s">
        <v>56</v>
      </c>
      <c r="F38423" t="s">
        <v>81</v>
      </c>
      <c r="G38423">
        <v>14.770000000000001</v>
      </c>
      <c r="H38423">
        <v>2013</v>
      </c>
      <c r="I38423" t="s">
        <v>222</v>
      </c>
      <c r="J38423">
        <v>7030.52</v>
      </c>
      <c r="K38423">
        <v>476</v>
      </c>
      <c r="L38423">
        <v>0.54299255000000002</v>
      </c>
      <c r="M38423" t="s">
        <v>38666</v>
      </c>
    </row>
    <row r="38424" spans="1:13">
      <c r="A38424" t="s">
        <v>24</v>
      </c>
      <c r="B38424" t="s">
        <v>35</v>
      </c>
      <c r="C38424" t="s">
        <v>45</v>
      </c>
      <c r="D38424" t="s">
        <v>48</v>
      </c>
      <c r="E38424" t="s">
        <v>56</v>
      </c>
      <c r="F38424" t="s">
        <v>165</v>
      </c>
      <c r="G38424">
        <v>16.063645240032546</v>
      </c>
      <c r="H38424">
        <v>2013</v>
      </c>
      <c r="I38424" t="s">
        <v>222</v>
      </c>
      <c r="J38424">
        <v>19742.22</v>
      </c>
      <c r="K38424">
        <v>1229</v>
      </c>
      <c r="L38424">
        <v>0.53310721999999999</v>
      </c>
      <c r="M38424" t="s">
        <v>38667</v>
      </c>
    </row>
    <row r="38425" spans="1:13">
      <c r="A38425" t="s">
        <v>24</v>
      </c>
      <c r="B38425" t="s">
        <v>35</v>
      </c>
      <c r="C38425" t="s">
        <v>45</v>
      </c>
      <c r="D38425" t="s">
        <v>48</v>
      </c>
      <c r="E38425" t="s">
        <v>56</v>
      </c>
      <c r="F38425" t="s">
        <v>166</v>
      </c>
      <c r="G38425">
        <v>27.064822256568778</v>
      </c>
      <c r="H38425">
        <v>2013</v>
      </c>
      <c r="I38425" t="s">
        <v>222</v>
      </c>
      <c r="J38425">
        <v>17510.939999999999</v>
      </c>
      <c r="K38425">
        <v>647</v>
      </c>
      <c r="L38425">
        <v>0.38407132999999999</v>
      </c>
      <c r="M38425" t="s">
        <v>38668</v>
      </c>
    </row>
    <row r="38426" spans="1:13">
      <c r="A38426" t="s">
        <v>24</v>
      </c>
      <c r="B38426" t="s">
        <v>35</v>
      </c>
      <c r="C38426" t="s">
        <v>45</v>
      </c>
      <c r="D38426" t="s">
        <v>48</v>
      </c>
      <c r="E38426" t="s">
        <v>56</v>
      </c>
      <c r="F38426" t="s">
        <v>167</v>
      </c>
      <c r="G38426">
        <v>29.44</v>
      </c>
      <c r="H38426">
        <v>2013</v>
      </c>
      <c r="I38426" t="s">
        <v>222</v>
      </c>
      <c r="J38426">
        <v>12953.6</v>
      </c>
      <c r="K38426">
        <v>440</v>
      </c>
      <c r="L38426">
        <v>0.38858695999999998</v>
      </c>
      <c r="M38426" t="s">
        <v>38669</v>
      </c>
    </row>
    <row r="38427" spans="1:13">
      <c r="A38427" t="s">
        <v>24</v>
      </c>
      <c r="B38427" t="s">
        <v>35</v>
      </c>
      <c r="C38427" t="s">
        <v>45</v>
      </c>
      <c r="D38427" t="s">
        <v>48</v>
      </c>
      <c r="E38427" t="s">
        <v>56</v>
      </c>
      <c r="F38427" t="s">
        <v>168</v>
      </c>
      <c r="G38427">
        <v>26.539999999999996</v>
      </c>
      <c r="H38427">
        <v>2013</v>
      </c>
      <c r="I38427" t="s">
        <v>222</v>
      </c>
      <c r="J38427">
        <v>8598.9599999999991</v>
      </c>
      <c r="K38427">
        <v>324</v>
      </c>
      <c r="L38427">
        <v>0.33006782000000001</v>
      </c>
      <c r="M38427" t="s">
        <v>38670</v>
      </c>
    </row>
    <row r="38428" spans="1:13">
      <c r="A38428" t="s">
        <v>24</v>
      </c>
      <c r="B38428" t="s">
        <v>35</v>
      </c>
      <c r="C38428" t="s">
        <v>45</v>
      </c>
      <c r="D38428" t="s">
        <v>48</v>
      </c>
      <c r="E38428" t="s">
        <v>56</v>
      </c>
      <c r="F38428" t="s">
        <v>83</v>
      </c>
      <c r="G38428">
        <v>34.012632508833924</v>
      </c>
      <c r="H38428">
        <v>2013</v>
      </c>
      <c r="I38428" t="s">
        <v>222</v>
      </c>
      <c r="J38428">
        <v>19251.150000000001</v>
      </c>
      <c r="K38428">
        <v>566</v>
      </c>
      <c r="L38428">
        <v>0.44902824000000002</v>
      </c>
      <c r="M38428" t="s">
        <v>38671</v>
      </c>
    </row>
    <row r="38429" spans="1:13">
      <c r="A38429" t="s">
        <v>24</v>
      </c>
      <c r="B38429" t="s">
        <v>35</v>
      </c>
      <c r="C38429" t="s">
        <v>45</v>
      </c>
      <c r="D38429" t="s">
        <v>48</v>
      </c>
      <c r="E38429" t="s">
        <v>56</v>
      </c>
      <c r="F38429" t="s">
        <v>206</v>
      </c>
      <c r="G38429">
        <v>31.549999999999997</v>
      </c>
      <c r="H38429">
        <v>2013</v>
      </c>
      <c r="I38429" t="s">
        <v>222</v>
      </c>
      <c r="J38429">
        <v>8770.9</v>
      </c>
      <c r="K38429">
        <v>278</v>
      </c>
      <c r="L38429">
        <v>0.36608558000000002</v>
      </c>
      <c r="M38429" t="s">
        <v>38672</v>
      </c>
    </row>
    <row r="38430" spans="1:13">
      <c r="A38430" t="s">
        <v>24</v>
      </c>
      <c r="B38430" t="s">
        <v>35</v>
      </c>
      <c r="C38430" t="s">
        <v>45</v>
      </c>
      <c r="D38430" t="s">
        <v>48</v>
      </c>
      <c r="E38430" t="s">
        <v>56</v>
      </c>
      <c r="F38430" t="s">
        <v>170</v>
      </c>
      <c r="G38430">
        <v>27.25</v>
      </c>
      <c r="H38430">
        <v>2013</v>
      </c>
      <c r="I38430" t="s">
        <v>222</v>
      </c>
      <c r="J38430">
        <v>23680.25</v>
      </c>
      <c r="K38430">
        <v>869</v>
      </c>
      <c r="L38430">
        <v>0.53064219999999995</v>
      </c>
      <c r="M38430" t="s">
        <v>38673</v>
      </c>
    </row>
    <row r="38431" spans="1:13">
      <c r="A38431" t="s">
        <v>24</v>
      </c>
      <c r="B38431" t="s">
        <v>35</v>
      </c>
      <c r="C38431" t="s">
        <v>45</v>
      </c>
      <c r="D38431" t="s">
        <v>48</v>
      </c>
      <c r="E38431" t="s">
        <v>56</v>
      </c>
      <c r="F38431" t="s">
        <v>211</v>
      </c>
      <c r="G38431">
        <v>34.74</v>
      </c>
      <c r="H38431">
        <v>2013</v>
      </c>
      <c r="I38431" t="s">
        <v>222</v>
      </c>
      <c r="J38431">
        <v>6461.64</v>
      </c>
      <c r="K38431">
        <v>186</v>
      </c>
      <c r="L38431">
        <v>0.55037420999999997</v>
      </c>
      <c r="M38431" t="s">
        <v>38674</v>
      </c>
    </row>
    <row r="38432" spans="1:13">
      <c r="A38432" t="s">
        <v>24</v>
      </c>
      <c r="B38432" t="s">
        <v>35</v>
      </c>
      <c r="C38432" t="s">
        <v>45</v>
      </c>
      <c r="D38432" t="s">
        <v>50</v>
      </c>
      <c r="E38432" t="s">
        <v>61</v>
      </c>
      <c r="F38432" t="s">
        <v>171</v>
      </c>
      <c r="G38432">
        <v>48.88</v>
      </c>
      <c r="H38432">
        <v>2013</v>
      </c>
      <c r="I38432" t="s">
        <v>222</v>
      </c>
      <c r="J38432">
        <v>6256.64</v>
      </c>
      <c r="K38432">
        <v>128</v>
      </c>
      <c r="L38432">
        <v>0.38625205000000001</v>
      </c>
      <c r="M38432" t="s">
        <v>38675</v>
      </c>
    </row>
    <row r="38433" spans="1:13">
      <c r="A38433" t="s">
        <v>24</v>
      </c>
      <c r="B38433" t="s">
        <v>35</v>
      </c>
      <c r="C38433" t="s">
        <v>45</v>
      </c>
      <c r="D38433" t="s">
        <v>50</v>
      </c>
      <c r="E38433" t="s">
        <v>61</v>
      </c>
      <c r="F38433" t="s">
        <v>172</v>
      </c>
      <c r="G38433">
        <v>41.61</v>
      </c>
      <c r="H38433">
        <v>2013</v>
      </c>
      <c r="I38433" t="s">
        <v>222</v>
      </c>
      <c r="J38433">
        <v>1581.18</v>
      </c>
      <c r="K38433">
        <v>38</v>
      </c>
      <c r="L38433">
        <v>0.51934630999999998</v>
      </c>
      <c r="M38433" t="s">
        <v>38676</v>
      </c>
    </row>
    <row r="38434" spans="1:13">
      <c r="A38434" t="s">
        <v>24</v>
      </c>
      <c r="B38434" t="s">
        <v>35</v>
      </c>
      <c r="C38434" t="s">
        <v>45</v>
      </c>
      <c r="D38434" t="s">
        <v>50</v>
      </c>
      <c r="E38434" t="s">
        <v>61</v>
      </c>
      <c r="F38434" t="s">
        <v>173</v>
      </c>
      <c r="G38434">
        <v>79.92</v>
      </c>
      <c r="H38434">
        <v>2013</v>
      </c>
      <c r="I38434" t="s">
        <v>222</v>
      </c>
      <c r="J38434">
        <v>3276.72</v>
      </c>
      <c r="K38434">
        <v>41</v>
      </c>
      <c r="L38434">
        <v>0.51201200999999996</v>
      </c>
      <c r="M38434" t="s">
        <v>38677</v>
      </c>
    </row>
    <row r="38435" spans="1:13">
      <c r="A38435" t="s">
        <v>24</v>
      </c>
      <c r="B38435" t="s">
        <v>35</v>
      </c>
      <c r="C38435" t="s">
        <v>45</v>
      </c>
      <c r="D38435" t="s">
        <v>50</v>
      </c>
      <c r="E38435" t="s">
        <v>61</v>
      </c>
      <c r="F38435" t="s">
        <v>174</v>
      </c>
      <c r="G38435">
        <v>95.956027397260272</v>
      </c>
      <c r="H38435">
        <v>2013</v>
      </c>
      <c r="I38435" t="s">
        <v>222</v>
      </c>
      <c r="J38435">
        <v>7004.79</v>
      </c>
      <c r="K38435">
        <v>73</v>
      </c>
      <c r="L38435">
        <v>0.53103518999999999</v>
      </c>
      <c r="M38435" t="s">
        <v>38678</v>
      </c>
    </row>
    <row r="38436" spans="1:13">
      <c r="A38436" t="s">
        <v>24</v>
      </c>
      <c r="B38436" t="s">
        <v>35</v>
      </c>
      <c r="C38436" t="s">
        <v>45</v>
      </c>
      <c r="D38436" t="s">
        <v>50</v>
      </c>
      <c r="E38436" t="s">
        <v>61</v>
      </c>
      <c r="F38436" t="s">
        <v>106</v>
      </c>
      <c r="G38436">
        <v>294.38</v>
      </c>
      <c r="H38436">
        <v>2013</v>
      </c>
      <c r="I38436" t="s">
        <v>222</v>
      </c>
      <c r="J38436">
        <v>6476.36</v>
      </c>
      <c r="K38436">
        <v>22</v>
      </c>
      <c r="L38436">
        <v>0.60530607000000003</v>
      </c>
      <c r="M38436" t="s">
        <v>38679</v>
      </c>
    </row>
    <row r="38437" spans="1:13">
      <c r="A38437" t="s">
        <v>24</v>
      </c>
      <c r="B38437" t="s">
        <v>35</v>
      </c>
      <c r="C38437" t="s">
        <v>45</v>
      </c>
      <c r="D38437" t="s">
        <v>50</v>
      </c>
      <c r="E38437" t="s">
        <v>61</v>
      </c>
      <c r="F38437" t="s">
        <v>175</v>
      </c>
      <c r="G38437">
        <v>73</v>
      </c>
      <c r="H38437">
        <v>2013</v>
      </c>
      <c r="I38437" t="s">
        <v>222</v>
      </c>
      <c r="J38437">
        <v>74460</v>
      </c>
      <c r="K38437">
        <v>1020</v>
      </c>
      <c r="L38437">
        <v>0.41580285</v>
      </c>
      <c r="M38437" t="s">
        <v>38680</v>
      </c>
    </row>
    <row r="38438" spans="1:13">
      <c r="A38438" t="s">
        <v>24</v>
      </c>
      <c r="B38438" t="s">
        <v>35</v>
      </c>
      <c r="C38438" t="s">
        <v>45</v>
      </c>
      <c r="D38438" t="s">
        <v>50</v>
      </c>
      <c r="E38438" t="s">
        <v>61</v>
      </c>
      <c r="F38438" t="s">
        <v>116</v>
      </c>
      <c r="G38438">
        <v>231.99327956989248</v>
      </c>
      <c r="H38438">
        <v>2013</v>
      </c>
      <c r="I38438" t="s">
        <v>222</v>
      </c>
      <c r="J38438">
        <v>172603</v>
      </c>
      <c r="K38438">
        <v>744</v>
      </c>
      <c r="L38438">
        <v>0.45094535000000002</v>
      </c>
      <c r="M38438" t="s">
        <v>38681</v>
      </c>
    </row>
    <row r="38439" spans="1:13">
      <c r="A38439" t="s">
        <v>24</v>
      </c>
      <c r="B38439" t="s">
        <v>35</v>
      </c>
      <c r="C38439" t="s">
        <v>45</v>
      </c>
      <c r="D38439" t="s">
        <v>50</v>
      </c>
      <c r="E38439" t="s">
        <v>61</v>
      </c>
      <c r="F38439" t="s">
        <v>176</v>
      </c>
      <c r="G38439">
        <v>172.16000000000003</v>
      </c>
      <c r="H38439">
        <v>2013</v>
      </c>
      <c r="I38439" t="s">
        <v>222</v>
      </c>
      <c r="J38439">
        <v>66281.600000000006</v>
      </c>
      <c r="K38439">
        <v>385</v>
      </c>
      <c r="L38439">
        <v>0.47570848999999998</v>
      </c>
      <c r="M38439" t="s">
        <v>38682</v>
      </c>
    </row>
    <row r="38440" spans="1:13">
      <c r="A38440" t="s">
        <v>24</v>
      </c>
      <c r="B38440" t="s">
        <v>35</v>
      </c>
      <c r="C38440" t="s">
        <v>45</v>
      </c>
      <c r="D38440" t="s">
        <v>50</v>
      </c>
      <c r="E38440" t="s">
        <v>61</v>
      </c>
      <c r="F38440" t="s">
        <v>207</v>
      </c>
      <c r="G38440">
        <v>44.9</v>
      </c>
      <c r="H38440">
        <v>2013</v>
      </c>
      <c r="I38440" t="s">
        <v>222</v>
      </c>
      <c r="J38440">
        <v>18947.8</v>
      </c>
      <c r="K38440">
        <v>422</v>
      </c>
      <c r="L38440">
        <v>0.38653564000000001</v>
      </c>
      <c r="M38440" t="s">
        <v>38683</v>
      </c>
    </row>
    <row r="38441" spans="1:13">
      <c r="A38441" t="s">
        <v>24</v>
      </c>
      <c r="B38441" t="s">
        <v>35</v>
      </c>
      <c r="C38441" t="s">
        <v>45</v>
      </c>
      <c r="D38441" t="s">
        <v>50</v>
      </c>
      <c r="E38441" t="s">
        <v>61</v>
      </c>
      <c r="F38441" t="s">
        <v>117</v>
      </c>
      <c r="G38441">
        <v>187.36651583710406</v>
      </c>
      <c r="H38441">
        <v>2013</v>
      </c>
      <c r="I38441" t="s">
        <v>222</v>
      </c>
      <c r="J38441">
        <v>124224</v>
      </c>
      <c r="K38441">
        <v>663</v>
      </c>
      <c r="L38441">
        <v>0.45416683000000002</v>
      </c>
      <c r="M38441" t="s">
        <v>38684</v>
      </c>
    </row>
    <row r="38442" spans="1:13">
      <c r="A38442" t="s">
        <v>24</v>
      </c>
      <c r="B38442" t="s">
        <v>35</v>
      </c>
      <c r="C38442" t="s">
        <v>45</v>
      </c>
      <c r="D38442" t="s">
        <v>50</v>
      </c>
      <c r="E38442" t="s">
        <v>61</v>
      </c>
      <c r="F38442" t="s">
        <v>118</v>
      </c>
      <c r="G38442">
        <v>263.63535911602207</v>
      </c>
      <c r="H38442">
        <v>2013</v>
      </c>
      <c r="I38442" t="s">
        <v>222</v>
      </c>
      <c r="J38442">
        <v>47718</v>
      </c>
      <c r="K38442">
        <v>181</v>
      </c>
      <c r="L38442">
        <v>0.43327590999999999</v>
      </c>
      <c r="M38442" t="s">
        <v>38685</v>
      </c>
    </row>
    <row r="38443" spans="1:13">
      <c r="A38443" t="s">
        <v>24</v>
      </c>
      <c r="B38443" t="s">
        <v>35</v>
      </c>
      <c r="C38443" t="s">
        <v>45</v>
      </c>
      <c r="D38443" t="s">
        <v>50</v>
      </c>
      <c r="E38443" t="s">
        <v>61</v>
      </c>
      <c r="F38443" t="s">
        <v>213</v>
      </c>
      <c r="G38443">
        <v>107.17651821862347</v>
      </c>
      <c r="H38443">
        <v>2013</v>
      </c>
      <c r="I38443" t="s">
        <v>222</v>
      </c>
      <c r="J38443">
        <v>26472.6</v>
      </c>
      <c r="K38443">
        <v>247</v>
      </c>
      <c r="L38443">
        <v>0.42273672000000001</v>
      </c>
      <c r="M38443" t="s">
        <v>38686</v>
      </c>
    </row>
    <row r="38444" spans="1:13">
      <c r="A38444" t="s">
        <v>24</v>
      </c>
      <c r="B38444" t="s">
        <v>35</v>
      </c>
      <c r="C38444" t="s">
        <v>45</v>
      </c>
      <c r="D38444" t="s">
        <v>50</v>
      </c>
      <c r="E38444" t="s">
        <v>61</v>
      </c>
      <c r="F38444" t="s">
        <v>119</v>
      </c>
      <c r="G38444">
        <v>124.12492113564669</v>
      </c>
      <c r="H38444">
        <v>2013</v>
      </c>
      <c r="I38444" t="s">
        <v>222</v>
      </c>
      <c r="J38444">
        <v>39347.599999999999</v>
      </c>
      <c r="K38444">
        <v>317</v>
      </c>
      <c r="L38444">
        <v>0.45486484999999999</v>
      </c>
      <c r="M38444" t="s">
        <v>38687</v>
      </c>
    </row>
    <row r="38445" spans="1:13">
      <c r="A38445" t="s">
        <v>24</v>
      </c>
      <c r="B38445" t="s">
        <v>35</v>
      </c>
      <c r="C38445" t="s">
        <v>45</v>
      </c>
      <c r="D38445" t="s">
        <v>50</v>
      </c>
      <c r="E38445" t="s">
        <v>62</v>
      </c>
      <c r="F38445" t="s">
        <v>107</v>
      </c>
      <c r="G38445">
        <v>61.274806629834252</v>
      </c>
      <c r="H38445">
        <v>2013</v>
      </c>
      <c r="I38445" t="s">
        <v>222</v>
      </c>
      <c r="J38445">
        <v>22181.48</v>
      </c>
      <c r="K38445">
        <v>362</v>
      </c>
      <c r="L38445">
        <v>0.57323407000000004</v>
      </c>
      <c r="M38445" t="s">
        <v>38688</v>
      </c>
    </row>
    <row r="38446" spans="1:13">
      <c r="A38446" t="s">
        <v>24</v>
      </c>
      <c r="B38446" t="s">
        <v>35</v>
      </c>
      <c r="C38446" t="s">
        <v>45</v>
      </c>
      <c r="D38446" t="s">
        <v>50</v>
      </c>
      <c r="E38446" t="s">
        <v>62</v>
      </c>
      <c r="F38446" t="s">
        <v>108</v>
      </c>
      <c r="G38446">
        <v>107.63176470588236</v>
      </c>
      <c r="H38446">
        <v>2013</v>
      </c>
      <c r="I38446" t="s">
        <v>222</v>
      </c>
      <c r="J38446">
        <v>9148.7000000000007</v>
      </c>
      <c r="K38446">
        <v>85</v>
      </c>
      <c r="L38446">
        <v>0.53833332</v>
      </c>
      <c r="M38446" t="s">
        <v>38689</v>
      </c>
    </row>
    <row r="38447" spans="1:13">
      <c r="A38447" t="s">
        <v>24</v>
      </c>
      <c r="B38447" t="s">
        <v>35</v>
      </c>
      <c r="C38447" t="s">
        <v>45</v>
      </c>
      <c r="D38447" t="s">
        <v>50</v>
      </c>
      <c r="E38447" t="s">
        <v>62</v>
      </c>
      <c r="F38447" t="s">
        <v>177</v>
      </c>
      <c r="G38447">
        <v>119.02920265780732</v>
      </c>
      <c r="H38447">
        <v>2013</v>
      </c>
      <c r="I38447" t="s">
        <v>222</v>
      </c>
      <c r="J38447">
        <v>35827.79</v>
      </c>
      <c r="K38447">
        <v>301</v>
      </c>
      <c r="L38447">
        <v>0.50533148000000006</v>
      </c>
      <c r="M38447" t="s">
        <v>38690</v>
      </c>
    </row>
    <row r="38448" spans="1:13">
      <c r="A38448" t="s">
        <v>24</v>
      </c>
      <c r="B38448" t="s">
        <v>35</v>
      </c>
      <c r="C38448" t="s">
        <v>45</v>
      </c>
      <c r="D38448" t="s">
        <v>50</v>
      </c>
      <c r="E38448" t="s">
        <v>62</v>
      </c>
      <c r="F38448" t="s">
        <v>208</v>
      </c>
      <c r="G38448">
        <v>145.08791666666667</v>
      </c>
      <c r="H38448">
        <v>2013</v>
      </c>
      <c r="I38448" t="s">
        <v>222</v>
      </c>
      <c r="J38448">
        <v>3482.11</v>
      </c>
      <c r="K38448">
        <v>24</v>
      </c>
      <c r="L38448">
        <v>0.50030297999999995</v>
      </c>
      <c r="M38448" t="s">
        <v>38691</v>
      </c>
    </row>
    <row r="38449" spans="1:13">
      <c r="A38449" t="s">
        <v>24</v>
      </c>
      <c r="B38449" t="s">
        <v>35</v>
      </c>
      <c r="C38449" t="s">
        <v>45</v>
      </c>
      <c r="D38449" t="s">
        <v>50</v>
      </c>
      <c r="E38449" t="s">
        <v>62</v>
      </c>
      <c r="F38449" t="s">
        <v>120</v>
      </c>
      <c r="G38449">
        <v>38.300000000000004</v>
      </c>
      <c r="H38449">
        <v>2013</v>
      </c>
      <c r="I38449" t="s">
        <v>222</v>
      </c>
      <c r="J38449">
        <v>53083.8</v>
      </c>
      <c r="K38449">
        <v>1386</v>
      </c>
      <c r="L38449">
        <v>0.34128171000000002</v>
      </c>
      <c r="M38449" t="s">
        <v>38692</v>
      </c>
    </row>
    <row r="38450" spans="1:13">
      <c r="A38450" t="s">
        <v>24</v>
      </c>
      <c r="B38450" t="s">
        <v>35</v>
      </c>
      <c r="C38450" t="s">
        <v>45</v>
      </c>
      <c r="D38450" t="s">
        <v>50</v>
      </c>
      <c r="E38450" t="s">
        <v>62</v>
      </c>
      <c r="F38450" t="s">
        <v>121</v>
      </c>
      <c r="G38450">
        <v>33.864473241332888</v>
      </c>
      <c r="H38450">
        <v>2013</v>
      </c>
      <c r="I38450" t="s">
        <v>222</v>
      </c>
      <c r="J38450">
        <v>100611.35</v>
      </c>
      <c r="K38450">
        <v>2971</v>
      </c>
      <c r="L38450">
        <v>0.33199424999999999</v>
      </c>
      <c r="M38450" t="s">
        <v>38693</v>
      </c>
    </row>
    <row r="38451" spans="1:13">
      <c r="A38451" t="s">
        <v>24</v>
      </c>
      <c r="B38451" t="s">
        <v>35</v>
      </c>
      <c r="C38451" t="s">
        <v>45</v>
      </c>
      <c r="D38451" t="s">
        <v>50</v>
      </c>
      <c r="E38451" t="s">
        <v>62</v>
      </c>
      <c r="F38451" t="s">
        <v>122</v>
      </c>
      <c r="G38451">
        <v>44.587560553633217</v>
      </c>
      <c r="H38451">
        <v>2013</v>
      </c>
      <c r="I38451" t="s">
        <v>222</v>
      </c>
      <c r="J38451">
        <v>51543.22</v>
      </c>
      <c r="K38451">
        <v>1156</v>
      </c>
      <c r="L38451">
        <v>0.38876189999999999</v>
      </c>
      <c r="M38451" t="s">
        <v>38694</v>
      </c>
    </row>
    <row r="38452" spans="1:13">
      <c r="A38452" t="s">
        <v>24</v>
      </c>
      <c r="B38452" t="s">
        <v>35</v>
      </c>
      <c r="C38452" t="s">
        <v>45</v>
      </c>
      <c r="D38452" t="s">
        <v>50</v>
      </c>
      <c r="E38452" t="s">
        <v>62</v>
      </c>
      <c r="F38452" t="s">
        <v>123</v>
      </c>
      <c r="G38452">
        <v>20.149999999999999</v>
      </c>
      <c r="H38452">
        <v>2013</v>
      </c>
      <c r="I38452" t="s">
        <v>222</v>
      </c>
      <c r="J38452">
        <v>64278.5</v>
      </c>
      <c r="K38452">
        <v>3190</v>
      </c>
      <c r="L38452">
        <v>0.40019508999999998</v>
      </c>
      <c r="M38452" t="s">
        <v>38695</v>
      </c>
    </row>
    <row r="38453" spans="1:13">
      <c r="A38453" t="s">
        <v>24</v>
      </c>
      <c r="B38453" t="s">
        <v>35</v>
      </c>
      <c r="C38453" t="s">
        <v>45</v>
      </c>
      <c r="D38453" t="s">
        <v>50</v>
      </c>
      <c r="E38453" t="s">
        <v>62</v>
      </c>
      <c r="F38453" t="s">
        <v>124</v>
      </c>
      <c r="G38453">
        <v>64.783125278644661</v>
      </c>
      <c r="H38453">
        <v>2013</v>
      </c>
      <c r="I38453" t="s">
        <v>222</v>
      </c>
      <c r="J38453">
        <v>145308.54999999999</v>
      </c>
      <c r="K38453">
        <v>2243</v>
      </c>
      <c r="L38453">
        <v>0.39604359</v>
      </c>
      <c r="M38453" t="s">
        <v>38696</v>
      </c>
    </row>
    <row r="38454" spans="1:13">
      <c r="A38454" t="s">
        <v>24</v>
      </c>
      <c r="B38454" t="s">
        <v>35</v>
      </c>
      <c r="C38454" t="s">
        <v>45</v>
      </c>
      <c r="D38454" t="s">
        <v>50</v>
      </c>
      <c r="E38454" t="s">
        <v>62</v>
      </c>
      <c r="F38454" t="s">
        <v>125</v>
      </c>
      <c r="G38454">
        <v>81.881420765027329</v>
      </c>
      <c r="H38454">
        <v>2013</v>
      </c>
      <c r="I38454" t="s">
        <v>222</v>
      </c>
      <c r="J38454">
        <v>149843</v>
      </c>
      <c r="K38454">
        <v>1830</v>
      </c>
      <c r="L38454">
        <v>0.50041517000000002</v>
      </c>
      <c r="M38454" t="s">
        <v>38697</v>
      </c>
    </row>
    <row r="38455" spans="1:13">
      <c r="A38455" t="s">
        <v>24</v>
      </c>
      <c r="B38455" t="s">
        <v>35</v>
      </c>
      <c r="C38455" t="s">
        <v>45</v>
      </c>
      <c r="D38455" t="s">
        <v>50</v>
      </c>
      <c r="E38455" t="s">
        <v>62</v>
      </c>
      <c r="F38455" t="s">
        <v>126</v>
      </c>
      <c r="G38455">
        <v>50.3</v>
      </c>
      <c r="H38455">
        <v>2013</v>
      </c>
      <c r="I38455" t="s">
        <v>222</v>
      </c>
      <c r="J38455">
        <v>59605.5</v>
      </c>
      <c r="K38455">
        <v>1185</v>
      </c>
      <c r="L38455">
        <v>0.39555981000000001</v>
      </c>
      <c r="M38455" t="s">
        <v>38698</v>
      </c>
    </row>
    <row r="38456" spans="1:13">
      <c r="A38456" t="s">
        <v>24</v>
      </c>
      <c r="B38456" t="s">
        <v>35</v>
      </c>
      <c r="C38456" t="s">
        <v>45</v>
      </c>
      <c r="D38456" t="s">
        <v>50</v>
      </c>
      <c r="E38456" t="s">
        <v>62</v>
      </c>
      <c r="F38456" t="s">
        <v>180</v>
      </c>
      <c r="G38456">
        <v>40.5</v>
      </c>
      <c r="H38456">
        <v>2013</v>
      </c>
      <c r="I38456" t="s">
        <v>222</v>
      </c>
      <c r="J38456">
        <v>133042.5</v>
      </c>
      <c r="K38456">
        <v>3285</v>
      </c>
      <c r="L38456">
        <v>0.40247229000000001</v>
      </c>
      <c r="M38456" t="s">
        <v>38699</v>
      </c>
    </row>
    <row r="38457" spans="1:13">
      <c r="A38457" t="s">
        <v>24</v>
      </c>
      <c r="B38457" t="s">
        <v>35</v>
      </c>
      <c r="C38457" t="s">
        <v>45</v>
      </c>
      <c r="D38457" t="s">
        <v>50</v>
      </c>
      <c r="E38457" t="s">
        <v>62</v>
      </c>
      <c r="F38457" t="s">
        <v>215</v>
      </c>
      <c r="G38457">
        <v>62.65</v>
      </c>
      <c r="H38457">
        <v>2013</v>
      </c>
      <c r="I38457" t="s">
        <v>222</v>
      </c>
      <c r="J38457">
        <v>175983.85</v>
      </c>
      <c r="K38457">
        <v>2809</v>
      </c>
      <c r="L38457">
        <v>0.44828681999999997</v>
      </c>
      <c r="M38457" t="s">
        <v>38700</v>
      </c>
    </row>
    <row r="38458" spans="1:13">
      <c r="A38458" t="s">
        <v>24</v>
      </c>
      <c r="B38458" t="s">
        <v>35</v>
      </c>
      <c r="C38458" t="s">
        <v>45</v>
      </c>
      <c r="D38458" t="s">
        <v>50</v>
      </c>
      <c r="E38458" t="s">
        <v>63</v>
      </c>
      <c r="F38458" t="s">
        <v>199</v>
      </c>
      <c r="G38458">
        <v>12.14</v>
      </c>
      <c r="H38458">
        <v>2013</v>
      </c>
      <c r="I38458" t="s">
        <v>222</v>
      </c>
      <c r="J38458">
        <v>16753.2</v>
      </c>
      <c r="K38458">
        <v>1380</v>
      </c>
      <c r="L38458">
        <v>0.29489292</v>
      </c>
      <c r="M38458" t="s">
        <v>38701</v>
      </c>
    </row>
    <row r="38459" spans="1:13">
      <c r="A38459" t="s">
        <v>24</v>
      </c>
      <c r="B38459" t="s">
        <v>35</v>
      </c>
      <c r="C38459" t="s">
        <v>45</v>
      </c>
      <c r="D38459" t="s">
        <v>50</v>
      </c>
      <c r="E38459" t="s">
        <v>63</v>
      </c>
      <c r="F38459" t="s">
        <v>200</v>
      </c>
      <c r="G38459">
        <v>16.64</v>
      </c>
      <c r="H38459">
        <v>2013</v>
      </c>
      <c r="I38459" t="s">
        <v>222</v>
      </c>
      <c r="J38459">
        <v>17987.84</v>
      </c>
      <c r="K38459">
        <v>1081</v>
      </c>
      <c r="L38459">
        <v>0.31310095999999998</v>
      </c>
      <c r="M38459" t="s">
        <v>38702</v>
      </c>
    </row>
    <row r="38460" spans="1:13">
      <c r="A38460" t="s">
        <v>24</v>
      </c>
      <c r="B38460" t="s">
        <v>35</v>
      </c>
      <c r="C38460" t="s">
        <v>45</v>
      </c>
      <c r="D38460" t="s">
        <v>50</v>
      </c>
      <c r="E38460" t="s">
        <v>63</v>
      </c>
      <c r="F38460" t="s">
        <v>109</v>
      </c>
      <c r="G38460">
        <v>113.71000000000001</v>
      </c>
      <c r="H38460">
        <v>2013</v>
      </c>
      <c r="I38460" t="s">
        <v>222</v>
      </c>
      <c r="J38460">
        <v>35932.36</v>
      </c>
      <c r="K38460">
        <v>316</v>
      </c>
      <c r="L38460">
        <v>0.29645589999999999</v>
      </c>
      <c r="M38460" t="s">
        <v>38703</v>
      </c>
    </row>
    <row r="38461" spans="1:13">
      <c r="A38461" t="s">
        <v>24</v>
      </c>
      <c r="B38461" t="s">
        <v>35</v>
      </c>
      <c r="C38461" t="s">
        <v>45</v>
      </c>
      <c r="D38461" t="s">
        <v>50</v>
      </c>
      <c r="E38461" t="s">
        <v>63</v>
      </c>
      <c r="F38461" t="s">
        <v>201</v>
      </c>
      <c r="G38461">
        <v>39.71</v>
      </c>
      <c r="H38461">
        <v>2013</v>
      </c>
      <c r="I38461" t="s">
        <v>222</v>
      </c>
      <c r="J38461">
        <v>15963.42</v>
      </c>
      <c r="K38461">
        <v>402</v>
      </c>
      <c r="L38461">
        <v>0.40745404000000002</v>
      </c>
      <c r="M38461" t="s">
        <v>38704</v>
      </c>
    </row>
    <row r="38462" spans="1:13">
      <c r="A38462" t="s">
        <v>24</v>
      </c>
      <c r="B38462" t="s">
        <v>35</v>
      </c>
      <c r="C38462" t="s">
        <v>45</v>
      </c>
      <c r="D38462" t="s">
        <v>50</v>
      </c>
      <c r="E38462" t="s">
        <v>63</v>
      </c>
      <c r="F38462" t="s">
        <v>110</v>
      </c>
      <c r="G38462">
        <v>88.430291262135924</v>
      </c>
      <c r="H38462">
        <v>2013</v>
      </c>
      <c r="I38462" t="s">
        <v>222</v>
      </c>
      <c r="J38462">
        <v>18216.64</v>
      </c>
      <c r="K38462">
        <v>206</v>
      </c>
      <c r="L38462">
        <v>0.46850791000000003</v>
      </c>
      <c r="M38462" t="s">
        <v>38705</v>
      </c>
    </row>
    <row r="38463" spans="1:13">
      <c r="A38463" t="s">
        <v>24</v>
      </c>
      <c r="B38463" t="s">
        <v>35</v>
      </c>
      <c r="C38463" t="s">
        <v>45</v>
      </c>
      <c r="D38463" t="s">
        <v>50</v>
      </c>
      <c r="E38463" t="s">
        <v>63</v>
      </c>
      <c r="F38463" t="s">
        <v>128</v>
      </c>
      <c r="G38463">
        <v>40.337524950099798</v>
      </c>
      <c r="H38463">
        <v>2013</v>
      </c>
      <c r="I38463" t="s">
        <v>222</v>
      </c>
      <c r="J38463">
        <v>20209.099999999999</v>
      </c>
      <c r="K38463">
        <v>501</v>
      </c>
      <c r="L38463">
        <v>0.54753848999999999</v>
      </c>
      <c r="M38463" t="s">
        <v>38706</v>
      </c>
    </row>
    <row r="38464" spans="1:13">
      <c r="A38464" t="s">
        <v>24</v>
      </c>
      <c r="B38464" t="s">
        <v>35</v>
      </c>
      <c r="C38464" t="s">
        <v>45</v>
      </c>
      <c r="D38464" t="s">
        <v>50</v>
      </c>
      <c r="E38464" t="s">
        <v>63</v>
      </c>
      <c r="F38464" t="s">
        <v>129</v>
      </c>
      <c r="G38464">
        <v>12.9</v>
      </c>
      <c r="H38464">
        <v>2013</v>
      </c>
      <c r="I38464" t="s">
        <v>222</v>
      </c>
      <c r="J38464">
        <v>6372.6</v>
      </c>
      <c r="K38464">
        <v>494</v>
      </c>
      <c r="L38464">
        <v>0.63488372000000004</v>
      </c>
      <c r="M38464" t="s">
        <v>38707</v>
      </c>
    </row>
    <row r="38465" spans="1:13">
      <c r="A38465" t="s">
        <v>24</v>
      </c>
      <c r="B38465" t="s">
        <v>35</v>
      </c>
      <c r="C38465" t="s">
        <v>45</v>
      </c>
      <c r="D38465" t="s">
        <v>50</v>
      </c>
      <c r="E38465" t="s">
        <v>68</v>
      </c>
      <c r="F38465" t="s">
        <v>181</v>
      </c>
      <c r="G38465">
        <v>100.03</v>
      </c>
      <c r="H38465">
        <v>2013</v>
      </c>
      <c r="I38465" t="s">
        <v>222</v>
      </c>
      <c r="J38465">
        <v>27008.1</v>
      </c>
      <c r="K38465">
        <v>270</v>
      </c>
      <c r="L38465">
        <v>0.28831351</v>
      </c>
      <c r="M38465" t="s">
        <v>38708</v>
      </c>
    </row>
    <row r="38466" spans="1:13">
      <c r="A38466" t="s">
        <v>24</v>
      </c>
      <c r="B38466" t="s">
        <v>35</v>
      </c>
      <c r="C38466" t="s">
        <v>45</v>
      </c>
      <c r="D38466" t="s">
        <v>50</v>
      </c>
      <c r="E38466" t="s">
        <v>68</v>
      </c>
      <c r="F38466" t="s">
        <v>182</v>
      </c>
      <c r="G38466">
        <v>127.39999999999999</v>
      </c>
      <c r="H38466">
        <v>2013</v>
      </c>
      <c r="I38466" t="s">
        <v>222</v>
      </c>
      <c r="J38466">
        <v>17708.599999999999</v>
      </c>
      <c r="K38466">
        <v>139</v>
      </c>
      <c r="L38466">
        <v>0.27331240000000001</v>
      </c>
      <c r="M38466" t="s">
        <v>38709</v>
      </c>
    </row>
    <row r="38467" spans="1:13">
      <c r="A38467" t="s">
        <v>24</v>
      </c>
      <c r="B38467" t="s">
        <v>35</v>
      </c>
      <c r="C38467" t="s">
        <v>45</v>
      </c>
      <c r="D38467" t="s">
        <v>50</v>
      </c>
      <c r="E38467" t="s">
        <v>68</v>
      </c>
      <c r="F38467" t="s">
        <v>209</v>
      </c>
      <c r="G38467">
        <v>174.38208955223882</v>
      </c>
      <c r="H38467">
        <v>2013</v>
      </c>
      <c r="I38467" t="s">
        <v>222</v>
      </c>
      <c r="J38467">
        <v>11683.6</v>
      </c>
      <c r="K38467">
        <v>67</v>
      </c>
      <c r="L38467">
        <v>0.46026567000000002</v>
      </c>
      <c r="M38467" t="s">
        <v>38710</v>
      </c>
    </row>
    <row r="38468" spans="1:13">
      <c r="A38468" t="s">
        <v>24</v>
      </c>
      <c r="B38468" t="s">
        <v>35</v>
      </c>
      <c r="C38468" t="s">
        <v>45</v>
      </c>
      <c r="D38468" t="s">
        <v>50</v>
      </c>
      <c r="E38468" t="s">
        <v>68</v>
      </c>
      <c r="F38468" t="s">
        <v>210</v>
      </c>
      <c r="G38468">
        <v>77.693194444444444</v>
      </c>
      <c r="H38468">
        <v>2013</v>
      </c>
      <c r="I38468" t="s">
        <v>222</v>
      </c>
      <c r="J38468">
        <v>22375.64</v>
      </c>
      <c r="K38468">
        <v>288</v>
      </c>
      <c r="L38468">
        <v>0.48515438999999999</v>
      </c>
      <c r="M38468" t="s">
        <v>38711</v>
      </c>
    </row>
    <row r="38469" spans="1:13">
      <c r="A38469" t="s">
        <v>24</v>
      </c>
      <c r="B38469" t="s">
        <v>35</v>
      </c>
      <c r="C38469" t="s">
        <v>45</v>
      </c>
      <c r="D38469" t="s">
        <v>50</v>
      </c>
      <c r="E38469" t="s">
        <v>68</v>
      </c>
      <c r="F38469" t="s">
        <v>183</v>
      </c>
      <c r="G38469">
        <v>110</v>
      </c>
      <c r="H38469">
        <v>2013</v>
      </c>
      <c r="I38469" t="s">
        <v>222</v>
      </c>
      <c r="J38469">
        <v>3410</v>
      </c>
      <c r="K38469">
        <v>31</v>
      </c>
      <c r="L38469">
        <v>0.54381818000000004</v>
      </c>
      <c r="M38469" t="s">
        <v>38712</v>
      </c>
    </row>
    <row r="38470" spans="1:13">
      <c r="A38470" t="s">
        <v>24</v>
      </c>
      <c r="B38470" t="s">
        <v>35</v>
      </c>
      <c r="C38470" t="s">
        <v>45</v>
      </c>
      <c r="D38470" t="s">
        <v>50</v>
      </c>
      <c r="E38470" t="s">
        <v>68</v>
      </c>
      <c r="F38470" t="s">
        <v>130</v>
      </c>
      <c r="G38470">
        <v>164.54476843910808</v>
      </c>
      <c r="H38470">
        <v>2013</v>
      </c>
      <c r="I38470" t="s">
        <v>222</v>
      </c>
      <c r="J38470">
        <v>95929.600000000006</v>
      </c>
      <c r="K38470">
        <v>583</v>
      </c>
      <c r="L38470">
        <v>0.50125810999999998</v>
      </c>
      <c r="M38470" t="s">
        <v>38713</v>
      </c>
    </row>
    <row r="38471" spans="1:13">
      <c r="A38471" t="s">
        <v>24</v>
      </c>
      <c r="B38471" t="s">
        <v>35</v>
      </c>
      <c r="C38471" t="s">
        <v>45</v>
      </c>
      <c r="D38471" t="s">
        <v>50</v>
      </c>
      <c r="E38471" t="s">
        <v>64</v>
      </c>
      <c r="F38471" t="s">
        <v>184</v>
      </c>
      <c r="G38471">
        <v>32.72</v>
      </c>
      <c r="H38471">
        <v>2013</v>
      </c>
      <c r="I38471" t="s">
        <v>222</v>
      </c>
      <c r="J38471">
        <v>10928.48</v>
      </c>
      <c r="K38471">
        <v>334</v>
      </c>
      <c r="L38471">
        <v>0.38875305999999998</v>
      </c>
      <c r="M38471" t="s">
        <v>38714</v>
      </c>
    </row>
    <row r="38472" spans="1:13">
      <c r="A38472" t="s">
        <v>24</v>
      </c>
      <c r="B38472" t="s">
        <v>35</v>
      </c>
      <c r="C38472" t="s">
        <v>45</v>
      </c>
      <c r="D38472" t="s">
        <v>50</v>
      </c>
      <c r="E38472" t="s">
        <v>64</v>
      </c>
      <c r="F38472" t="s">
        <v>202</v>
      </c>
      <c r="G38472">
        <v>91.62</v>
      </c>
      <c r="H38472">
        <v>2013</v>
      </c>
      <c r="I38472" t="s">
        <v>222</v>
      </c>
      <c r="J38472">
        <v>14201.1</v>
      </c>
      <c r="K38472">
        <v>155</v>
      </c>
      <c r="L38472">
        <v>0.42152368000000001</v>
      </c>
      <c r="M38472" t="s">
        <v>38715</v>
      </c>
    </row>
    <row r="38473" spans="1:13">
      <c r="A38473" t="s">
        <v>24</v>
      </c>
      <c r="B38473" t="s">
        <v>35</v>
      </c>
      <c r="C38473" t="s">
        <v>45</v>
      </c>
      <c r="D38473" t="s">
        <v>50</v>
      </c>
      <c r="E38473" t="s">
        <v>64</v>
      </c>
      <c r="F38473" t="s">
        <v>185</v>
      </c>
      <c r="G38473">
        <v>110.89</v>
      </c>
      <c r="H38473">
        <v>2013</v>
      </c>
      <c r="I38473" t="s">
        <v>222</v>
      </c>
      <c r="J38473">
        <v>32047.21</v>
      </c>
      <c r="K38473">
        <v>289</v>
      </c>
      <c r="L38473">
        <v>0.33772206999999999</v>
      </c>
      <c r="M38473" t="s">
        <v>38716</v>
      </c>
    </row>
    <row r="38474" spans="1:13">
      <c r="A38474" t="s">
        <v>24</v>
      </c>
      <c r="B38474" t="s">
        <v>35</v>
      </c>
      <c r="C38474" t="s">
        <v>45</v>
      </c>
      <c r="D38474" t="s">
        <v>50</v>
      </c>
      <c r="E38474" t="s">
        <v>64</v>
      </c>
      <c r="F38474" t="s">
        <v>111</v>
      </c>
      <c r="G38474">
        <v>341.62</v>
      </c>
      <c r="H38474">
        <v>2013</v>
      </c>
      <c r="I38474" t="s">
        <v>222</v>
      </c>
      <c r="J38474">
        <v>14689.66</v>
      </c>
      <c r="K38474">
        <v>43</v>
      </c>
      <c r="L38474">
        <v>0.48343187999999998</v>
      </c>
      <c r="M38474" t="s">
        <v>38717</v>
      </c>
    </row>
    <row r="38475" spans="1:13">
      <c r="A38475" t="s">
        <v>24</v>
      </c>
      <c r="B38475" t="s">
        <v>35</v>
      </c>
      <c r="C38475" t="s">
        <v>45</v>
      </c>
      <c r="D38475" t="s">
        <v>50</v>
      </c>
      <c r="E38475" t="s">
        <v>64</v>
      </c>
      <c r="F38475" t="s">
        <v>186</v>
      </c>
      <c r="G38475">
        <v>238</v>
      </c>
      <c r="H38475">
        <v>2013</v>
      </c>
      <c r="I38475" t="s">
        <v>222</v>
      </c>
      <c r="J38475">
        <v>53788</v>
      </c>
      <c r="K38475">
        <v>226</v>
      </c>
      <c r="L38475">
        <v>0.35217073999999998</v>
      </c>
      <c r="M38475" t="s">
        <v>38718</v>
      </c>
    </row>
    <row r="38476" spans="1:13">
      <c r="A38476" t="s">
        <v>24</v>
      </c>
      <c r="B38476" t="s">
        <v>35</v>
      </c>
      <c r="C38476" t="s">
        <v>45</v>
      </c>
      <c r="D38476" t="s">
        <v>50</v>
      </c>
      <c r="E38476" t="s">
        <v>64</v>
      </c>
      <c r="F38476" t="s">
        <v>216</v>
      </c>
      <c r="G38476">
        <v>145</v>
      </c>
      <c r="H38476">
        <v>2013</v>
      </c>
      <c r="I38476" t="s">
        <v>222</v>
      </c>
      <c r="J38476">
        <v>59595</v>
      </c>
      <c r="K38476">
        <v>411</v>
      </c>
      <c r="L38476">
        <v>0.37693615000000003</v>
      </c>
      <c r="M38476" t="s">
        <v>38719</v>
      </c>
    </row>
    <row r="38477" spans="1:13">
      <c r="A38477" t="s">
        <v>24</v>
      </c>
      <c r="B38477" t="s">
        <v>35</v>
      </c>
      <c r="C38477" t="s">
        <v>45</v>
      </c>
      <c r="D38477" t="s">
        <v>50</v>
      </c>
      <c r="E38477" t="s">
        <v>64</v>
      </c>
      <c r="F38477" t="s">
        <v>214</v>
      </c>
      <c r="G38477">
        <v>358</v>
      </c>
      <c r="H38477">
        <v>2013</v>
      </c>
      <c r="I38477" t="s">
        <v>222</v>
      </c>
      <c r="J38477">
        <v>64440</v>
      </c>
      <c r="K38477">
        <v>180</v>
      </c>
      <c r="L38477">
        <v>0.34094475000000002</v>
      </c>
      <c r="M38477" t="s">
        <v>38720</v>
      </c>
    </row>
    <row r="38478" spans="1:13">
      <c r="A38478" t="s">
        <v>24</v>
      </c>
      <c r="B38478" t="s">
        <v>35</v>
      </c>
      <c r="C38478" t="s">
        <v>45</v>
      </c>
      <c r="D38478" t="s">
        <v>51</v>
      </c>
      <c r="E38478" t="s">
        <v>65</v>
      </c>
      <c r="F38478" t="s">
        <v>187</v>
      </c>
      <c r="G38478">
        <v>5.3557231726283048</v>
      </c>
      <c r="H38478">
        <v>2013</v>
      </c>
      <c r="I38478" t="s">
        <v>222</v>
      </c>
      <c r="J38478">
        <v>3443.73</v>
      </c>
      <c r="K38478">
        <v>643</v>
      </c>
      <c r="L38478">
        <v>0.65830944999999996</v>
      </c>
      <c r="M38478" t="s">
        <v>38721</v>
      </c>
    </row>
    <row r="38479" spans="1:13">
      <c r="A38479" t="s">
        <v>24</v>
      </c>
      <c r="B38479" t="s">
        <v>35</v>
      </c>
      <c r="C38479" t="s">
        <v>45</v>
      </c>
      <c r="D38479" t="s">
        <v>51</v>
      </c>
      <c r="E38479" t="s">
        <v>65</v>
      </c>
      <c r="F38479" t="s">
        <v>189</v>
      </c>
      <c r="G38479">
        <v>7</v>
      </c>
      <c r="H38479">
        <v>2013</v>
      </c>
      <c r="I38479" t="s">
        <v>222</v>
      </c>
      <c r="J38479">
        <v>2492</v>
      </c>
      <c r="K38479">
        <v>356</v>
      </c>
      <c r="L38479">
        <v>0.66714286</v>
      </c>
      <c r="M38479" t="s">
        <v>38722</v>
      </c>
    </row>
    <row r="38480" spans="1:13">
      <c r="A38480" t="s">
        <v>24</v>
      </c>
      <c r="B38480" t="s">
        <v>35</v>
      </c>
      <c r="C38480" t="s">
        <v>45</v>
      </c>
      <c r="D38480" t="s">
        <v>51</v>
      </c>
      <c r="E38480" t="s">
        <v>65</v>
      </c>
      <c r="F38480" t="s">
        <v>112</v>
      </c>
      <c r="G38480">
        <v>7</v>
      </c>
      <c r="H38480">
        <v>2013</v>
      </c>
      <c r="I38480" t="s">
        <v>222</v>
      </c>
      <c r="J38480">
        <v>10710</v>
      </c>
      <c r="K38480">
        <v>1530</v>
      </c>
      <c r="L38480">
        <v>0.65428571000000002</v>
      </c>
      <c r="M38480" t="s">
        <v>38723</v>
      </c>
    </row>
    <row r="38481" spans="1:13">
      <c r="A38481" t="s">
        <v>24</v>
      </c>
      <c r="B38481" t="s">
        <v>35</v>
      </c>
      <c r="C38481" t="s">
        <v>45</v>
      </c>
      <c r="D38481" t="s">
        <v>51</v>
      </c>
      <c r="E38481" t="s">
        <v>66</v>
      </c>
      <c r="F38481" t="s">
        <v>190</v>
      </c>
      <c r="G38481">
        <v>5</v>
      </c>
      <c r="H38481">
        <v>2013</v>
      </c>
      <c r="I38481" t="s">
        <v>222</v>
      </c>
      <c r="J38481">
        <v>1170</v>
      </c>
      <c r="K38481">
        <v>234</v>
      </c>
      <c r="L38481">
        <v>0.61</v>
      </c>
      <c r="M38481" t="s">
        <v>38724</v>
      </c>
    </row>
    <row r="38482" spans="1:13">
      <c r="A38482" t="s">
        <v>24</v>
      </c>
      <c r="B38482" t="s">
        <v>35</v>
      </c>
      <c r="C38482" t="s">
        <v>45</v>
      </c>
      <c r="D38482" t="s">
        <v>51</v>
      </c>
      <c r="E38482" t="s">
        <v>66</v>
      </c>
      <c r="F38482" t="s">
        <v>192</v>
      </c>
      <c r="G38482">
        <v>4.7851442602823822</v>
      </c>
      <c r="H38482">
        <v>2013</v>
      </c>
      <c r="I38482" t="s">
        <v>222</v>
      </c>
      <c r="J38482">
        <v>7795</v>
      </c>
      <c r="K38482">
        <v>1629</v>
      </c>
      <c r="L38482">
        <v>0.61338678999999996</v>
      </c>
      <c r="M38482" t="s">
        <v>38725</v>
      </c>
    </row>
    <row r="38483" spans="1:13">
      <c r="A38483" t="s">
        <v>24</v>
      </c>
      <c r="B38483" t="s">
        <v>35</v>
      </c>
      <c r="C38483" t="s">
        <v>45</v>
      </c>
      <c r="D38483" t="s">
        <v>51</v>
      </c>
      <c r="E38483" t="s">
        <v>67</v>
      </c>
      <c r="F38483" t="s">
        <v>114</v>
      </c>
      <c r="G38483">
        <v>23</v>
      </c>
      <c r="H38483">
        <v>2013</v>
      </c>
      <c r="I38483" t="s">
        <v>222</v>
      </c>
      <c r="J38483">
        <v>1794</v>
      </c>
      <c r="K38483">
        <v>78</v>
      </c>
      <c r="L38483">
        <v>0.60869565000000003</v>
      </c>
      <c r="M38483" t="s">
        <v>38726</v>
      </c>
    </row>
    <row r="38484" spans="1:13">
      <c r="A38484" t="s">
        <v>24</v>
      </c>
      <c r="B38484" t="s">
        <v>35</v>
      </c>
      <c r="C38484" t="s">
        <v>45</v>
      </c>
      <c r="D38484" t="s">
        <v>51</v>
      </c>
      <c r="E38484" t="s">
        <v>67</v>
      </c>
      <c r="F38484" t="s">
        <v>194</v>
      </c>
      <c r="G38484">
        <v>35</v>
      </c>
      <c r="H38484">
        <v>2013</v>
      </c>
      <c r="I38484" t="s">
        <v>222</v>
      </c>
      <c r="J38484">
        <v>3570</v>
      </c>
      <c r="K38484">
        <v>102</v>
      </c>
      <c r="L38484">
        <v>0.59885714000000001</v>
      </c>
      <c r="M38484" t="s">
        <v>38727</v>
      </c>
    </row>
    <row r="38485" spans="1:13">
      <c r="A38485" t="s">
        <v>24</v>
      </c>
      <c r="B38485" t="s">
        <v>35</v>
      </c>
      <c r="C38485" t="s">
        <v>45</v>
      </c>
      <c r="D38485" t="s">
        <v>51</v>
      </c>
      <c r="E38485" t="s">
        <v>67</v>
      </c>
      <c r="F38485" t="s">
        <v>195</v>
      </c>
      <c r="G38485">
        <v>6</v>
      </c>
      <c r="H38485">
        <v>2013</v>
      </c>
      <c r="I38485" t="s">
        <v>222</v>
      </c>
      <c r="J38485">
        <v>462</v>
      </c>
      <c r="K38485">
        <v>77</v>
      </c>
      <c r="L38485">
        <v>0.52833333000000005</v>
      </c>
      <c r="M38485" t="s">
        <v>38728</v>
      </c>
    </row>
    <row r="38486" spans="1:13">
      <c r="A38486" t="s">
        <v>24</v>
      </c>
      <c r="B38486" t="s">
        <v>35</v>
      </c>
      <c r="C38486" t="s">
        <v>45</v>
      </c>
      <c r="D38486" t="s">
        <v>51</v>
      </c>
      <c r="E38486" t="s">
        <v>67</v>
      </c>
      <c r="F38486" t="s">
        <v>115</v>
      </c>
      <c r="G38486">
        <v>3.1138150289017346</v>
      </c>
      <c r="H38486">
        <v>2013</v>
      </c>
      <c r="I38486" t="s">
        <v>222</v>
      </c>
      <c r="J38486">
        <v>538.69000000000005</v>
      </c>
      <c r="K38486">
        <v>173</v>
      </c>
      <c r="L38486">
        <v>0.38339305000000001</v>
      </c>
      <c r="M38486" t="s">
        <v>38729</v>
      </c>
    </row>
    <row r="38487" spans="1:13">
      <c r="A38487" t="s">
        <v>24</v>
      </c>
      <c r="B38487" t="s">
        <v>35</v>
      </c>
      <c r="C38487" t="s">
        <v>45</v>
      </c>
      <c r="D38487" t="s">
        <v>51</v>
      </c>
      <c r="E38487" t="s">
        <v>67</v>
      </c>
      <c r="F38487" t="s">
        <v>196</v>
      </c>
      <c r="G38487">
        <v>6</v>
      </c>
      <c r="H38487">
        <v>2013</v>
      </c>
      <c r="I38487" t="s">
        <v>222</v>
      </c>
      <c r="J38487">
        <v>228</v>
      </c>
      <c r="K38487">
        <v>38</v>
      </c>
      <c r="L38487">
        <v>0.54</v>
      </c>
      <c r="M38487" t="s">
        <v>38730</v>
      </c>
    </row>
    <row r="38488" spans="1:13">
      <c r="A38488" t="s">
        <v>24</v>
      </c>
      <c r="B38488" t="s">
        <v>35</v>
      </c>
      <c r="C38488" t="s">
        <v>45</v>
      </c>
      <c r="D38488" t="s">
        <v>52</v>
      </c>
      <c r="E38488" t="s">
        <v>69</v>
      </c>
      <c r="F38488" t="s">
        <v>132</v>
      </c>
      <c r="G38488">
        <v>455.77304832713753</v>
      </c>
      <c r="H38488">
        <v>2013</v>
      </c>
      <c r="I38488" t="s">
        <v>222</v>
      </c>
      <c r="J38488">
        <v>122602.95</v>
      </c>
      <c r="K38488">
        <v>269</v>
      </c>
      <c r="L38488">
        <v>0.51510955000000003</v>
      </c>
      <c r="M38488" t="s">
        <v>38731</v>
      </c>
    </row>
    <row r="38489" spans="1:13">
      <c r="A38489" t="s">
        <v>24</v>
      </c>
      <c r="B38489" t="s">
        <v>35</v>
      </c>
      <c r="C38489" t="s">
        <v>45</v>
      </c>
      <c r="D38489" t="s">
        <v>52</v>
      </c>
      <c r="E38489" t="s">
        <v>69</v>
      </c>
      <c r="F38489" t="s">
        <v>133</v>
      </c>
      <c r="G38489">
        <v>824.31361702127651</v>
      </c>
      <c r="H38489">
        <v>2013</v>
      </c>
      <c r="I38489" t="s">
        <v>222</v>
      </c>
      <c r="J38489">
        <v>154970.96</v>
      </c>
      <c r="K38489">
        <v>188</v>
      </c>
      <c r="L38489">
        <v>0.47569415999999998</v>
      </c>
      <c r="M38489" t="s">
        <v>38732</v>
      </c>
    </row>
    <row r="38490" spans="1:13">
      <c r="A38490" t="s">
        <v>24</v>
      </c>
      <c r="B38490" t="s">
        <v>35</v>
      </c>
      <c r="C38490" t="s">
        <v>45</v>
      </c>
      <c r="D38490" t="s">
        <v>52</v>
      </c>
      <c r="E38490" t="s">
        <v>69</v>
      </c>
      <c r="F38490" t="s">
        <v>134</v>
      </c>
      <c r="G38490">
        <v>506.11</v>
      </c>
      <c r="H38490">
        <v>2013</v>
      </c>
      <c r="I38490" t="s">
        <v>222</v>
      </c>
      <c r="J38490">
        <v>67312.63</v>
      </c>
      <c r="K38490">
        <v>133</v>
      </c>
      <c r="L38490">
        <v>0.45118649999999999</v>
      </c>
      <c r="M38490" t="s">
        <v>38733</v>
      </c>
    </row>
    <row r="38491" spans="1:13">
      <c r="A38491" t="s">
        <v>24</v>
      </c>
      <c r="B38491" t="s">
        <v>35</v>
      </c>
      <c r="C38491" t="s">
        <v>45</v>
      </c>
      <c r="D38491" t="s">
        <v>52</v>
      </c>
      <c r="E38491" t="s">
        <v>69</v>
      </c>
      <c r="F38491" t="s">
        <v>135</v>
      </c>
      <c r="G38491">
        <v>844.57</v>
      </c>
      <c r="H38491">
        <v>2013</v>
      </c>
      <c r="I38491" t="s">
        <v>222</v>
      </c>
      <c r="J38491">
        <v>156245.45000000001</v>
      </c>
      <c r="K38491">
        <v>185</v>
      </c>
      <c r="L38491">
        <v>0.50270552000000002</v>
      </c>
      <c r="M38491" t="s">
        <v>38734</v>
      </c>
    </row>
    <row r="38492" spans="1:13">
      <c r="A38492" t="s">
        <v>24</v>
      </c>
      <c r="B38492" t="s">
        <v>35</v>
      </c>
      <c r="C38492" t="s">
        <v>45</v>
      </c>
      <c r="D38492" t="s">
        <v>52</v>
      </c>
      <c r="E38492" t="s">
        <v>70</v>
      </c>
      <c r="F38492" t="s">
        <v>136</v>
      </c>
      <c r="G38492">
        <v>1169.6851145038167</v>
      </c>
      <c r="H38492">
        <v>2013</v>
      </c>
      <c r="I38492" t="s">
        <v>222</v>
      </c>
      <c r="J38492">
        <v>153228.75</v>
      </c>
      <c r="K38492">
        <v>131</v>
      </c>
      <c r="L38492">
        <v>0.50230750000000002</v>
      </c>
      <c r="M38492" t="s">
        <v>38735</v>
      </c>
    </row>
    <row r="38493" spans="1:13">
      <c r="A38493" t="s">
        <v>24</v>
      </c>
      <c r="B38493" t="s">
        <v>35</v>
      </c>
      <c r="C38493" t="s">
        <v>45</v>
      </c>
      <c r="D38493" t="s">
        <v>52</v>
      </c>
      <c r="E38493" t="s">
        <v>70</v>
      </c>
      <c r="F38493" t="s">
        <v>137</v>
      </c>
      <c r="G38493">
        <v>599.1565714285714</v>
      </c>
      <c r="H38493">
        <v>2013</v>
      </c>
      <c r="I38493" t="s">
        <v>222</v>
      </c>
      <c r="J38493">
        <v>209704.8</v>
      </c>
      <c r="K38493">
        <v>350</v>
      </c>
      <c r="L38493">
        <v>0.42986521999999999</v>
      </c>
      <c r="M38493" t="s">
        <v>38736</v>
      </c>
    </row>
    <row r="38494" spans="1:13">
      <c r="A38494" t="s">
        <v>24</v>
      </c>
      <c r="B38494" t="s">
        <v>35</v>
      </c>
      <c r="C38494" t="s">
        <v>45</v>
      </c>
      <c r="D38494" t="s">
        <v>52</v>
      </c>
      <c r="E38494" t="s">
        <v>70</v>
      </c>
      <c r="F38494" t="s">
        <v>138</v>
      </c>
      <c r="G38494">
        <v>1291.73</v>
      </c>
      <c r="H38494">
        <v>2013</v>
      </c>
      <c r="I38494" t="s">
        <v>222</v>
      </c>
      <c r="J38494">
        <v>135631.65</v>
      </c>
      <c r="K38494">
        <v>105</v>
      </c>
      <c r="L38494">
        <v>0.52776509000000005</v>
      </c>
      <c r="M38494" t="s">
        <v>38737</v>
      </c>
    </row>
    <row r="38495" spans="1:13">
      <c r="A38495" t="s">
        <v>24</v>
      </c>
      <c r="B38495" t="s">
        <v>35</v>
      </c>
      <c r="C38495" t="s">
        <v>45</v>
      </c>
      <c r="D38495" t="s">
        <v>52</v>
      </c>
      <c r="E38495" t="s">
        <v>70</v>
      </c>
      <c r="F38495" t="s">
        <v>139</v>
      </c>
      <c r="G38495">
        <v>865.28</v>
      </c>
      <c r="H38495">
        <v>2013</v>
      </c>
      <c r="I38495" t="s">
        <v>222</v>
      </c>
      <c r="J38495">
        <v>45859.839999999997</v>
      </c>
      <c r="K38495">
        <v>53</v>
      </c>
      <c r="L38495">
        <v>0.51345229000000003</v>
      </c>
      <c r="M38495" t="s">
        <v>38738</v>
      </c>
    </row>
    <row r="38496" spans="1:13">
      <c r="A38496" t="s">
        <v>24</v>
      </c>
      <c r="B38496" t="s">
        <v>35</v>
      </c>
      <c r="C38496" t="s">
        <v>45</v>
      </c>
      <c r="D38496" t="s">
        <v>52</v>
      </c>
      <c r="E38496" t="s">
        <v>71</v>
      </c>
      <c r="F38496" t="s">
        <v>140</v>
      </c>
      <c r="G38496">
        <v>73.02</v>
      </c>
      <c r="H38496">
        <v>2013</v>
      </c>
      <c r="I38496" t="s">
        <v>222</v>
      </c>
      <c r="J38496">
        <v>23804.52</v>
      </c>
      <c r="K38496">
        <v>326</v>
      </c>
      <c r="L38496">
        <v>0.61106545999999995</v>
      </c>
      <c r="M38496" t="s">
        <v>38739</v>
      </c>
    </row>
    <row r="38497" spans="1:13">
      <c r="A38497" t="s">
        <v>24</v>
      </c>
      <c r="B38497" t="s">
        <v>35</v>
      </c>
      <c r="C38497" t="s">
        <v>45</v>
      </c>
      <c r="D38497" t="s">
        <v>52</v>
      </c>
      <c r="E38497" t="s">
        <v>71</v>
      </c>
      <c r="F38497" t="s">
        <v>141</v>
      </c>
      <c r="G38497">
        <v>86.530517241379314</v>
      </c>
      <c r="H38497">
        <v>2013</v>
      </c>
      <c r="I38497" t="s">
        <v>222</v>
      </c>
      <c r="J38497">
        <v>40150.160000000003</v>
      </c>
      <c r="K38497">
        <v>464</v>
      </c>
      <c r="L38497">
        <v>0.52386739999999998</v>
      </c>
      <c r="M38497" t="s">
        <v>38740</v>
      </c>
    </row>
    <row r="38498" spans="1:13">
      <c r="A38498" t="s">
        <v>24</v>
      </c>
      <c r="B38498" t="s">
        <v>35</v>
      </c>
      <c r="C38498" t="s">
        <v>45</v>
      </c>
      <c r="D38498" t="s">
        <v>52</v>
      </c>
      <c r="E38498" t="s">
        <v>71</v>
      </c>
      <c r="F38498" t="s">
        <v>142</v>
      </c>
      <c r="G38498">
        <v>118.0608</v>
      </c>
      <c r="H38498">
        <v>2013</v>
      </c>
      <c r="I38498" t="s">
        <v>222</v>
      </c>
      <c r="J38498">
        <v>29515.200000000001</v>
      </c>
      <c r="K38498">
        <v>250</v>
      </c>
      <c r="L38498">
        <v>0.23942714000000001</v>
      </c>
      <c r="M38498" t="s">
        <v>38741</v>
      </c>
    </row>
    <row r="38499" spans="1:13">
      <c r="A38499" t="s">
        <v>24</v>
      </c>
      <c r="B38499" t="s">
        <v>35</v>
      </c>
      <c r="C38499" t="s">
        <v>45</v>
      </c>
      <c r="D38499" t="s">
        <v>52</v>
      </c>
      <c r="E38499" t="s">
        <v>72</v>
      </c>
      <c r="F38499" t="s">
        <v>143</v>
      </c>
      <c r="G38499">
        <v>9.655488215488214</v>
      </c>
      <c r="H38499">
        <v>2013</v>
      </c>
      <c r="I38499" t="s">
        <v>222</v>
      </c>
      <c r="J38499">
        <v>20073.759999999998</v>
      </c>
      <c r="K38499">
        <v>2079</v>
      </c>
      <c r="L38499">
        <v>0.71000949000000002</v>
      </c>
      <c r="M38499" t="s">
        <v>38742</v>
      </c>
    </row>
    <row r="38500" spans="1:13">
      <c r="A38500" t="s">
        <v>24</v>
      </c>
      <c r="B38500" t="s">
        <v>35</v>
      </c>
      <c r="C38500" t="s">
        <v>45</v>
      </c>
      <c r="D38500" t="s">
        <v>52</v>
      </c>
      <c r="E38500" t="s">
        <v>72</v>
      </c>
      <c r="F38500" t="s">
        <v>144</v>
      </c>
      <c r="G38500">
        <v>11.235368826170621</v>
      </c>
      <c r="H38500">
        <v>2013</v>
      </c>
      <c r="I38500" t="s">
        <v>222</v>
      </c>
      <c r="J38500">
        <v>17515.939999999999</v>
      </c>
      <c r="K38500">
        <v>1559</v>
      </c>
      <c r="L38500">
        <v>0.46597213999999998</v>
      </c>
      <c r="M38500" t="s">
        <v>38743</v>
      </c>
    </row>
    <row r="38501" spans="1:13">
      <c r="A38501" t="s">
        <v>24</v>
      </c>
      <c r="B38501" t="s">
        <v>35</v>
      </c>
      <c r="C38501" t="s">
        <v>45</v>
      </c>
      <c r="D38501" t="s">
        <v>52</v>
      </c>
      <c r="E38501" t="s">
        <v>72</v>
      </c>
      <c r="F38501" t="s">
        <v>145</v>
      </c>
      <c r="G38501">
        <v>216.58835341365463</v>
      </c>
      <c r="H38501">
        <v>2013</v>
      </c>
      <c r="I38501" t="s">
        <v>222</v>
      </c>
      <c r="J38501">
        <v>53930.5</v>
      </c>
      <c r="K38501">
        <v>249</v>
      </c>
      <c r="L38501">
        <v>0.63202084000000003</v>
      </c>
      <c r="M38501" t="s">
        <v>38744</v>
      </c>
    </row>
    <row r="38502" spans="1:13">
      <c r="A38502" t="s">
        <v>24</v>
      </c>
      <c r="B38502" t="s">
        <v>35</v>
      </c>
      <c r="C38502" t="s">
        <v>45</v>
      </c>
      <c r="D38502" t="s">
        <v>52</v>
      </c>
      <c r="E38502" t="s">
        <v>72</v>
      </c>
      <c r="F38502" t="s">
        <v>146</v>
      </c>
      <c r="G38502">
        <v>10.71</v>
      </c>
      <c r="H38502">
        <v>2013</v>
      </c>
      <c r="I38502" t="s">
        <v>222</v>
      </c>
      <c r="J38502">
        <v>9296.2800000000007</v>
      </c>
      <c r="K38502">
        <v>868</v>
      </c>
      <c r="L38502">
        <v>0.76190475999999996</v>
      </c>
      <c r="M38502" t="s">
        <v>38745</v>
      </c>
    </row>
    <row r="38503" spans="1:13">
      <c r="A38503" t="s">
        <v>24</v>
      </c>
      <c r="B38503" t="s">
        <v>36</v>
      </c>
      <c r="C38503" t="s">
        <v>42</v>
      </c>
      <c r="D38503" t="s">
        <v>48</v>
      </c>
      <c r="E38503" t="s">
        <v>53</v>
      </c>
      <c r="F38503" t="s">
        <v>204</v>
      </c>
      <c r="G38503">
        <v>3.95</v>
      </c>
      <c r="H38503">
        <v>2013</v>
      </c>
      <c r="I38503" t="s">
        <v>222</v>
      </c>
      <c r="J38503">
        <v>15535.35</v>
      </c>
      <c r="K38503">
        <v>3933</v>
      </c>
      <c r="L38503">
        <v>0.46582277999999999</v>
      </c>
      <c r="M38503" t="s">
        <v>38746</v>
      </c>
    </row>
    <row r="38504" spans="1:13">
      <c r="A38504" t="s">
        <v>24</v>
      </c>
      <c r="B38504" t="s">
        <v>36</v>
      </c>
      <c r="C38504" t="s">
        <v>42</v>
      </c>
      <c r="D38504" t="s">
        <v>48</v>
      </c>
      <c r="E38504" t="s">
        <v>53</v>
      </c>
      <c r="F38504" t="s">
        <v>147</v>
      </c>
      <c r="G38504">
        <v>12.530000000000001</v>
      </c>
      <c r="H38504">
        <v>2013</v>
      </c>
      <c r="I38504" t="s">
        <v>222</v>
      </c>
      <c r="J38504">
        <v>4410.5600000000004</v>
      </c>
      <c r="K38504">
        <v>352</v>
      </c>
      <c r="L38504">
        <v>0.36791699999999999</v>
      </c>
      <c r="M38504" t="s">
        <v>38747</v>
      </c>
    </row>
    <row r="38505" spans="1:13">
      <c r="A38505" t="s">
        <v>24</v>
      </c>
      <c r="B38505" t="s">
        <v>36</v>
      </c>
      <c r="C38505" t="s">
        <v>42</v>
      </c>
      <c r="D38505" t="s">
        <v>48</v>
      </c>
      <c r="E38505" t="s">
        <v>53</v>
      </c>
      <c r="F38505" t="s">
        <v>149</v>
      </c>
      <c r="G38505">
        <v>2.1999999999999997</v>
      </c>
      <c r="H38505">
        <v>2013</v>
      </c>
      <c r="I38505" t="s">
        <v>222</v>
      </c>
      <c r="J38505">
        <v>3295.6</v>
      </c>
      <c r="K38505">
        <v>1498</v>
      </c>
      <c r="L38505">
        <v>0.61363635999999999</v>
      </c>
      <c r="M38505" t="s">
        <v>38748</v>
      </c>
    </row>
    <row r="38506" spans="1:13">
      <c r="A38506" t="s">
        <v>24</v>
      </c>
      <c r="B38506" t="s">
        <v>36</v>
      </c>
      <c r="C38506" t="s">
        <v>42</v>
      </c>
      <c r="D38506" t="s">
        <v>48</v>
      </c>
      <c r="E38506" t="s">
        <v>54</v>
      </c>
      <c r="F38506" t="s">
        <v>76</v>
      </c>
      <c r="G38506">
        <v>618.35</v>
      </c>
      <c r="H38506">
        <v>2013</v>
      </c>
      <c r="I38506" t="s">
        <v>222</v>
      </c>
      <c r="J38506">
        <v>40811.1</v>
      </c>
      <c r="K38506">
        <v>66</v>
      </c>
      <c r="L38506">
        <v>0.35958599000000002</v>
      </c>
      <c r="M38506" t="s">
        <v>38749</v>
      </c>
    </row>
    <row r="38507" spans="1:13">
      <c r="A38507" t="s">
        <v>24</v>
      </c>
      <c r="B38507" t="s">
        <v>36</v>
      </c>
      <c r="C38507" t="s">
        <v>42</v>
      </c>
      <c r="D38507" t="s">
        <v>48</v>
      </c>
      <c r="E38507" t="s">
        <v>55</v>
      </c>
      <c r="F38507" t="s">
        <v>159</v>
      </c>
      <c r="G38507">
        <v>17.650000000000002</v>
      </c>
      <c r="H38507">
        <v>2013</v>
      </c>
      <c r="I38507" t="s">
        <v>222</v>
      </c>
      <c r="J38507">
        <v>3371.15</v>
      </c>
      <c r="K38507">
        <v>191</v>
      </c>
      <c r="L38507">
        <v>0.52124645999999997</v>
      </c>
      <c r="M38507" t="s">
        <v>38750</v>
      </c>
    </row>
    <row r="38508" spans="1:13">
      <c r="A38508" t="s">
        <v>24</v>
      </c>
      <c r="B38508" t="s">
        <v>36</v>
      </c>
      <c r="C38508" t="s">
        <v>42</v>
      </c>
      <c r="D38508" t="s">
        <v>48</v>
      </c>
      <c r="E38508" t="s">
        <v>73</v>
      </c>
      <c r="F38508" t="s">
        <v>161</v>
      </c>
      <c r="G38508">
        <v>285.89</v>
      </c>
      <c r="H38508">
        <v>2013</v>
      </c>
      <c r="I38508" t="s">
        <v>222</v>
      </c>
      <c r="J38508">
        <v>20012.3</v>
      </c>
      <c r="K38508">
        <v>70</v>
      </c>
      <c r="L38508">
        <v>0.41704851999999998</v>
      </c>
      <c r="M38508" t="s">
        <v>38751</v>
      </c>
    </row>
    <row r="38509" spans="1:13">
      <c r="A38509" t="s">
        <v>24</v>
      </c>
      <c r="B38509" t="s">
        <v>36</v>
      </c>
      <c r="C38509" t="s">
        <v>42</v>
      </c>
      <c r="D38509" t="s">
        <v>48</v>
      </c>
      <c r="E38509" t="s">
        <v>56</v>
      </c>
      <c r="F38509" t="s">
        <v>165</v>
      </c>
      <c r="G38509">
        <v>16.29</v>
      </c>
      <c r="H38509">
        <v>2013</v>
      </c>
      <c r="I38509" t="s">
        <v>222</v>
      </c>
      <c r="J38509">
        <v>7346.79</v>
      </c>
      <c r="K38509">
        <v>451</v>
      </c>
      <c r="L38509">
        <v>0.53959484000000002</v>
      </c>
      <c r="M38509" t="s">
        <v>38752</v>
      </c>
    </row>
    <row r="38510" spans="1:13">
      <c r="A38510" t="s">
        <v>24</v>
      </c>
      <c r="B38510" t="s">
        <v>36</v>
      </c>
      <c r="C38510" t="s">
        <v>42</v>
      </c>
      <c r="D38510" t="s">
        <v>48</v>
      </c>
      <c r="E38510" t="s">
        <v>56</v>
      </c>
      <c r="F38510" t="s">
        <v>166</v>
      </c>
      <c r="G38510">
        <v>27.369999999999997</v>
      </c>
      <c r="H38510">
        <v>2013</v>
      </c>
      <c r="I38510" t="s">
        <v>222</v>
      </c>
      <c r="J38510">
        <v>6212.99</v>
      </c>
      <c r="K38510">
        <v>227</v>
      </c>
      <c r="L38510">
        <v>0.39093897999999999</v>
      </c>
      <c r="M38510" t="s">
        <v>38753</v>
      </c>
    </row>
    <row r="38511" spans="1:13">
      <c r="A38511" t="s">
        <v>24</v>
      </c>
      <c r="B38511" t="s">
        <v>36</v>
      </c>
      <c r="C38511" t="s">
        <v>42</v>
      </c>
      <c r="D38511" t="s">
        <v>48</v>
      </c>
      <c r="E38511" t="s">
        <v>56</v>
      </c>
      <c r="F38511" t="s">
        <v>83</v>
      </c>
      <c r="G38511">
        <v>34.200000000000003</v>
      </c>
      <c r="H38511">
        <v>2013</v>
      </c>
      <c r="I38511" t="s">
        <v>222</v>
      </c>
      <c r="J38511">
        <v>7831.8</v>
      </c>
      <c r="K38511">
        <v>229</v>
      </c>
      <c r="L38511">
        <v>0.45204677999999998</v>
      </c>
      <c r="M38511" t="s">
        <v>38754</v>
      </c>
    </row>
    <row r="38512" spans="1:13">
      <c r="A38512" t="s">
        <v>24</v>
      </c>
      <c r="B38512" t="s">
        <v>36</v>
      </c>
      <c r="C38512" t="s">
        <v>42</v>
      </c>
      <c r="D38512" t="s">
        <v>48</v>
      </c>
      <c r="E38512" t="s">
        <v>56</v>
      </c>
      <c r="F38512" t="s">
        <v>169</v>
      </c>
      <c r="G38512">
        <v>52.15</v>
      </c>
      <c r="H38512">
        <v>2013</v>
      </c>
      <c r="I38512" t="s">
        <v>222</v>
      </c>
      <c r="J38512">
        <v>1043</v>
      </c>
      <c r="K38512">
        <v>20</v>
      </c>
      <c r="L38512">
        <v>0.44870566000000001</v>
      </c>
      <c r="M38512" t="s">
        <v>38755</v>
      </c>
    </row>
    <row r="38513" spans="1:13">
      <c r="A38513" t="s">
        <v>24</v>
      </c>
      <c r="B38513" t="s">
        <v>36</v>
      </c>
      <c r="C38513" t="s">
        <v>42</v>
      </c>
      <c r="D38513" t="s">
        <v>48</v>
      </c>
      <c r="E38513" t="s">
        <v>56</v>
      </c>
      <c r="F38513" t="s">
        <v>84</v>
      </c>
      <c r="G38513">
        <v>65.02</v>
      </c>
      <c r="H38513">
        <v>2013</v>
      </c>
      <c r="I38513" t="s">
        <v>222</v>
      </c>
      <c r="J38513">
        <v>4421.3599999999997</v>
      </c>
      <c r="K38513">
        <v>68</v>
      </c>
      <c r="L38513">
        <v>0.37511535000000001</v>
      </c>
      <c r="M38513" t="s">
        <v>38756</v>
      </c>
    </row>
    <row r="38514" spans="1:13">
      <c r="A38514" t="s">
        <v>24</v>
      </c>
      <c r="B38514" t="s">
        <v>36</v>
      </c>
      <c r="C38514" t="s">
        <v>42</v>
      </c>
      <c r="D38514" t="s">
        <v>48</v>
      </c>
      <c r="E38514" t="s">
        <v>56</v>
      </c>
      <c r="F38514" t="s">
        <v>170</v>
      </c>
      <c r="G38514">
        <v>21.924166666666665</v>
      </c>
      <c r="H38514">
        <v>2013</v>
      </c>
      <c r="I38514" t="s">
        <v>222</v>
      </c>
      <c r="J38514">
        <v>25256.639999999999</v>
      </c>
      <c r="K38514">
        <v>1152</v>
      </c>
      <c r="L38514">
        <v>0.48080624</v>
      </c>
      <c r="M38514" t="s">
        <v>38757</v>
      </c>
    </row>
    <row r="38515" spans="1:13">
      <c r="A38515" t="s">
        <v>24</v>
      </c>
      <c r="B38515" t="s">
        <v>36</v>
      </c>
      <c r="C38515" t="s">
        <v>42</v>
      </c>
      <c r="D38515" t="s">
        <v>50</v>
      </c>
      <c r="E38515" t="s">
        <v>61</v>
      </c>
      <c r="F38515" t="s">
        <v>172</v>
      </c>
      <c r="G38515">
        <v>41.61</v>
      </c>
      <c r="H38515">
        <v>2013</v>
      </c>
      <c r="I38515" t="s">
        <v>222</v>
      </c>
      <c r="J38515">
        <v>2163.7199999999998</v>
      </c>
      <c r="K38515">
        <v>52</v>
      </c>
      <c r="L38515">
        <v>0.51934630999999998</v>
      </c>
      <c r="M38515" t="s">
        <v>38758</v>
      </c>
    </row>
    <row r="38516" spans="1:13">
      <c r="A38516" t="s">
        <v>24</v>
      </c>
      <c r="B38516" t="s">
        <v>36</v>
      </c>
      <c r="C38516" t="s">
        <v>42</v>
      </c>
      <c r="D38516" t="s">
        <v>50</v>
      </c>
      <c r="E38516" t="s">
        <v>63</v>
      </c>
      <c r="F38516" t="s">
        <v>200</v>
      </c>
      <c r="G38516">
        <v>16.64</v>
      </c>
      <c r="H38516">
        <v>2013</v>
      </c>
      <c r="I38516" t="s">
        <v>222</v>
      </c>
      <c r="J38516">
        <v>7088.64</v>
      </c>
      <c r="K38516">
        <v>426</v>
      </c>
      <c r="L38516">
        <v>0.31310095999999998</v>
      </c>
      <c r="M38516" t="s">
        <v>38759</v>
      </c>
    </row>
    <row r="38517" spans="1:13">
      <c r="A38517" t="s">
        <v>24</v>
      </c>
      <c r="B38517" t="s">
        <v>36</v>
      </c>
      <c r="C38517" t="s">
        <v>42</v>
      </c>
      <c r="D38517" t="s">
        <v>50</v>
      </c>
      <c r="E38517" t="s">
        <v>68</v>
      </c>
      <c r="F38517" t="s">
        <v>210</v>
      </c>
      <c r="G38517">
        <v>64.17</v>
      </c>
      <c r="H38517">
        <v>2013</v>
      </c>
      <c r="I38517" t="s">
        <v>222</v>
      </c>
      <c r="J38517">
        <v>4491.8999999999996</v>
      </c>
      <c r="K38517">
        <v>70</v>
      </c>
      <c r="L38517">
        <v>0.37665576000000001</v>
      </c>
      <c r="M38517" t="s">
        <v>38760</v>
      </c>
    </row>
    <row r="38518" spans="1:13">
      <c r="A38518" t="s">
        <v>24</v>
      </c>
      <c r="B38518" t="s">
        <v>36</v>
      </c>
      <c r="C38518" t="s">
        <v>42</v>
      </c>
      <c r="D38518" t="s">
        <v>51</v>
      </c>
      <c r="E38518" t="s">
        <v>65</v>
      </c>
      <c r="F38518" t="s">
        <v>188</v>
      </c>
      <c r="G38518">
        <v>7</v>
      </c>
      <c r="H38518">
        <v>2013</v>
      </c>
      <c r="I38518" t="s">
        <v>222</v>
      </c>
      <c r="J38518">
        <v>532</v>
      </c>
      <c r="K38518">
        <v>76</v>
      </c>
      <c r="L38518">
        <v>0.73142856999999994</v>
      </c>
      <c r="M38518" t="s">
        <v>38761</v>
      </c>
    </row>
    <row r="38519" spans="1:13">
      <c r="A38519" t="s">
        <v>24</v>
      </c>
      <c r="B38519" t="s">
        <v>36</v>
      </c>
      <c r="C38519" t="s">
        <v>42</v>
      </c>
      <c r="D38519" t="s">
        <v>51</v>
      </c>
      <c r="E38519" t="s">
        <v>65</v>
      </c>
      <c r="F38519" t="s">
        <v>189</v>
      </c>
      <c r="G38519">
        <v>7</v>
      </c>
      <c r="H38519">
        <v>2013</v>
      </c>
      <c r="I38519" t="s">
        <v>222</v>
      </c>
      <c r="J38519">
        <v>1106</v>
      </c>
      <c r="K38519">
        <v>158</v>
      </c>
      <c r="L38519">
        <v>0.66714286</v>
      </c>
      <c r="M38519" t="s">
        <v>38762</v>
      </c>
    </row>
    <row r="38520" spans="1:13">
      <c r="A38520" t="s">
        <v>24</v>
      </c>
      <c r="B38520" t="s">
        <v>36</v>
      </c>
      <c r="C38520" t="s">
        <v>42</v>
      </c>
      <c r="D38520" t="s">
        <v>51</v>
      </c>
      <c r="E38520" t="s">
        <v>67</v>
      </c>
      <c r="F38520" t="s">
        <v>195</v>
      </c>
      <c r="G38520">
        <v>6</v>
      </c>
      <c r="H38520">
        <v>2013</v>
      </c>
      <c r="I38520" t="s">
        <v>222</v>
      </c>
      <c r="J38520">
        <v>138</v>
      </c>
      <c r="K38520">
        <v>23</v>
      </c>
      <c r="L38520">
        <v>0.52833333000000005</v>
      </c>
      <c r="M38520" t="s">
        <v>38763</v>
      </c>
    </row>
    <row r="38521" spans="1:13">
      <c r="A38521" t="s">
        <v>24</v>
      </c>
      <c r="B38521" t="s">
        <v>36</v>
      </c>
      <c r="C38521" t="s">
        <v>42</v>
      </c>
      <c r="D38521" t="s">
        <v>52</v>
      </c>
      <c r="E38521" t="s">
        <v>69</v>
      </c>
      <c r="F38521" t="s">
        <v>132</v>
      </c>
      <c r="G38521">
        <v>461</v>
      </c>
      <c r="H38521">
        <v>2013</v>
      </c>
      <c r="I38521" t="s">
        <v>222</v>
      </c>
      <c r="J38521">
        <v>18901</v>
      </c>
      <c r="K38521">
        <v>41</v>
      </c>
      <c r="L38521">
        <v>0.52060737999999995</v>
      </c>
      <c r="M38521" t="s">
        <v>38764</v>
      </c>
    </row>
    <row r="38522" spans="1:13">
      <c r="A38522" t="s">
        <v>24</v>
      </c>
      <c r="B38522" t="s">
        <v>36</v>
      </c>
      <c r="C38522" t="s">
        <v>42</v>
      </c>
      <c r="D38522" t="s">
        <v>52</v>
      </c>
      <c r="E38522" t="s">
        <v>70</v>
      </c>
      <c r="F38522" t="s">
        <v>137</v>
      </c>
      <c r="G38522">
        <v>597.91753846153847</v>
      </c>
      <c r="H38522">
        <v>2013</v>
      </c>
      <c r="I38522" t="s">
        <v>222</v>
      </c>
      <c r="J38522">
        <v>38864.639999999999</v>
      </c>
      <c r="K38522">
        <v>65</v>
      </c>
      <c r="L38522">
        <v>0.42868376000000002</v>
      </c>
      <c r="M38522" t="s">
        <v>38765</v>
      </c>
    </row>
    <row r="38523" spans="1:13">
      <c r="A38523" t="s">
        <v>24</v>
      </c>
      <c r="B38523" t="s">
        <v>36</v>
      </c>
      <c r="C38523" t="s">
        <v>42</v>
      </c>
      <c r="D38523" t="s">
        <v>52</v>
      </c>
      <c r="E38523" t="s">
        <v>70</v>
      </c>
      <c r="F38523" t="s">
        <v>139</v>
      </c>
      <c r="G38523">
        <v>865.28</v>
      </c>
      <c r="H38523">
        <v>2013</v>
      </c>
      <c r="I38523" t="s">
        <v>222</v>
      </c>
      <c r="J38523">
        <v>34611.199999999997</v>
      </c>
      <c r="K38523">
        <v>40</v>
      </c>
      <c r="L38523">
        <v>0.51345229000000003</v>
      </c>
      <c r="M38523" t="s">
        <v>38766</v>
      </c>
    </row>
    <row r="38524" spans="1:13">
      <c r="A38524" t="s">
        <v>24</v>
      </c>
      <c r="B38524" t="s">
        <v>36</v>
      </c>
      <c r="C38524" t="s">
        <v>42</v>
      </c>
      <c r="D38524" t="s">
        <v>52</v>
      </c>
      <c r="E38524" t="s">
        <v>71</v>
      </c>
      <c r="F38524" t="s">
        <v>141</v>
      </c>
      <c r="G38524">
        <v>88.75</v>
      </c>
      <c r="H38524">
        <v>2013</v>
      </c>
      <c r="I38524" t="s">
        <v>222</v>
      </c>
      <c r="J38524">
        <v>3638.75</v>
      </c>
      <c r="K38524">
        <v>41</v>
      </c>
      <c r="L38524">
        <v>0.53577465000000002</v>
      </c>
      <c r="M38524" t="s">
        <v>38767</v>
      </c>
    </row>
    <row r="38525" spans="1:13">
      <c r="A38525" t="s">
        <v>24</v>
      </c>
      <c r="B38525" t="s">
        <v>36</v>
      </c>
      <c r="C38525" t="s">
        <v>44</v>
      </c>
      <c r="D38525" t="s">
        <v>50</v>
      </c>
      <c r="E38525" t="s">
        <v>61</v>
      </c>
      <c r="F38525" t="s">
        <v>171</v>
      </c>
      <c r="G38525">
        <v>48.88</v>
      </c>
      <c r="H38525">
        <v>2013</v>
      </c>
      <c r="I38525" t="s">
        <v>222</v>
      </c>
      <c r="J38525">
        <v>6501.04</v>
      </c>
      <c r="K38525">
        <v>133</v>
      </c>
      <c r="L38525">
        <v>0.38625205000000001</v>
      </c>
      <c r="M38525" t="s">
        <v>38768</v>
      </c>
    </row>
    <row r="38526" spans="1:13">
      <c r="A38526" t="s">
        <v>24</v>
      </c>
      <c r="B38526" t="s">
        <v>36</v>
      </c>
      <c r="C38526" t="s">
        <v>44</v>
      </c>
      <c r="D38526" t="s">
        <v>50</v>
      </c>
      <c r="E38526" t="s">
        <v>61</v>
      </c>
      <c r="F38526" t="s">
        <v>172</v>
      </c>
      <c r="G38526">
        <v>41.61</v>
      </c>
      <c r="H38526">
        <v>2013</v>
      </c>
      <c r="I38526" t="s">
        <v>222</v>
      </c>
      <c r="J38526">
        <v>2080.5</v>
      </c>
      <c r="K38526">
        <v>50</v>
      </c>
      <c r="L38526">
        <v>0.51934630999999998</v>
      </c>
      <c r="M38526" t="s">
        <v>38769</v>
      </c>
    </row>
    <row r="38527" spans="1:13">
      <c r="A38527" t="s">
        <v>24</v>
      </c>
      <c r="B38527" t="s">
        <v>36</v>
      </c>
      <c r="C38527" t="s">
        <v>44</v>
      </c>
      <c r="D38527" t="s">
        <v>50</v>
      </c>
      <c r="E38527" t="s">
        <v>61</v>
      </c>
      <c r="F38527" t="s">
        <v>173</v>
      </c>
      <c r="G38527">
        <v>81.55</v>
      </c>
      <c r="H38527">
        <v>2013</v>
      </c>
      <c r="I38527" t="s">
        <v>222</v>
      </c>
      <c r="J38527">
        <v>4566.8</v>
      </c>
      <c r="K38527">
        <v>56</v>
      </c>
      <c r="L38527">
        <v>0.52176579000000001</v>
      </c>
      <c r="M38527" t="s">
        <v>38770</v>
      </c>
    </row>
    <row r="38528" spans="1:13">
      <c r="A38528" t="s">
        <v>24</v>
      </c>
      <c r="B38528" t="s">
        <v>36</v>
      </c>
      <c r="C38528" t="s">
        <v>44</v>
      </c>
      <c r="D38528" t="s">
        <v>50</v>
      </c>
      <c r="E38528" t="s">
        <v>62</v>
      </c>
      <c r="F38528" t="s">
        <v>107</v>
      </c>
      <c r="G38528">
        <v>60.869904306220093</v>
      </c>
      <c r="H38528">
        <v>2013</v>
      </c>
      <c r="I38528" t="s">
        <v>222</v>
      </c>
      <c r="J38528">
        <v>12721.81</v>
      </c>
      <c r="K38528">
        <v>209</v>
      </c>
      <c r="L38528">
        <v>0.57039525000000002</v>
      </c>
      <c r="M38528" t="s">
        <v>38771</v>
      </c>
    </row>
    <row r="38529" spans="1:13">
      <c r="A38529" t="s">
        <v>24</v>
      </c>
      <c r="B38529" t="s">
        <v>36</v>
      </c>
      <c r="C38529" t="s">
        <v>44</v>
      </c>
      <c r="D38529" t="s">
        <v>50</v>
      </c>
      <c r="E38529" t="s">
        <v>62</v>
      </c>
      <c r="F38529" t="s">
        <v>108</v>
      </c>
      <c r="G38529">
        <v>106.7</v>
      </c>
      <c r="H38529">
        <v>2013</v>
      </c>
      <c r="I38529" t="s">
        <v>222</v>
      </c>
      <c r="J38529">
        <v>2880.9</v>
      </c>
      <c r="K38529">
        <v>27</v>
      </c>
      <c r="L38529">
        <v>0.53430177999999995</v>
      </c>
      <c r="M38529" t="s">
        <v>38772</v>
      </c>
    </row>
    <row r="38530" spans="1:13">
      <c r="A38530" t="s">
        <v>24</v>
      </c>
      <c r="B38530" t="s">
        <v>36</v>
      </c>
      <c r="C38530" t="s">
        <v>44</v>
      </c>
      <c r="D38530" t="s">
        <v>50</v>
      </c>
      <c r="E38530" t="s">
        <v>62</v>
      </c>
      <c r="F38530" t="s">
        <v>177</v>
      </c>
      <c r="G38530">
        <v>122.7</v>
      </c>
      <c r="H38530">
        <v>2013</v>
      </c>
      <c r="I38530" t="s">
        <v>222</v>
      </c>
      <c r="J38530">
        <v>4785.3</v>
      </c>
      <c r="K38530">
        <v>39</v>
      </c>
      <c r="L38530">
        <v>0.52013039999999999</v>
      </c>
      <c r="M38530" t="s">
        <v>38773</v>
      </c>
    </row>
    <row r="38531" spans="1:13">
      <c r="A38531" t="s">
        <v>24</v>
      </c>
      <c r="B38531" t="s">
        <v>36</v>
      </c>
      <c r="C38531" t="s">
        <v>44</v>
      </c>
      <c r="D38531" t="s">
        <v>50</v>
      </c>
      <c r="E38531" t="s">
        <v>62</v>
      </c>
      <c r="F38531" t="s">
        <v>178</v>
      </c>
      <c r="G38531">
        <v>95.62</v>
      </c>
      <c r="H38531">
        <v>2013</v>
      </c>
      <c r="I38531" t="s">
        <v>222</v>
      </c>
      <c r="J38531">
        <v>1721.16</v>
      </c>
      <c r="K38531">
        <v>18</v>
      </c>
      <c r="L38531">
        <v>0.56996444000000002</v>
      </c>
      <c r="M38531" t="s">
        <v>38774</v>
      </c>
    </row>
    <row r="38532" spans="1:13">
      <c r="A38532" t="s">
        <v>24</v>
      </c>
      <c r="B38532" t="s">
        <v>36</v>
      </c>
      <c r="C38532" t="s">
        <v>44</v>
      </c>
      <c r="D38532" t="s">
        <v>50</v>
      </c>
      <c r="E38532" t="s">
        <v>62</v>
      </c>
      <c r="F38532" t="s">
        <v>208</v>
      </c>
      <c r="G38532">
        <v>148.30000000000001</v>
      </c>
      <c r="H38532">
        <v>2013</v>
      </c>
      <c r="I38532" t="s">
        <v>222</v>
      </c>
      <c r="J38532">
        <v>2372.8000000000002</v>
      </c>
      <c r="K38532">
        <v>16</v>
      </c>
      <c r="L38532">
        <v>0.51112610000000003</v>
      </c>
      <c r="M38532" t="s">
        <v>38775</v>
      </c>
    </row>
    <row r="38533" spans="1:13">
      <c r="A38533" t="s">
        <v>24</v>
      </c>
      <c r="B38533" t="s">
        <v>36</v>
      </c>
      <c r="C38533" t="s">
        <v>44</v>
      </c>
      <c r="D38533" t="s">
        <v>50</v>
      </c>
      <c r="E38533" t="s">
        <v>68</v>
      </c>
      <c r="F38533" t="s">
        <v>181</v>
      </c>
      <c r="G38533">
        <v>100.03</v>
      </c>
      <c r="H38533">
        <v>2013</v>
      </c>
      <c r="I38533" t="s">
        <v>222</v>
      </c>
      <c r="J38533">
        <v>16204.86</v>
      </c>
      <c r="K38533">
        <v>162</v>
      </c>
      <c r="L38533">
        <v>0.28831351</v>
      </c>
      <c r="M38533" t="s">
        <v>38776</v>
      </c>
    </row>
    <row r="38534" spans="1:13">
      <c r="A38534" t="s">
        <v>24</v>
      </c>
      <c r="B38534" t="s">
        <v>36</v>
      </c>
      <c r="C38534" t="s">
        <v>44</v>
      </c>
      <c r="D38534" t="s">
        <v>50</v>
      </c>
      <c r="E38534" t="s">
        <v>68</v>
      </c>
      <c r="F38534" t="s">
        <v>210</v>
      </c>
      <c r="G38534">
        <v>82.99</v>
      </c>
      <c r="H38534">
        <v>2013</v>
      </c>
      <c r="I38534" t="s">
        <v>222</v>
      </c>
      <c r="J38534">
        <v>4564.45</v>
      </c>
      <c r="K38534">
        <v>55</v>
      </c>
      <c r="L38534">
        <v>0.51801421999999997</v>
      </c>
      <c r="M38534" t="s">
        <v>38777</v>
      </c>
    </row>
    <row r="38535" spans="1:13">
      <c r="A38535" t="s">
        <v>24</v>
      </c>
      <c r="B38535" t="s">
        <v>36</v>
      </c>
      <c r="C38535" t="s">
        <v>45</v>
      </c>
      <c r="D38535" t="s">
        <v>48</v>
      </c>
      <c r="E38535" t="s">
        <v>53</v>
      </c>
      <c r="F38535" t="s">
        <v>147</v>
      </c>
      <c r="G38535">
        <v>10.02</v>
      </c>
      <c r="H38535">
        <v>2013</v>
      </c>
      <c r="I38535" t="s">
        <v>222</v>
      </c>
      <c r="J38535">
        <v>10360.68</v>
      </c>
      <c r="K38535">
        <v>1034</v>
      </c>
      <c r="L38535">
        <v>0.47704591000000002</v>
      </c>
      <c r="M38535" t="s">
        <v>38778</v>
      </c>
    </row>
    <row r="38536" spans="1:13">
      <c r="A38536" t="s">
        <v>24</v>
      </c>
      <c r="B38536" t="s">
        <v>36</v>
      </c>
      <c r="C38536" t="s">
        <v>45</v>
      </c>
      <c r="D38536" t="s">
        <v>48</v>
      </c>
      <c r="E38536" t="s">
        <v>53</v>
      </c>
      <c r="F38536" t="s">
        <v>74</v>
      </c>
      <c r="G38536">
        <v>123.23</v>
      </c>
      <c r="H38536">
        <v>2013</v>
      </c>
      <c r="I38536" t="s">
        <v>222</v>
      </c>
      <c r="J38536">
        <v>43746.65</v>
      </c>
      <c r="K38536">
        <v>355</v>
      </c>
      <c r="L38536">
        <v>0.35437798999999998</v>
      </c>
      <c r="M38536" t="s">
        <v>38779</v>
      </c>
    </row>
    <row r="38537" spans="1:13">
      <c r="A38537" t="s">
        <v>24</v>
      </c>
      <c r="B38537" t="s">
        <v>36</v>
      </c>
      <c r="C38537" t="s">
        <v>45</v>
      </c>
      <c r="D38537" t="s">
        <v>48</v>
      </c>
      <c r="E38537" t="s">
        <v>53</v>
      </c>
      <c r="F38537" t="s">
        <v>151</v>
      </c>
      <c r="G38537">
        <v>63.43</v>
      </c>
      <c r="H38537">
        <v>2013</v>
      </c>
      <c r="I38537" t="s">
        <v>222</v>
      </c>
      <c r="J38537">
        <v>28860.65</v>
      </c>
      <c r="K38537">
        <v>455</v>
      </c>
      <c r="L38537">
        <v>0.26880025000000002</v>
      </c>
      <c r="M38537" t="s">
        <v>38780</v>
      </c>
    </row>
    <row r="38538" spans="1:13">
      <c r="A38538" t="s">
        <v>24</v>
      </c>
      <c r="B38538" t="s">
        <v>36</v>
      </c>
      <c r="C38538" t="s">
        <v>45</v>
      </c>
      <c r="D38538" t="s">
        <v>48</v>
      </c>
      <c r="E38538" t="s">
        <v>53</v>
      </c>
      <c r="F38538" t="s">
        <v>75</v>
      </c>
      <c r="G38538">
        <v>144.17999999999998</v>
      </c>
      <c r="H38538">
        <v>2013</v>
      </c>
      <c r="I38538" t="s">
        <v>222</v>
      </c>
      <c r="J38538">
        <v>19031.759999999998</v>
      </c>
      <c r="K38538">
        <v>132</v>
      </c>
      <c r="L38538">
        <v>0.47981689999999999</v>
      </c>
      <c r="M38538" t="s">
        <v>38781</v>
      </c>
    </row>
    <row r="38539" spans="1:13">
      <c r="A38539" t="s">
        <v>24</v>
      </c>
      <c r="B38539" t="s">
        <v>36</v>
      </c>
      <c r="C38539" t="s">
        <v>45</v>
      </c>
      <c r="D38539" t="s">
        <v>48</v>
      </c>
      <c r="E38539" t="s">
        <v>53</v>
      </c>
      <c r="F38539" t="s">
        <v>152</v>
      </c>
      <c r="G38539">
        <v>12.82</v>
      </c>
      <c r="H38539">
        <v>2013</v>
      </c>
      <c r="I38539" t="s">
        <v>222</v>
      </c>
      <c r="J38539">
        <v>15230.16</v>
      </c>
      <c r="K38539">
        <v>1188</v>
      </c>
      <c r="L38539">
        <v>0.60140406000000002</v>
      </c>
      <c r="M38539" t="s">
        <v>38782</v>
      </c>
    </row>
    <row r="38540" spans="1:13">
      <c r="A38540" t="s">
        <v>24</v>
      </c>
      <c r="B38540" t="s">
        <v>36</v>
      </c>
      <c r="C38540" t="s">
        <v>45</v>
      </c>
      <c r="D38540" t="s">
        <v>48</v>
      </c>
      <c r="E38540" t="s">
        <v>54</v>
      </c>
      <c r="F38540" t="s">
        <v>76</v>
      </c>
      <c r="G38540">
        <v>618.35</v>
      </c>
      <c r="H38540">
        <v>2013</v>
      </c>
      <c r="I38540" t="s">
        <v>222</v>
      </c>
      <c r="J38540">
        <v>55033.15</v>
      </c>
      <c r="K38540">
        <v>89</v>
      </c>
      <c r="L38540">
        <v>0.35958599000000002</v>
      </c>
      <c r="M38540" t="s">
        <v>38783</v>
      </c>
    </row>
    <row r="38541" spans="1:13">
      <c r="A38541" t="s">
        <v>24</v>
      </c>
      <c r="B38541" t="s">
        <v>36</v>
      </c>
      <c r="C38541" t="s">
        <v>45</v>
      </c>
      <c r="D38541" t="s">
        <v>48</v>
      </c>
      <c r="E38541" t="s">
        <v>54</v>
      </c>
      <c r="F38541" t="s">
        <v>77</v>
      </c>
      <c r="G38541">
        <v>553.29999999999995</v>
      </c>
      <c r="H38541">
        <v>2013</v>
      </c>
      <c r="I38541" t="s">
        <v>222</v>
      </c>
      <c r="J38541">
        <v>133345.29999999999</v>
      </c>
      <c r="K38541">
        <v>241</v>
      </c>
      <c r="L38541">
        <v>0.29049340000000001</v>
      </c>
      <c r="M38541" t="s">
        <v>38784</v>
      </c>
    </row>
    <row r="38542" spans="1:13">
      <c r="A38542" t="s">
        <v>24</v>
      </c>
      <c r="B38542" t="s">
        <v>36</v>
      </c>
      <c r="C38542" t="s">
        <v>45</v>
      </c>
      <c r="D38542" t="s">
        <v>48</v>
      </c>
      <c r="E38542" t="s">
        <v>54</v>
      </c>
      <c r="F38542" t="s">
        <v>154</v>
      </c>
      <c r="G38542">
        <v>798.6</v>
      </c>
      <c r="H38542">
        <v>2013</v>
      </c>
      <c r="I38542" t="s">
        <v>222</v>
      </c>
      <c r="J38542">
        <v>19965</v>
      </c>
      <c r="K38542">
        <v>25</v>
      </c>
      <c r="L38542">
        <v>0.38642625000000003</v>
      </c>
      <c r="M38542" t="s">
        <v>38785</v>
      </c>
    </row>
    <row r="38543" spans="1:13">
      <c r="A38543" t="s">
        <v>24</v>
      </c>
      <c r="B38543" t="s">
        <v>36</v>
      </c>
      <c r="C38543" t="s">
        <v>45</v>
      </c>
      <c r="D38543" t="s">
        <v>48</v>
      </c>
      <c r="E38543" t="s">
        <v>54</v>
      </c>
      <c r="F38543" t="s">
        <v>155</v>
      </c>
      <c r="G38543">
        <v>2</v>
      </c>
      <c r="H38543">
        <v>2013</v>
      </c>
      <c r="I38543" t="s">
        <v>222</v>
      </c>
      <c r="J38543">
        <v>3804</v>
      </c>
      <c r="K38543">
        <v>1902</v>
      </c>
      <c r="L38543">
        <v>0.5</v>
      </c>
      <c r="M38543" t="s">
        <v>38786</v>
      </c>
    </row>
    <row r="38544" spans="1:13">
      <c r="A38544" t="s">
        <v>24</v>
      </c>
      <c r="B38544" t="s">
        <v>36</v>
      </c>
      <c r="C38544" t="s">
        <v>45</v>
      </c>
      <c r="D38544" t="s">
        <v>48</v>
      </c>
      <c r="E38544" t="s">
        <v>55</v>
      </c>
      <c r="F38544" t="s">
        <v>79</v>
      </c>
      <c r="G38544">
        <v>265.14</v>
      </c>
      <c r="H38544">
        <v>2013</v>
      </c>
      <c r="I38544" t="s">
        <v>222</v>
      </c>
      <c r="J38544">
        <v>8219.34</v>
      </c>
      <c r="K38544">
        <v>31</v>
      </c>
      <c r="L38544">
        <v>0.43426114999999998</v>
      </c>
      <c r="M38544" t="s">
        <v>38787</v>
      </c>
    </row>
    <row r="38545" spans="1:13">
      <c r="A38545" t="s">
        <v>24</v>
      </c>
      <c r="B38545" t="s">
        <v>36</v>
      </c>
      <c r="C38545" t="s">
        <v>45</v>
      </c>
      <c r="D38545" t="s">
        <v>48</v>
      </c>
      <c r="E38545" t="s">
        <v>55</v>
      </c>
      <c r="F38545" t="s">
        <v>157</v>
      </c>
      <c r="G38545">
        <v>120.91000000000001</v>
      </c>
      <c r="H38545">
        <v>2013</v>
      </c>
      <c r="I38545" t="s">
        <v>222</v>
      </c>
      <c r="J38545">
        <v>37119.370000000003</v>
      </c>
      <c r="K38545">
        <v>307</v>
      </c>
      <c r="L38545">
        <v>0.56537921000000002</v>
      </c>
      <c r="M38545" t="s">
        <v>38788</v>
      </c>
    </row>
    <row r="38546" spans="1:13">
      <c r="A38546" t="s">
        <v>24</v>
      </c>
      <c r="B38546" t="s">
        <v>36</v>
      </c>
      <c r="C38546" t="s">
        <v>45</v>
      </c>
      <c r="D38546" t="s">
        <v>48</v>
      </c>
      <c r="E38546" t="s">
        <v>55</v>
      </c>
      <c r="F38546" t="s">
        <v>159</v>
      </c>
      <c r="G38546">
        <v>17.649999999999999</v>
      </c>
      <c r="H38546">
        <v>2013</v>
      </c>
      <c r="I38546" t="s">
        <v>222</v>
      </c>
      <c r="J38546">
        <v>5524.45</v>
      </c>
      <c r="K38546">
        <v>313</v>
      </c>
      <c r="L38546">
        <v>0.52124645999999997</v>
      </c>
      <c r="M38546" t="s">
        <v>38789</v>
      </c>
    </row>
    <row r="38547" spans="1:13">
      <c r="A38547" t="s">
        <v>24</v>
      </c>
      <c r="B38547" t="s">
        <v>36</v>
      </c>
      <c r="C38547" t="s">
        <v>45</v>
      </c>
      <c r="D38547" t="s">
        <v>48</v>
      </c>
      <c r="E38547" t="s">
        <v>55</v>
      </c>
      <c r="F38547" t="s">
        <v>80</v>
      </c>
      <c r="G38547">
        <v>99.26</v>
      </c>
      <c r="H38547">
        <v>2013</v>
      </c>
      <c r="I38547" t="s">
        <v>222</v>
      </c>
      <c r="J38547">
        <v>26800.2</v>
      </c>
      <c r="K38547">
        <v>270</v>
      </c>
      <c r="L38547">
        <v>0.34263549999999998</v>
      </c>
      <c r="M38547" t="s">
        <v>38790</v>
      </c>
    </row>
    <row r="38548" spans="1:13">
      <c r="A38548" t="s">
        <v>24</v>
      </c>
      <c r="B38548" t="s">
        <v>36</v>
      </c>
      <c r="C38548" t="s">
        <v>45</v>
      </c>
      <c r="D38548" t="s">
        <v>48</v>
      </c>
      <c r="E38548" t="s">
        <v>73</v>
      </c>
      <c r="F38548" t="s">
        <v>160</v>
      </c>
      <c r="G38548">
        <v>73.02000000000001</v>
      </c>
      <c r="H38548">
        <v>2013</v>
      </c>
      <c r="I38548" t="s">
        <v>222</v>
      </c>
      <c r="J38548">
        <v>33808.26</v>
      </c>
      <c r="K38548">
        <v>463</v>
      </c>
      <c r="L38548">
        <v>0.28101890000000002</v>
      </c>
      <c r="M38548" t="s">
        <v>38791</v>
      </c>
    </row>
    <row r="38549" spans="1:13">
      <c r="A38549" t="s">
        <v>24</v>
      </c>
      <c r="B38549" t="s">
        <v>36</v>
      </c>
      <c r="C38549" t="s">
        <v>45</v>
      </c>
      <c r="D38549" t="s">
        <v>48</v>
      </c>
      <c r="E38549" t="s">
        <v>73</v>
      </c>
      <c r="F38549" t="s">
        <v>161</v>
      </c>
      <c r="G38549">
        <v>285.89</v>
      </c>
      <c r="H38549">
        <v>2013</v>
      </c>
      <c r="I38549" t="s">
        <v>222</v>
      </c>
      <c r="J38549">
        <v>26301.88</v>
      </c>
      <c r="K38549">
        <v>92</v>
      </c>
      <c r="L38549">
        <v>0.41704851999999998</v>
      </c>
      <c r="M38549" t="s">
        <v>38792</v>
      </c>
    </row>
    <row r="38550" spans="1:13">
      <c r="A38550" t="s">
        <v>24</v>
      </c>
      <c r="B38550" t="s">
        <v>36</v>
      </c>
      <c r="C38550" t="s">
        <v>45</v>
      </c>
      <c r="D38550" t="s">
        <v>48</v>
      </c>
      <c r="E38550" t="s">
        <v>73</v>
      </c>
      <c r="F38550" t="s">
        <v>205</v>
      </c>
      <c r="G38550">
        <v>460.52000000000004</v>
      </c>
      <c r="H38550">
        <v>2013</v>
      </c>
      <c r="I38550" t="s">
        <v>222</v>
      </c>
      <c r="J38550">
        <v>14276.12</v>
      </c>
      <c r="K38550">
        <v>31</v>
      </c>
      <c r="L38550">
        <v>0.48128203000000003</v>
      </c>
      <c r="M38550" t="s">
        <v>38793</v>
      </c>
    </row>
    <row r="38551" spans="1:13">
      <c r="A38551" t="s">
        <v>24</v>
      </c>
      <c r="B38551" t="s">
        <v>36</v>
      </c>
      <c r="C38551" t="s">
        <v>45</v>
      </c>
      <c r="D38551" t="s">
        <v>48</v>
      </c>
      <c r="E38551" t="s">
        <v>73</v>
      </c>
      <c r="F38551" t="s">
        <v>164</v>
      </c>
      <c r="G38551">
        <v>69.83</v>
      </c>
      <c r="H38551">
        <v>2013</v>
      </c>
      <c r="I38551" t="s">
        <v>222</v>
      </c>
      <c r="J38551">
        <v>34984.83</v>
      </c>
      <c r="K38551">
        <v>501</v>
      </c>
      <c r="L38551">
        <v>0.41028210999999998</v>
      </c>
      <c r="M38551" t="s">
        <v>38794</v>
      </c>
    </row>
    <row r="38552" spans="1:13">
      <c r="A38552" t="s">
        <v>24</v>
      </c>
      <c r="B38552" t="s">
        <v>36</v>
      </c>
      <c r="C38552" t="s">
        <v>45</v>
      </c>
      <c r="D38552" t="s">
        <v>48</v>
      </c>
      <c r="E38552" t="s">
        <v>56</v>
      </c>
      <c r="F38552" t="s">
        <v>81</v>
      </c>
      <c r="G38552">
        <v>14.77</v>
      </c>
      <c r="H38552">
        <v>2013</v>
      </c>
      <c r="I38552" t="s">
        <v>222</v>
      </c>
      <c r="J38552">
        <v>4947.95</v>
      </c>
      <c r="K38552">
        <v>335</v>
      </c>
      <c r="L38552">
        <v>0.54299255000000002</v>
      </c>
      <c r="M38552" t="s">
        <v>38795</v>
      </c>
    </row>
    <row r="38553" spans="1:13">
      <c r="A38553" t="s">
        <v>24</v>
      </c>
      <c r="B38553" t="s">
        <v>36</v>
      </c>
      <c r="C38553" t="s">
        <v>45</v>
      </c>
      <c r="D38553" t="s">
        <v>48</v>
      </c>
      <c r="E38553" t="s">
        <v>56</v>
      </c>
      <c r="F38553" t="s">
        <v>166</v>
      </c>
      <c r="G38553">
        <v>27.063216080402011</v>
      </c>
      <c r="H38553">
        <v>2013</v>
      </c>
      <c r="I38553" t="s">
        <v>222</v>
      </c>
      <c r="J38553">
        <v>21542.32</v>
      </c>
      <c r="K38553">
        <v>796</v>
      </c>
      <c r="L38553">
        <v>0.38403477000000003</v>
      </c>
      <c r="M38553" t="s">
        <v>38796</v>
      </c>
    </row>
    <row r="38554" spans="1:13">
      <c r="A38554" t="s">
        <v>24</v>
      </c>
      <c r="B38554" t="s">
        <v>36</v>
      </c>
      <c r="C38554" t="s">
        <v>45</v>
      </c>
      <c r="D38554" t="s">
        <v>48</v>
      </c>
      <c r="E38554" t="s">
        <v>56</v>
      </c>
      <c r="F38554" t="s">
        <v>167</v>
      </c>
      <c r="G38554">
        <v>29.439999999999998</v>
      </c>
      <c r="H38554">
        <v>2013</v>
      </c>
      <c r="I38554" t="s">
        <v>222</v>
      </c>
      <c r="J38554">
        <v>6035.2</v>
      </c>
      <c r="K38554">
        <v>205</v>
      </c>
      <c r="L38554">
        <v>0.38858695999999998</v>
      </c>
      <c r="M38554" t="s">
        <v>38797</v>
      </c>
    </row>
    <row r="38555" spans="1:13">
      <c r="A38555" t="s">
        <v>24</v>
      </c>
      <c r="B38555" t="s">
        <v>36</v>
      </c>
      <c r="C38555" t="s">
        <v>45</v>
      </c>
      <c r="D38555" t="s">
        <v>48</v>
      </c>
      <c r="E38555" t="s">
        <v>56</v>
      </c>
      <c r="F38555" t="s">
        <v>168</v>
      </c>
      <c r="G38555">
        <v>26.54</v>
      </c>
      <c r="H38555">
        <v>2013</v>
      </c>
      <c r="I38555" t="s">
        <v>222</v>
      </c>
      <c r="J38555">
        <v>6024.58</v>
      </c>
      <c r="K38555">
        <v>227</v>
      </c>
      <c r="L38555">
        <v>0.33006782000000001</v>
      </c>
      <c r="M38555" t="s">
        <v>38798</v>
      </c>
    </row>
    <row r="38556" spans="1:13">
      <c r="A38556" t="s">
        <v>24</v>
      </c>
      <c r="B38556" t="s">
        <v>36</v>
      </c>
      <c r="C38556" t="s">
        <v>45</v>
      </c>
      <c r="D38556" t="s">
        <v>48</v>
      </c>
      <c r="E38556" t="s">
        <v>56</v>
      </c>
      <c r="F38556" t="s">
        <v>83</v>
      </c>
      <c r="G38556">
        <v>33.85</v>
      </c>
      <c r="H38556">
        <v>2013</v>
      </c>
      <c r="I38556" t="s">
        <v>222</v>
      </c>
      <c r="J38556">
        <v>12693.75</v>
      </c>
      <c r="K38556">
        <v>375</v>
      </c>
      <c r="L38556">
        <v>0.44638108999999998</v>
      </c>
      <c r="M38556" t="s">
        <v>38799</v>
      </c>
    </row>
    <row r="38557" spans="1:13">
      <c r="A38557" t="s">
        <v>24</v>
      </c>
      <c r="B38557" t="s">
        <v>36</v>
      </c>
      <c r="C38557" t="s">
        <v>45</v>
      </c>
      <c r="D38557" t="s">
        <v>48</v>
      </c>
      <c r="E38557" t="s">
        <v>56</v>
      </c>
      <c r="F38557" t="s">
        <v>206</v>
      </c>
      <c r="G38557">
        <v>31.55</v>
      </c>
      <c r="H38557">
        <v>2013</v>
      </c>
      <c r="I38557" t="s">
        <v>222</v>
      </c>
      <c r="J38557">
        <v>4890.25</v>
      </c>
      <c r="K38557">
        <v>155</v>
      </c>
      <c r="L38557">
        <v>0.36608558000000002</v>
      </c>
      <c r="M38557" t="s">
        <v>38800</v>
      </c>
    </row>
    <row r="38558" spans="1:13">
      <c r="A38558" t="s">
        <v>24</v>
      </c>
      <c r="B38558" t="s">
        <v>36</v>
      </c>
      <c r="C38558" t="s">
        <v>45</v>
      </c>
      <c r="D38558" t="s">
        <v>48</v>
      </c>
      <c r="E38558" t="s">
        <v>56</v>
      </c>
      <c r="F38558" t="s">
        <v>211</v>
      </c>
      <c r="G38558">
        <v>34.39</v>
      </c>
      <c r="H38558">
        <v>2013</v>
      </c>
      <c r="I38558" t="s">
        <v>222</v>
      </c>
      <c r="J38558">
        <v>3954.85</v>
      </c>
      <c r="K38558">
        <v>115</v>
      </c>
      <c r="L38558">
        <v>0.54579820000000001</v>
      </c>
      <c r="M38558" t="s">
        <v>38801</v>
      </c>
    </row>
    <row r="38559" spans="1:13">
      <c r="A38559" t="s">
        <v>24</v>
      </c>
      <c r="B38559" t="s">
        <v>36</v>
      </c>
      <c r="C38559" t="s">
        <v>45</v>
      </c>
      <c r="D38559" t="s">
        <v>50</v>
      </c>
      <c r="E38559" t="s">
        <v>61</v>
      </c>
      <c r="F38559" t="s">
        <v>171</v>
      </c>
      <c r="G38559">
        <v>48.879999999999995</v>
      </c>
      <c r="H38559">
        <v>2013</v>
      </c>
      <c r="I38559" t="s">
        <v>222</v>
      </c>
      <c r="J38559">
        <v>11584.56</v>
      </c>
      <c r="K38559">
        <v>237</v>
      </c>
      <c r="L38559">
        <v>0.38625205000000001</v>
      </c>
      <c r="M38559" t="s">
        <v>38802</v>
      </c>
    </row>
    <row r="38560" spans="1:13">
      <c r="A38560" t="s">
        <v>24</v>
      </c>
      <c r="B38560" t="s">
        <v>36</v>
      </c>
      <c r="C38560" t="s">
        <v>45</v>
      </c>
      <c r="D38560" t="s">
        <v>50</v>
      </c>
      <c r="E38560" t="s">
        <v>62</v>
      </c>
      <c r="F38560" t="s">
        <v>107</v>
      </c>
      <c r="G38560">
        <v>60.14490196078431</v>
      </c>
      <c r="H38560">
        <v>2013</v>
      </c>
      <c r="I38560" t="s">
        <v>222</v>
      </c>
      <c r="J38560">
        <v>6134.78</v>
      </c>
      <c r="K38560">
        <v>102</v>
      </c>
      <c r="L38560">
        <v>0.56521668000000003</v>
      </c>
      <c r="M38560" t="s">
        <v>38803</v>
      </c>
    </row>
    <row r="38561" spans="1:13">
      <c r="A38561" t="s">
        <v>24</v>
      </c>
      <c r="B38561" t="s">
        <v>36</v>
      </c>
      <c r="C38561" t="s">
        <v>45</v>
      </c>
      <c r="D38561" t="s">
        <v>50</v>
      </c>
      <c r="E38561" t="s">
        <v>62</v>
      </c>
      <c r="F38561" t="s">
        <v>108</v>
      </c>
      <c r="G38561">
        <v>104.5</v>
      </c>
      <c r="H38561">
        <v>2013</v>
      </c>
      <c r="I38561" t="s">
        <v>222</v>
      </c>
      <c r="J38561">
        <v>3030.5</v>
      </c>
      <c r="K38561">
        <v>29</v>
      </c>
      <c r="L38561">
        <v>0.52449760999999995</v>
      </c>
      <c r="M38561" t="s">
        <v>38804</v>
      </c>
    </row>
    <row r="38562" spans="1:13">
      <c r="A38562" t="s">
        <v>24</v>
      </c>
      <c r="B38562" t="s">
        <v>36</v>
      </c>
      <c r="C38562" t="s">
        <v>45</v>
      </c>
      <c r="D38562" t="s">
        <v>50</v>
      </c>
      <c r="E38562" t="s">
        <v>62</v>
      </c>
      <c r="F38562" t="s">
        <v>177</v>
      </c>
      <c r="G38562">
        <v>117.96910377358491</v>
      </c>
      <c r="H38562">
        <v>2013</v>
      </c>
      <c r="I38562" t="s">
        <v>222</v>
      </c>
      <c r="J38562">
        <v>25009.45</v>
      </c>
      <c r="K38562">
        <v>212</v>
      </c>
      <c r="L38562">
        <v>0.50088626000000003</v>
      </c>
      <c r="M38562" t="s">
        <v>38805</v>
      </c>
    </row>
    <row r="38563" spans="1:13">
      <c r="A38563" t="s">
        <v>24</v>
      </c>
      <c r="B38563" t="s">
        <v>36</v>
      </c>
      <c r="C38563" t="s">
        <v>45</v>
      </c>
      <c r="D38563" t="s">
        <v>50</v>
      </c>
      <c r="E38563" t="s">
        <v>62</v>
      </c>
      <c r="F38563" t="s">
        <v>208</v>
      </c>
      <c r="G38563">
        <v>142.37</v>
      </c>
      <c r="H38563">
        <v>2013</v>
      </c>
      <c r="I38563" t="s">
        <v>222</v>
      </c>
      <c r="J38563">
        <v>2562.66</v>
      </c>
      <c r="K38563">
        <v>18</v>
      </c>
      <c r="L38563">
        <v>0.49076350000000002</v>
      </c>
      <c r="M38563" t="s">
        <v>38806</v>
      </c>
    </row>
    <row r="38564" spans="1:13">
      <c r="A38564" t="s">
        <v>24</v>
      </c>
      <c r="B38564" t="s">
        <v>36</v>
      </c>
      <c r="C38564" t="s">
        <v>45</v>
      </c>
      <c r="D38564" t="s">
        <v>50</v>
      </c>
      <c r="E38564" t="s">
        <v>63</v>
      </c>
      <c r="F38564" t="s">
        <v>199</v>
      </c>
      <c r="G38564">
        <v>12.14</v>
      </c>
      <c r="H38564">
        <v>2013</v>
      </c>
      <c r="I38564" t="s">
        <v>222</v>
      </c>
      <c r="J38564">
        <v>58114.18</v>
      </c>
      <c r="K38564">
        <v>4787</v>
      </c>
      <c r="L38564">
        <v>0.29489292</v>
      </c>
      <c r="M38564" t="s">
        <v>38807</v>
      </c>
    </row>
    <row r="38565" spans="1:13">
      <c r="A38565" t="s">
        <v>24</v>
      </c>
      <c r="B38565" t="s">
        <v>36</v>
      </c>
      <c r="C38565" t="s">
        <v>45</v>
      </c>
      <c r="D38565" t="s">
        <v>50</v>
      </c>
      <c r="E38565" t="s">
        <v>63</v>
      </c>
      <c r="F38565" t="s">
        <v>110</v>
      </c>
      <c r="G38565">
        <v>87.679999999999993</v>
      </c>
      <c r="H38565">
        <v>2013</v>
      </c>
      <c r="I38565" t="s">
        <v>222</v>
      </c>
      <c r="J38565">
        <v>10258.56</v>
      </c>
      <c r="K38565">
        <v>117</v>
      </c>
      <c r="L38565">
        <v>0.46395985000000001</v>
      </c>
      <c r="M38565" t="s">
        <v>38808</v>
      </c>
    </row>
    <row r="38566" spans="1:13">
      <c r="A38566" t="s">
        <v>24</v>
      </c>
      <c r="B38566" t="s">
        <v>36</v>
      </c>
      <c r="C38566" t="s">
        <v>45</v>
      </c>
      <c r="D38566" t="s">
        <v>50</v>
      </c>
      <c r="E38566" t="s">
        <v>68</v>
      </c>
      <c r="F38566" t="s">
        <v>181</v>
      </c>
      <c r="G38566">
        <v>100.03</v>
      </c>
      <c r="H38566">
        <v>2013</v>
      </c>
      <c r="I38566" t="s">
        <v>222</v>
      </c>
      <c r="J38566">
        <v>22106.63</v>
      </c>
      <c r="K38566">
        <v>221</v>
      </c>
      <c r="L38566">
        <v>0.28831351</v>
      </c>
      <c r="M38566" t="s">
        <v>38809</v>
      </c>
    </row>
    <row r="38567" spans="1:13">
      <c r="A38567" t="s">
        <v>24</v>
      </c>
      <c r="B38567" t="s">
        <v>36</v>
      </c>
      <c r="C38567" t="s">
        <v>45</v>
      </c>
      <c r="D38567" t="s">
        <v>50</v>
      </c>
      <c r="E38567" t="s">
        <v>68</v>
      </c>
      <c r="F38567" t="s">
        <v>209</v>
      </c>
      <c r="G38567">
        <v>91.34</v>
      </c>
      <c r="H38567">
        <v>2013</v>
      </c>
      <c r="I38567" t="s">
        <v>222</v>
      </c>
      <c r="J38567">
        <v>2831.54</v>
      </c>
      <c r="K38567">
        <v>31</v>
      </c>
      <c r="L38567">
        <v>-3.0435730000000001E-2</v>
      </c>
      <c r="M38567" t="s">
        <v>38810</v>
      </c>
    </row>
    <row r="38568" spans="1:13">
      <c r="A38568" t="s">
        <v>24</v>
      </c>
      <c r="B38568" t="s">
        <v>36</v>
      </c>
      <c r="C38568" t="s">
        <v>45</v>
      </c>
      <c r="D38568" t="s">
        <v>50</v>
      </c>
      <c r="E38568" t="s">
        <v>68</v>
      </c>
      <c r="F38568" t="s">
        <v>210</v>
      </c>
      <c r="G38568">
        <v>74.524120171673815</v>
      </c>
      <c r="H38568">
        <v>2013</v>
      </c>
      <c r="I38568" t="s">
        <v>222</v>
      </c>
      <c r="J38568">
        <v>17364.12</v>
      </c>
      <c r="K38568">
        <v>233</v>
      </c>
      <c r="L38568">
        <v>0.46326102000000002</v>
      </c>
      <c r="M38568" t="s">
        <v>38811</v>
      </c>
    </row>
    <row r="38569" spans="1:13">
      <c r="A38569" t="s">
        <v>24</v>
      </c>
      <c r="B38569" t="s">
        <v>36</v>
      </c>
      <c r="C38569" t="s">
        <v>45</v>
      </c>
      <c r="D38569" t="s">
        <v>50</v>
      </c>
      <c r="E38569" t="s">
        <v>64</v>
      </c>
      <c r="F38569" t="s">
        <v>184</v>
      </c>
      <c r="G38569">
        <v>32.72</v>
      </c>
      <c r="H38569">
        <v>2013</v>
      </c>
      <c r="I38569" t="s">
        <v>222</v>
      </c>
      <c r="J38569">
        <v>15574.72</v>
      </c>
      <c r="K38569">
        <v>476</v>
      </c>
      <c r="L38569">
        <v>0.38875305999999998</v>
      </c>
      <c r="M38569" t="s">
        <v>38812</v>
      </c>
    </row>
    <row r="38570" spans="1:13">
      <c r="A38570" t="s">
        <v>24</v>
      </c>
      <c r="B38570" t="s">
        <v>36</v>
      </c>
      <c r="C38570" t="s">
        <v>45</v>
      </c>
      <c r="D38570" t="s">
        <v>51</v>
      </c>
      <c r="E38570" t="s">
        <v>66</v>
      </c>
      <c r="F38570" t="s">
        <v>190</v>
      </c>
      <c r="G38570">
        <v>5</v>
      </c>
      <c r="H38570">
        <v>2013</v>
      </c>
      <c r="I38570" t="s">
        <v>222</v>
      </c>
      <c r="J38570">
        <v>860</v>
      </c>
      <c r="K38570">
        <v>172</v>
      </c>
      <c r="L38570">
        <v>0.61</v>
      </c>
      <c r="M38570" t="s">
        <v>38813</v>
      </c>
    </row>
    <row r="38571" spans="1:13">
      <c r="A38571" t="s">
        <v>24</v>
      </c>
      <c r="B38571" t="s">
        <v>36</v>
      </c>
      <c r="C38571" t="s">
        <v>45</v>
      </c>
      <c r="D38571" t="s">
        <v>51</v>
      </c>
      <c r="E38571" t="s">
        <v>67</v>
      </c>
      <c r="F38571" t="s">
        <v>114</v>
      </c>
      <c r="G38571">
        <v>23</v>
      </c>
      <c r="H38571">
        <v>2013</v>
      </c>
      <c r="I38571" t="s">
        <v>222</v>
      </c>
      <c r="J38571">
        <v>1311</v>
      </c>
      <c r="K38571">
        <v>57</v>
      </c>
      <c r="L38571">
        <v>0.60869565000000003</v>
      </c>
      <c r="M38571" t="s">
        <v>38814</v>
      </c>
    </row>
    <row r="38572" spans="1:13">
      <c r="A38572" t="s">
        <v>24</v>
      </c>
      <c r="B38572" t="s">
        <v>36</v>
      </c>
      <c r="C38572" t="s">
        <v>45</v>
      </c>
      <c r="D38572" t="s">
        <v>51</v>
      </c>
      <c r="E38572" t="s">
        <v>67</v>
      </c>
      <c r="F38572" t="s">
        <v>195</v>
      </c>
      <c r="G38572">
        <v>6</v>
      </c>
      <c r="H38572">
        <v>2013</v>
      </c>
      <c r="I38572" t="s">
        <v>222</v>
      </c>
      <c r="J38572">
        <v>246</v>
      </c>
      <c r="K38572">
        <v>41</v>
      </c>
      <c r="L38572">
        <v>0.52833333000000005</v>
      </c>
      <c r="M38572" t="s">
        <v>38815</v>
      </c>
    </row>
    <row r="38573" spans="1:13">
      <c r="A38573" t="s">
        <v>24</v>
      </c>
      <c r="B38573" t="s">
        <v>36</v>
      </c>
      <c r="C38573" t="s">
        <v>45</v>
      </c>
      <c r="D38573" t="s">
        <v>51</v>
      </c>
      <c r="E38573" t="s">
        <v>67</v>
      </c>
      <c r="F38573" t="s">
        <v>196</v>
      </c>
      <c r="G38573">
        <v>6</v>
      </c>
      <c r="H38573">
        <v>2013</v>
      </c>
      <c r="I38573" t="s">
        <v>222</v>
      </c>
      <c r="J38573">
        <v>282</v>
      </c>
      <c r="K38573">
        <v>47</v>
      </c>
      <c r="L38573">
        <v>0.54</v>
      </c>
      <c r="M38573" t="s">
        <v>38816</v>
      </c>
    </row>
    <row r="38574" spans="1:13">
      <c r="A38574" t="s">
        <v>24</v>
      </c>
      <c r="B38574" t="s">
        <v>36</v>
      </c>
      <c r="C38574" t="s">
        <v>45</v>
      </c>
      <c r="D38574" t="s">
        <v>52</v>
      </c>
      <c r="E38574" t="s">
        <v>70</v>
      </c>
      <c r="F38574" t="s">
        <v>136</v>
      </c>
      <c r="G38574">
        <v>1207.53</v>
      </c>
      <c r="H38574">
        <v>2013</v>
      </c>
      <c r="I38574" t="s">
        <v>222</v>
      </c>
      <c r="J38574">
        <v>84527.1</v>
      </c>
      <c r="K38574">
        <v>70</v>
      </c>
      <c r="L38574">
        <v>0.48738334</v>
      </c>
      <c r="M38574" t="s">
        <v>38817</v>
      </c>
    </row>
    <row r="38575" spans="1:13">
      <c r="A38575" t="s">
        <v>24</v>
      </c>
      <c r="B38575" t="s">
        <v>36</v>
      </c>
      <c r="C38575" t="s">
        <v>45</v>
      </c>
      <c r="D38575" t="s">
        <v>52</v>
      </c>
      <c r="E38575" t="s">
        <v>70</v>
      </c>
      <c r="F38575" t="s">
        <v>138</v>
      </c>
      <c r="G38575">
        <v>1291.73</v>
      </c>
      <c r="H38575">
        <v>2013</v>
      </c>
      <c r="I38575" t="s">
        <v>222</v>
      </c>
      <c r="J38575">
        <v>60711.31</v>
      </c>
      <c r="K38575">
        <v>47</v>
      </c>
      <c r="L38575">
        <v>0.52776509000000005</v>
      </c>
      <c r="M38575" t="s">
        <v>38818</v>
      </c>
    </row>
    <row r="38576" spans="1:13">
      <c r="A38576" t="s">
        <v>24</v>
      </c>
      <c r="B38576" t="s">
        <v>36</v>
      </c>
      <c r="C38576" t="s">
        <v>45</v>
      </c>
      <c r="D38576" t="s">
        <v>52</v>
      </c>
      <c r="E38576" t="s">
        <v>71</v>
      </c>
      <c r="F38576" t="s">
        <v>141</v>
      </c>
      <c r="G38576">
        <v>84.31</v>
      </c>
      <c r="H38576">
        <v>2013</v>
      </c>
      <c r="I38576" t="s">
        <v>222</v>
      </c>
      <c r="J38576">
        <v>7419.28</v>
      </c>
      <c r="K38576">
        <v>88</v>
      </c>
      <c r="L38576">
        <v>0.51132723999999996</v>
      </c>
      <c r="M38576" t="s">
        <v>38819</v>
      </c>
    </row>
    <row r="38577" spans="1:13">
      <c r="A38577" t="s">
        <v>24</v>
      </c>
      <c r="B38577" t="s">
        <v>36</v>
      </c>
      <c r="C38577" t="s">
        <v>45</v>
      </c>
      <c r="D38577" t="s">
        <v>52</v>
      </c>
      <c r="E38577" t="s">
        <v>72</v>
      </c>
      <c r="F38577" t="s">
        <v>145</v>
      </c>
      <c r="G38577">
        <v>214.99428571428572</v>
      </c>
      <c r="H38577">
        <v>2013</v>
      </c>
      <c r="I38577" t="s">
        <v>222</v>
      </c>
      <c r="J38577">
        <v>24079.360000000001</v>
      </c>
      <c r="K38577">
        <v>112</v>
      </c>
      <c r="L38577">
        <v>0.62929246999999999</v>
      </c>
      <c r="M38577" t="s">
        <v>38820</v>
      </c>
    </row>
    <row r="38578" spans="1:13">
      <c r="A38578" t="s">
        <v>25</v>
      </c>
      <c r="B38578" t="s">
        <v>34</v>
      </c>
      <c r="C38578" t="s">
        <v>41</v>
      </c>
      <c r="D38578" t="s">
        <v>50</v>
      </c>
      <c r="E38578" t="s">
        <v>62</v>
      </c>
      <c r="F38578" t="s">
        <v>107</v>
      </c>
      <c r="G38578">
        <v>60.163541666666667</v>
      </c>
      <c r="H38578">
        <v>2013</v>
      </c>
      <c r="I38578" t="s">
        <v>222</v>
      </c>
      <c r="J38578">
        <v>5775.7</v>
      </c>
      <c r="K38578">
        <v>96</v>
      </c>
      <c r="L38578">
        <v>0.56535139000000001</v>
      </c>
      <c r="M38578" t="s">
        <v>38821</v>
      </c>
    </row>
    <row r="38579" spans="1:13">
      <c r="A38579" t="s">
        <v>25</v>
      </c>
      <c r="B38579" t="s">
        <v>34</v>
      </c>
      <c r="C38579" t="s">
        <v>41</v>
      </c>
      <c r="D38579" t="s">
        <v>50</v>
      </c>
      <c r="E38579" t="s">
        <v>62</v>
      </c>
      <c r="F38579" t="s">
        <v>177</v>
      </c>
      <c r="G38579">
        <v>120.70666666666666</v>
      </c>
      <c r="H38579">
        <v>2013</v>
      </c>
      <c r="I38579" t="s">
        <v>222</v>
      </c>
      <c r="J38579">
        <v>2896.96</v>
      </c>
      <c r="K38579">
        <v>24</v>
      </c>
      <c r="L38579">
        <v>0.51220589999999999</v>
      </c>
      <c r="M38579" t="s">
        <v>38822</v>
      </c>
    </row>
    <row r="38580" spans="1:13">
      <c r="A38580" t="s">
        <v>25</v>
      </c>
      <c r="B38580" t="s">
        <v>34</v>
      </c>
      <c r="C38580" t="s">
        <v>41</v>
      </c>
      <c r="D38580" t="s">
        <v>52</v>
      </c>
      <c r="E38580" t="s">
        <v>69</v>
      </c>
      <c r="F38580" t="s">
        <v>132</v>
      </c>
      <c r="G38580">
        <v>451.21340782122905</v>
      </c>
      <c r="H38580">
        <v>2013</v>
      </c>
      <c r="I38580" t="s">
        <v>222</v>
      </c>
      <c r="J38580">
        <v>80767.199999999997</v>
      </c>
      <c r="K38580">
        <v>179</v>
      </c>
      <c r="L38580">
        <v>0.51020958999999999</v>
      </c>
      <c r="M38580" t="s">
        <v>38823</v>
      </c>
    </row>
    <row r="38581" spans="1:13">
      <c r="A38581" t="s">
        <v>25</v>
      </c>
      <c r="B38581" t="s">
        <v>34</v>
      </c>
      <c r="C38581" t="s">
        <v>41</v>
      </c>
      <c r="D38581" t="s">
        <v>52</v>
      </c>
      <c r="E38581" t="s">
        <v>69</v>
      </c>
      <c r="F38581" t="s">
        <v>133</v>
      </c>
      <c r="G38581">
        <v>882.1</v>
      </c>
      <c r="H38581">
        <v>2013</v>
      </c>
      <c r="I38581" t="s">
        <v>222</v>
      </c>
      <c r="J38581">
        <v>19406.2</v>
      </c>
      <c r="K38581">
        <v>22</v>
      </c>
      <c r="L38581">
        <v>0.48883346999999999</v>
      </c>
      <c r="M38581" t="s">
        <v>38824</v>
      </c>
    </row>
    <row r="38582" spans="1:13">
      <c r="A38582" t="s">
        <v>25</v>
      </c>
      <c r="B38582" t="s">
        <v>34</v>
      </c>
      <c r="C38582" t="s">
        <v>41</v>
      </c>
      <c r="D38582" t="s">
        <v>52</v>
      </c>
      <c r="E38582" t="s">
        <v>69</v>
      </c>
      <c r="F38582" t="s">
        <v>134</v>
      </c>
      <c r="G38582">
        <v>506.11</v>
      </c>
      <c r="H38582">
        <v>2013</v>
      </c>
      <c r="I38582" t="s">
        <v>222</v>
      </c>
      <c r="J38582">
        <v>44031.57</v>
      </c>
      <c r="K38582">
        <v>87</v>
      </c>
      <c r="L38582">
        <v>0.45118649999999999</v>
      </c>
      <c r="M38582" t="s">
        <v>38825</v>
      </c>
    </row>
    <row r="38583" spans="1:13">
      <c r="A38583" t="s">
        <v>25</v>
      </c>
      <c r="B38583" t="s">
        <v>34</v>
      </c>
      <c r="C38583" t="s">
        <v>41</v>
      </c>
      <c r="D38583" t="s">
        <v>52</v>
      </c>
      <c r="E38583" t="s">
        <v>69</v>
      </c>
      <c r="F38583" t="s">
        <v>135</v>
      </c>
      <c r="G38583">
        <v>844.57</v>
      </c>
      <c r="H38583">
        <v>2013</v>
      </c>
      <c r="I38583" t="s">
        <v>222</v>
      </c>
      <c r="J38583">
        <v>28715.38</v>
      </c>
      <c r="K38583">
        <v>34</v>
      </c>
      <c r="L38583">
        <v>0.50270552000000002</v>
      </c>
      <c r="M38583" t="s">
        <v>38826</v>
      </c>
    </row>
    <row r="38584" spans="1:13">
      <c r="A38584" t="s">
        <v>25</v>
      </c>
      <c r="B38584" t="s">
        <v>34</v>
      </c>
      <c r="C38584" t="s">
        <v>41</v>
      </c>
      <c r="D38584" t="s">
        <v>52</v>
      </c>
      <c r="E38584" t="s">
        <v>70</v>
      </c>
      <c r="F38584" t="s">
        <v>136</v>
      </c>
      <c r="G38584">
        <v>1216.9062295081967</v>
      </c>
      <c r="H38584">
        <v>2013</v>
      </c>
      <c r="I38584" t="s">
        <v>222</v>
      </c>
      <c r="J38584">
        <v>74231.28</v>
      </c>
      <c r="K38584">
        <v>61</v>
      </c>
      <c r="L38584">
        <v>0.49133303</v>
      </c>
      <c r="M38584" t="s">
        <v>38827</v>
      </c>
    </row>
    <row r="38585" spans="1:13">
      <c r="A38585" t="s">
        <v>25</v>
      </c>
      <c r="B38585" t="s">
        <v>34</v>
      </c>
      <c r="C38585" t="s">
        <v>41</v>
      </c>
      <c r="D38585" t="s">
        <v>52</v>
      </c>
      <c r="E38585" t="s">
        <v>70</v>
      </c>
      <c r="F38585" t="s">
        <v>137</v>
      </c>
      <c r="G38585">
        <v>579.1145038167939</v>
      </c>
      <c r="H38585">
        <v>2013</v>
      </c>
      <c r="I38585" t="s">
        <v>222</v>
      </c>
      <c r="J38585">
        <v>75864</v>
      </c>
      <c r="K38585">
        <v>131</v>
      </c>
      <c r="L38585">
        <v>0.41013391999999999</v>
      </c>
      <c r="M38585" t="s">
        <v>38828</v>
      </c>
    </row>
    <row r="38586" spans="1:13">
      <c r="A38586" t="s">
        <v>25</v>
      </c>
      <c r="B38586" t="s">
        <v>34</v>
      </c>
      <c r="C38586" t="s">
        <v>41</v>
      </c>
      <c r="D38586" t="s">
        <v>52</v>
      </c>
      <c r="E38586" t="s">
        <v>70</v>
      </c>
      <c r="F38586" t="s">
        <v>138</v>
      </c>
      <c r="G38586">
        <v>1291.73</v>
      </c>
      <c r="H38586">
        <v>2013</v>
      </c>
      <c r="I38586" t="s">
        <v>222</v>
      </c>
      <c r="J38586">
        <v>38751.9</v>
      </c>
      <c r="K38586">
        <v>30</v>
      </c>
      <c r="L38586">
        <v>0.52776509000000005</v>
      </c>
      <c r="M38586" t="s">
        <v>38829</v>
      </c>
    </row>
    <row r="38587" spans="1:13">
      <c r="A38587" t="s">
        <v>25</v>
      </c>
      <c r="B38587" t="s">
        <v>34</v>
      </c>
      <c r="C38587" t="s">
        <v>41</v>
      </c>
      <c r="D38587" t="s">
        <v>52</v>
      </c>
      <c r="E38587" t="s">
        <v>70</v>
      </c>
      <c r="F38587" t="s">
        <v>139</v>
      </c>
      <c r="G38587">
        <v>865.28000000000009</v>
      </c>
      <c r="H38587">
        <v>2013</v>
      </c>
      <c r="I38587" t="s">
        <v>222</v>
      </c>
      <c r="J38587">
        <v>28554.240000000002</v>
      </c>
      <c r="K38587">
        <v>33</v>
      </c>
      <c r="L38587">
        <v>0.51345229000000003</v>
      </c>
      <c r="M38587" t="s">
        <v>38830</v>
      </c>
    </row>
    <row r="38588" spans="1:13">
      <c r="A38588" t="s">
        <v>25</v>
      </c>
      <c r="B38588" t="s">
        <v>34</v>
      </c>
      <c r="C38588" t="s">
        <v>41</v>
      </c>
      <c r="D38588" t="s">
        <v>52</v>
      </c>
      <c r="E38588" t="s">
        <v>71</v>
      </c>
      <c r="F38588" t="s">
        <v>140</v>
      </c>
      <c r="G38588">
        <v>73.02</v>
      </c>
      <c r="H38588">
        <v>2013</v>
      </c>
      <c r="I38588" t="s">
        <v>222</v>
      </c>
      <c r="J38588">
        <v>48631.32</v>
      </c>
      <c r="K38588">
        <v>666</v>
      </c>
      <c r="L38588">
        <v>0.61106545999999995</v>
      </c>
      <c r="M38588" t="s">
        <v>38831</v>
      </c>
    </row>
    <row r="38589" spans="1:13">
      <c r="A38589" t="s">
        <v>25</v>
      </c>
      <c r="B38589" t="s">
        <v>34</v>
      </c>
      <c r="C38589" t="s">
        <v>41</v>
      </c>
      <c r="D38589" t="s">
        <v>52</v>
      </c>
      <c r="E38589" t="s">
        <v>71</v>
      </c>
      <c r="F38589" t="s">
        <v>141</v>
      </c>
      <c r="G38589">
        <v>86.256042553191477</v>
      </c>
      <c r="H38589">
        <v>2013</v>
      </c>
      <c r="I38589" t="s">
        <v>222</v>
      </c>
      <c r="J38589">
        <v>20270.169999999998</v>
      </c>
      <c r="K38589">
        <v>235</v>
      </c>
      <c r="L38589">
        <v>0.52235229999999999</v>
      </c>
      <c r="M38589" t="s">
        <v>38832</v>
      </c>
    </row>
    <row r="38590" spans="1:13">
      <c r="A38590" t="s">
        <v>25</v>
      </c>
      <c r="B38590" t="s">
        <v>34</v>
      </c>
      <c r="C38590" t="s">
        <v>41</v>
      </c>
      <c r="D38590" t="s">
        <v>52</v>
      </c>
      <c r="E38590" t="s">
        <v>71</v>
      </c>
      <c r="F38590" t="s">
        <v>142</v>
      </c>
      <c r="G38590">
        <v>171.6</v>
      </c>
      <c r="H38590">
        <v>2013</v>
      </c>
      <c r="I38590" t="s">
        <v>222</v>
      </c>
      <c r="J38590">
        <v>55255.199999999997</v>
      </c>
      <c r="K38590">
        <v>322</v>
      </c>
      <c r="L38590">
        <v>0.46503496999999999</v>
      </c>
      <c r="M38590" t="s">
        <v>38833</v>
      </c>
    </row>
    <row r="38591" spans="1:13">
      <c r="A38591" t="s">
        <v>25</v>
      </c>
      <c r="B38591" t="s">
        <v>34</v>
      </c>
      <c r="C38591" t="s">
        <v>41</v>
      </c>
      <c r="D38591" t="s">
        <v>52</v>
      </c>
      <c r="E38591" t="s">
        <v>72</v>
      </c>
      <c r="F38591" t="s">
        <v>143</v>
      </c>
      <c r="G38591">
        <v>9.1156504065040647</v>
      </c>
      <c r="H38591">
        <v>2013</v>
      </c>
      <c r="I38591" t="s">
        <v>222</v>
      </c>
      <c r="J38591">
        <v>4484.8999999999996</v>
      </c>
      <c r="K38591">
        <v>492</v>
      </c>
      <c r="L38591">
        <v>0.69283596000000003</v>
      </c>
      <c r="M38591" t="s">
        <v>38834</v>
      </c>
    </row>
    <row r="38592" spans="1:13">
      <c r="A38592" t="s">
        <v>25</v>
      </c>
      <c r="B38592" t="s">
        <v>34</v>
      </c>
      <c r="C38592" t="s">
        <v>41</v>
      </c>
      <c r="D38592" t="s">
        <v>52</v>
      </c>
      <c r="E38592" t="s">
        <v>72</v>
      </c>
      <c r="F38592" t="s">
        <v>145</v>
      </c>
      <c r="G38592">
        <v>214.58666666666667</v>
      </c>
      <c r="H38592">
        <v>2013</v>
      </c>
      <c r="I38592" t="s">
        <v>222</v>
      </c>
      <c r="J38592">
        <v>25750.400000000001</v>
      </c>
      <c r="K38592">
        <v>120</v>
      </c>
      <c r="L38592">
        <v>0.62858829000000005</v>
      </c>
      <c r="M38592" t="s">
        <v>38835</v>
      </c>
    </row>
    <row r="38593" spans="1:13">
      <c r="A38593" t="s">
        <v>25</v>
      </c>
      <c r="B38593" t="s">
        <v>34</v>
      </c>
      <c r="C38593" t="s">
        <v>41</v>
      </c>
      <c r="D38593" t="s">
        <v>52</v>
      </c>
      <c r="E38593" t="s">
        <v>72</v>
      </c>
      <c r="F38593" t="s">
        <v>146</v>
      </c>
      <c r="G38593">
        <v>10.5</v>
      </c>
      <c r="H38593">
        <v>2013</v>
      </c>
      <c r="I38593" t="s">
        <v>222</v>
      </c>
      <c r="J38593">
        <v>6552</v>
      </c>
      <c r="K38593">
        <v>624</v>
      </c>
      <c r="L38593">
        <v>0.75714285999999997</v>
      </c>
      <c r="M38593" t="s">
        <v>38836</v>
      </c>
    </row>
    <row r="38594" spans="1:13">
      <c r="A38594" t="s">
        <v>25</v>
      </c>
      <c r="B38594" t="s">
        <v>38</v>
      </c>
      <c r="C38594" t="s">
        <v>45</v>
      </c>
      <c r="D38594" t="s">
        <v>48</v>
      </c>
      <c r="E38594" t="s">
        <v>53</v>
      </c>
      <c r="F38594" t="s">
        <v>147</v>
      </c>
      <c r="G38594">
        <v>10.020000000000001</v>
      </c>
      <c r="H38594">
        <v>2013</v>
      </c>
      <c r="I38594" t="s">
        <v>222</v>
      </c>
      <c r="J38594">
        <v>8617.2000000000007</v>
      </c>
      <c r="K38594">
        <v>860</v>
      </c>
      <c r="L38594">
        <v>0.47704591000000002</v>
      </c>
      <c r="M38594" t="s">
        <v>38837</v>
      </c>
    </row>
    <row r="38595" spans="1:13">
      <c r="A38595" t="s">
        <v>25</v>
      </c>
      <c r="B38595" t="s">
        <v>38</v>
      </c>
      <c r="C38595" t="s">
        <v>45</v>
      </c>
      <c r="D38595" t="s">
        <v>48</v>
      </c>
      <c r="E38595" t="s">
        <v>53</v>
      </c>
      <c r="F38595" t="s">
        <v>148</v>
      </c>
      <c r="G38595">
        <v>23.8</v>
      </c>
      <c r="H38595">
        <v>2013</v>
      </c>
      <c r="I38595" t="s">
        <v>222</v>
      </c>
      <c r="J38595">
        <v>7758.8</v>
      </c>
      <c r="K38595">
        <v>326</v>
      </c>
      <c r="L38595">
        <v>0.33067226999999999</v>
      </c>
      <c r="M38595" t="s">
        <v>38838</v>
      </c>
    </row>
    <row r="38596" spans="1:13">
      <c r="A38596" t="s">
        <v>25</v>
      </c>
      <c r="B38596" t="s">
        <v>38</v>
      </c>
      <c r="C38596" t="s">
        <v>45</v>
      </c>
      <c r="D38596" t="s">
        <v>48</v>
      </c>
      <c r="E38596" t="s">
        <v>53</v>
      </c>
      <c r="F38596" t="s">
        <v>150</v>
      </c>
      <c r="G38596">
        <v>53.83</v>
      </c>
      <c r="H38596">
        <v>2013</v>
      </c>
      <c r="I38596" t="s">
        <v>222</v>
      </c>
      <c r="J38596">
        <v>42364.21</v>
      </c>
      <c r="K38596">
        <v>787</v>
      </c>
      <c r="L38596">
        <v>0.35036224999999999</v>
      </c>
      <c r="M38596" t="s">
        <v>38839</v>
      </c>
    </row>
    <row r="38597" spans="1:13">
      <c r="A38597" t="s">
        <v>25</v>
      </c>
      <c r="B38597" t="s">
        <v>38</v>
      </c>
      <c r="C38597" t="s">
        <v>45</v>
      </c>
      <c r="D38597" t="s">
        <v>48</v>
      </c>
      <c r="E38597" t="s">
        <v>53</v>
      </c>
      <c r="F38597" t="s">
        <v>75</v>
      </c>
      <c r="G38597">
        <v>144.18</v>
      </c>
      <c r="H38597">
        <v>2013</v>
      </c>
      <c r="I38597" t="s">
        <v>222</v>
      </c>
      <c r="J38597">
        <v>14850.54</v>
      </c>
      <c r="K38597">
        <v>103</v>
      </c>
      <c r="L38597">
        <v>0.47981689999999999</v>
      </c>
      <c r="M38597" t="s">
        <v>38840</v>
      </c>
    </row>
    <row r="38598" spans="1:13">
      <c r="A38598" t="s">
        <v>25</v>
      </c>
      <c r="B38598" t="s">
        <v>38</v>
      </c>
      <c r="C38598" t="s">
        <v>45</v>
      </c>
      <c r="D38598" t="s">
        <v>48</v>
      </c>
      <c r="E38598" t="s">
        <v>53</v>
      </c>
      <c r="F38598" t="s">
        <v>152</v>
      </c>
      <c r="G38598">
        <v>12.82</v>
      </c>
      <c r="H38598">
        <v>2013</v>
      </c>
      <c r="I38598" t="s">
        <v>222</v>
      </c>
      <c r="J38598">
        <v>13960.98</v>
      </c>
      <c r="K38598">
        <v>1089</v>
      </c>
      <c r="L38598">
        <v>0.60140406000000002</v>
      </c>
      <c r="M38598" t="s">
        <v>38841</v>
      </c>
    </row>
    <row r="38599" spans="1:13">
      <c r="A38599" t="s">
        <v>25</v>
      </c>
      <c r="B38599" t="s">
        <v>38</v>
      </c>
      <c r="C38599" t="s">
        <v>45</v>
      </c>
      <c r="D38599" t="s">
        <v>48</v>
      </c>
      <c r="E38599" t="s">
        <v>54</v>
      </c>
      <c r="F38599" t="s">
        <v>155</v>
      </c>
      <c r="G38599">
        <v>2.022004241781548</v>
      </c>
      <c r="H38599">
        <v>2013</v>
      </c>
      <c r="I38599" t="s">
        <v>222</v>
      </c>
      <c r="J38599">
        <v>7627</v>
      </c>
      <c r="K38599">
        <v>3772</v>
      </c>
      <c r="L38599">
        <v>0.50544120000000003</v>
      </c>
      <c r="M38599" t="s">
        <v>38842</v>
      </c>
    </row>
    <row r="38600" spans="1:13">
      <c r="A38600" t="s">
        <v>25</v>
      </c>
      <c r="B38600" t="s">
        <v>38</v>
      </c>
      <c r="C38600" t="s">
        <v>45</v>
      </c>
      <c r="D38600" t="s">
        <v>48</v>
      </c>
      <c r="E38600" t="s">
        <v>55</v>
      </c>
      <c r="F38600" t="s">
        <v>79</v>
      </c>
      <c r="G38600">
        <v>265.14</v>
      </c>
      <c r="H38600">
        <v>2013</v>
      </c>
      <c r="I38600" t="s">
        <v>222</v>
      </c>
      <c r="J38600">
        <v>12461.58</v>
      </c>
      <c r="K38600">
        <v>47</v>
      </c>
      <c r="L38600">
        <v>0.43426114999999998</v>
      </c>
      <c r="M38600" t="s">
        <v>38843</v>
      </c>
    </row>
    <row r="38601" spans="1:13">
      <c r="A38601" t="s">
        <v>25</v>
      </c>
      <c r="B38601" t="s">
        <v>38</v>
      </c>
      <c r="C38601" t="s">
        <v>45</v>
      </c>
      <c r="D38601" t="s">
        <v>48</v>
      </c>
      <c r="E38601" t="s">
        <v>55</v>
      </c>
      <c r="F38601" t="s">
        <v>158</v>
      </c>
      <c r="G38601">
        <v>39.840000000000003</v>
      </c>
      <c r="H38601">
        <v>2013</v>
      </c>
      <c r="I38601" t="s">
        <v>222</v>
      </c>
      <c r="J38601">
        <v>8645.2800000000007</v>
      </c>
      <c r="K38601">
        <v>217</v>
      </c>
      <c r="L38601">
        <v>0.50401605999999999</v>
      </c>
      <c r="M38601" t="s">
        <v>38844</v>
      </c>
    </row>
    <row r="38602" spans="1:13">
      <c r="A38602" t="s">
        <v>25</v>
      </c>
      <c r="B38602" t="s">
        <v>38</v>
      </c>
      <c r="C38602" t="s">
        <v>45</v>
      </c>
      <c r="D38602" t="s">
        <v>48</v>
      </c>
      <c r="E38602" t="s">
        <v>55</v>
      </c>
      <c r="F38602" t="s">
        <v>159</v>
      </c>
      <c r="G38602">
        <v>17.650000000000002</v>
      </c>
      <c r="H38602">
        <v>2013</v>
      </c>
      <c r="I38602" t="s">
        <v>222</v>
      </c>
      <c r="J38602">
        <v>8013.1</v>
      </c>
      <c r="K38602">
        <v>454</v>
      </c>
      <c r="L38602">
        <v>0.52124645999999997</v>
      </c>
      <c r="M38602" t="s">
        <v>38845</v>
      </c>
    </row>
    <row r="38603" spans="1:13">
      <c r="A38603" t="s">
        <v>25</v>
      </c>
      <c r="B38603" t="s">
        <v>38</v>
      </c>
      <c r="C38603" t="s">
        <v>45</v>
      </c>
      <c r="D38603" t="s">
        <v>48</v>
      </c>
      <c r="E38603" t="s">
        <v>55</v>
      </c>
      <c r="F38603" t="s">
        <v>80</v>
      </c>
      <c r="G38603">
        <v>99.259999999999991</v>
      </c>
      <c r="H38603">
        <v>2013</v>
      </c>
      <c r="I38603" t="s">
        <v>222</v>
      </c>
      <c r="J38603">
        <v>21043.119999999999</v>
      </c>
      <c r="K38603">
        <v>212</v>
      </c>
      <c r="L38603">
        <v>0.34263549999999998</v>
      </c>
      <c r="M38603" t="s">
        <v>38846</v>
      </c>
    </row>
    <row r="38604" spans="1:13">
      <c r="A38604" t="s">
        <v>25</v>
      </c>
      <c r="B38604" t="s">
        <v>38</v>
      </c>
      <c r="C38604" t="s">
        <v>45</v>
      </c>
      <c r="D38604" t="s">
        <v>48</v>
      </c>
      <c r="E38604" t="s">
        <v>73</v>
      </c>
      <c r="F38604" t="s">
        <v>160</v>
      </c>
      <c r="G38604">
        <v>73.02</v>
      </c>
      <c r="H38604">
        <v>2013</v>
      </c>
      <c r="I38604" t="s">
        <v>222</v>
      </c>
      <c r="J38604">
        <v>28623.84</v>
      </c>
      <c r="K38604">
        <v>392</v>
      </c>
      <c r="L38604">
        <v>0.28101890000000002</v>
      </c>
      <c r="M38604" t="s">
        <v>38847</v>
      </c>
    </row>
    <row r="38605" spans="1:13">
      <c r="A38605" t="s">
        <v>25</v>
      </c>
      <c r="B38605" t="s">
        <v>38</v>
      </c>
      <c r="C38605" t="s">
        <v>45</v>
      </c>
      <c r="D38605" t="s">
        <v>48</v>
      </c>
      <c r="E38605" t="s">
        <v>73</v>
      </c>
      <c r="F38605" t="s">
        <v>161</v>
      </c>
      <c r="G38605">
        <v>275.52103658536583</v>
      </c>
      <c r="H38605">
        <v>2013</v>
      </c>
      <c r="I38605" t="s">
        <v>222</v>
      </c>
      <c r="J38605">
        <v>45185.45</v>
      </c>
      <c r="K38605">
        <v>164</v>
      </c>
      <c r="L38605">
        <v>0.39510971</v>
      </c>
      <c r="M38605" t="s">
        <v>38848</v>
      </c>
    </row>
    <row r="38606" spans="1:13">
      <c r="A38606" t="s">
        <v>25</v>
      </c>
      <c r="B38606" t="s">
        <v>38</v>
      </c>
      <c r="C38606" t="s">
        <v>45</v>
      </c>
      <c r="D38606" t="s">
        <v>48</v>
      </c>
      <c r="E38606" t="s">
        <v>73</v>
      </c>
      <c r="F38606" t="s">
        <v>205</v>
      </c>
      <c r="G38606">
        <v>460.52</v>
      </c>
      <c r="H38606">
        <v>2013</v>
      </c>
      <c r="I38606" t="s">
        <v>222</v>
      </c>
      <c r="J38606">
        <v>21644.44</v>
      </c>
      <c r="K38606">
        <v>47</v>
      </c>
      <c r="L38606">
        <v>0.48128203000000003</v>
      </c>
      <c r="M38606" t="s">
        <v>38849</v>
      </c>
    </row>
    <row r="38607" spans="1:13">
      <c r="A38607" t="s">
        <v>25</v>
      </c>
      <c r="B38607" t="s">
        <v>38</v>
      </c>
      <c r="C38607" t="s">
        <v>45</v>
      </c>
      <c r="D38607" t="s">
        <v>48</v>
      </c>
      <c r="E38607" t="s">
        <v>56</v>
      </c>
      <c r="F38607" t="s">
        <v>81</v>
      </c>
      <c r="G38607">
        <v>14.770000000000001</v>
      </c>
      <c r="H38607">
        <v>2013</v>
      </c>
      <c r="I38607" t="s">
        <v>222</v>
      </c>
      <c r="J38607">
        <v>4652.55</v>
      </c>
      <c r="K38607">
        <v>315</v>
      </c>
      <c r="L38607">
        <v>0.54299255000000002</v>
      </c>
      <c r="M38607" t="s">
        <v>38850</v>
      </c>
    </row>
    <row r="38608" spans="1:13">
      <c r="A38608" t="s">
        <v>25</v>
      </c>
      <c r="B38608" t="s">
        <v>38</v>
      </c>
      <c r="C38608" t="s">
        <v>45</v>
      </c>
      <c r="D38608" t="s">
        <v>48</v>
      </c>
      <c r="E38608" t="s">
        <v>56</v>
      </c>
      <c r="F38608" t="s">
        <v>166</v>
      </c>
      <c r="G38608">
        <v>27.37</v>
      </c>
      <c r="H38608">
        <v>2013</v>
      </c>
      <c r="I38608" t="s">
        <v>222</v>
      </c>
      <c r="J38608">
        <v>19350.59</v>
      </c>
      <c r="K38608">
        <v>707</v>
      </c>
      <c r="L38608">
        <v>0.39093897999999999</v>
      </c>
      <c r="M38608" t="s">
        <v>38851</v>
      </c>
    </row>
    <row r="38609" spans="1:13">
      <c r="A38609" t="s">
        <v>25</v>
      </c>
      <c r="B38609" t="s">
        <v>38</v>
      </c>
      <c r="C38609" t="s">
        <v>45</v>
      </c>
      <c r="D38609" t="s">
        <v>48</v>
      </c>
      <c r="E38609" t="s">
        <v>56</v>
      </c>
      <c r="F38609" t="s">
        <v>167</v>
      </c>
      <c r="G38609">
        <v>29.44</v>
      </c>
      <c r="H38609">
        <v>2013</v>
      </c>
      <c r="I38609" t="s">
        <v>222</v>
      </c>
      <c r="J38609">
        <v>5122.5600000000004</v>
      </c>
      <c r="K38609">
        <v>174</v>
      </c>
      <c r="L38609">
        <v>0.38858695999999998</v>
      </c>
      <c r="M38609" t="s">
        <v>38852</v>
      </c>
    </row>
    <row r="38610" spans="1:13">
      <c r="A38610" t="s">
        <v>25</v>
      </c>
      <c r="B38610" t="s">
        <v>38</v>
      </c>
      <c r="C38610" t="s">
        <v>45</v>
      </c>
      <c r="D38610" t="s">
        <v>48</v>
      </c>
      <c r="E38610" t="s">
        <v>56</v>
      </c>
      <c r="F38610" t="s">
        <v>168</v>
      </c>
      <c r="G38610">
        <v>26.54</v>
      </c>
      <c r="H38610">
        <v>2013</v>
      </c>
      <c r="I38610" t="s">
        <v>222</v>
      </c>
      <c r="J38610">
        <v>4272.9399999999996</v>
      </c>
      <c r="K38610">
        <v>161</v>
      </c>
      <c r="L38610">
        <v>0.33006782000000001</v>
      </c>
      <c r="M38610" t="s">
        <v>38853</v>
      </c>
    </row>
    <row r="38611" spans="1:13">
      <c r="A38611" t="s">
        <v>25</v>
      </c>
      <c r="B38611" t="s">
        <v>38</v>
      </c>
      <c r="C38611" t="s">
        <v>45</v>
      </c>
      <c r="D38611" t="s">
        <v>48</v>
      </c>
      <c r="E38611" t="s">
        <v>56</v>
      </c>
      <c r="F38611" t="s">
        <v>83</v>
      </c>
      <c r="G38611">
        <v>34.200000000000003</v>
      </c>
      <c r="H38611">
        <v>2013</v>
      </c>
      <c r="I38611" t="s">
        <v>222</v>
      </c>
      <c r="J38611">
        <v>10362.6</v>
      </c>
      <c r="K38611">
        <v>303</v>
      </c>
      <c r="L38611">
        <v>0.45204677999999998</v>
      </c>
      <c r="M38611" t="s">
        <v>38854</v>
      </c>
    </row>
    <row r="38612" spans="1:13">
      <c r="A38612" t="s">
        <v>25</v>
      </c>
      <c r="B38612" t="s">
        <v>38</v>
      </c>
      <c r="C38612" t="s">
        <v>45</v>
      </c>
      <c r="D38612" t="s">
        <v>48</v>
      </c>
      <c r="E38612" t="s">
        <v>56</v>
      </c>
      <c r="F38612" t="s">
        <v>211</v>
      </c>
      <c r="G38612">
        <v>35.090000000000003</v>
      </c>
      <c r="H38612">
        <v>2013</v>
      </c>
      <c r="I38612" t="s">
        <v>222</v>
      </c>
      <c r="J38612">
        <v>3403.73</v>
      </c>
      <c r="K38612">
        <v>97</v>
      </c>
      <c r="L38612">
        <v>0.55485892999999997</v>
      </c>
      <c r="M38612" t="s">
        <v>38855</v>
      </c>
    </row>
    <row r="38613" spans="1:13">
      <c r="A38613" t="s">
        <v>25</v>
      </c>
      <c r="B38613" t="s">
        <v>38</v>
      </c>
      <c r="C38613" t="s">
        <v>45</v>
      </c>
      <c r="D38613" t="s">
        <v>50</v>
      </c>
      <c r="E38613" t="s">
        <v>61</v>
      </c>
      <c r="F38613" t="s">
        <v>171</v>
      </c>
      <c r="G38613">
        <v>48.88</v>
      </c>
      <c r="H38613">
        <v>2013</v>
      </c>
      <c r="I38613" t="s">
        <v>222</v>
      </c>
      <c r="J38613">
        <v>3861.52</v>
      </c>
      <c r="K38613">
        <v>79</v>
      </c>
      <c r="L38613">
        <v>0.38625205000000001</v>
      </c>
      <c r="M38613" t="s">
        <v>38856</v>
      </c>
    </row>
    <row r="38614" spans="1:13">
      <c r="A38614" t="s">
        <v>25</v>
      </c>
      <c r="B38614" t="s">
        <v>38</v>
      </c>
      <c r="C38614" t="s">
        <v>45</v>
      </c>
      <c r="D38614" t="s">
        <v>50</v>
      </c>
      <c r="E38614" t="s">
        <v>62</v>
      </c>
      <c r="F38614" t="s">
        <v>107</v>
      </c>
      <c r="G38614">
        <v>60.336712328767121</v>
      </c>
      <c r="H38614">
        <v>2013</v>
      </c>
      <c r="I38614" t="s">
        <v>222</v>
      </c>
      <c r="J38614">
        <v>4404.58</v>
      </c>
      <c r="K38614">
        <v>73</v>
      </c>
      <c r="L38614">
        <v>0.56659886000000004</v>
      </c>
      <c r="M38614" t="s">
        <v>38857</v>
      </c>
    </row>
    <row r="38615" spans="1:13">
      <c r="A38615" t="s">
        <v>25</v>
      </c>
      <c r="B38615" t="s">
        <v>38</v>
      </c>
      <c r="C38615" t="s">
        <v>45</v>
      </c>
      <c r="D38615" t="s">
        <v>50</v>
      </c>
      <c r="E38615" t="s">
        <v>62</v>
      </c>
      <c r="F38615" t="s">
        <v>108</v>
      </c>
      <c r="G38615">
        <v>107.8</v>
      </c>
      <c r="H38615">
        <v>2013</v>
      </c>
      <c r="I38615" t="s">
        <v>222</v>
      </c>
      <c r="J38615">
        <v>2587.1999999999998</v>
      </c>
      <c r="K38615">
        <v>24</v>
      </c>
      <c r="L38615">
        <v>0.53905380000000003</v>
      </c>
      <c r="M38615" t="s">
        <v>38858</v>
      </c>
    </row>
    <row r="38616" spans="1:13">
      <c r="A38616" t="s">
        <v>25</v>
      </c>
      <c r="B38616" t="s">
        <v>38</v>
      </c>
      <c r="C38616" t="s">
        <v>45</v>
      </c>
      <c r="D38616" t="s">
        <v>50</v>
      </c>
      <c r="E38616" t="s">
        <v>62</v>
      </c>
      <c r="F38616" t="s">
        <v>177</v>
      </c>
      <c r="G38616">
        <v>118.01942307692308</v>
      </c>
      <c r="H38616">
        <v>2013</v>
      </c>
      <c r="I38616" t="s">
        <v>222</v>
      </c>
      <c r="J38616">
        <v>12274.02</v>
      </c>
      <c r="K38616">
        <v>104</v>
      </c>
      <c r="L38616">
        <v>0.50109906999999998</v>
      </c>
      <c r="M38616" t="s">
        <v>38859</v>
      </c>
    </row>
    <row r="38617" spans="1:13">
      <c r="A38617" t="s">
        <v>25</v>
      </c>
      <c r="B38617" t="s">
        <v>38</v>
      </c>
      <c r="C38617" t="s">
        <v>45</v>
      </c>
      <c r="D38617" t="s">
        <v>50</v>
      </c>
      <c r="E38617" t="s">
        <v>62</v>
      </c>
      <c r="F38617" t="s">
        <v>208</v>
      </c>
      <c r="G38617">
        <v>148.30000000000001</v>
      </c>
      <c r="H38617">
        <v>2013</v>
      </c>
      <c r="I38617" t="s">
        <v>222</v>
      </c>
      <c r="J38617">
        <v>2224.5</v>
      </c>
      <c r="K38617">
        <v>15</v>
      </c>
      <c r="L38617">
        <v>0.51112610000000003</v>
      </c>
      <c r="M38617" t="s">
        <v>38860</v>
      </c>
    </row>
    <row r="38618" spans="1:13">
      <c r="A38618" t="s">
        <v>25</v>
      </c>
      <c r="B38618" t="s">
        <v>38</v>
      </c>
      <c r="C38618" t="s">
        <v>45</v>
      </c>
      <c r="D38618" t="s">
        <v>50</v>
      </c>
      <c r="E38618" t="s">
        <v>63</v>
      </c>
      <c r="F38618" t="s">
        <v>199</v>
      </c>
      <c r="G38618">
        <v>12.4</v>
      </c>
      <c r="H38618">
        <v>2013</v>
      </c>
      <c r="I38618" t="s">
        <v>222</v>
      </c>
      <c r="J38618">
        <v>17880.8</v>
      </c>
      <c r="K38618">
        <v>1442</v>
      </c>
      <c r="L38618">
        <v>0.30967741999999998</v>
      </c>
      <c r="M38618" t="s">
        <v>38861</v>
      </c>
    </row>
    <row r="38619" spans="1:13">
      <c r="A38619" t="s">
        <v>25</v>
      </c>
      <c r="B38619" t="s">
        <v>38</v>
      </c>
      <c r="C38619" t="s">
        <v>45</v>
      </c>
      <c r="D38619" t="s">
        <v>50</v>
      </c>
      <c r="E38619" t="s">
        <v>63</v>
      </c>
      <c r="F38619" t="s">
        <v>110</v>
      </c>
      <c r="G38619">
        <v>87.68</v>
      </c>
      <c r="H38619">
        <v>2013</v>
      </c>
      <c r="I38619" t="s">
        <v>222</v>
      </c>
      <c r="J38619">
        <v>8329.6</v>
      </c>
      <c r="K38619">
        <v>95</v>
      </c>
      <c r="L38619">
        <v>0.46395985000000001</v>
      </c>
      <c r="M38619" t="s">
        <v>38862</v>
      </c>
    </row>
    <row r="38620" spans="1:13">
      <c r="A38620" t="s">
        <v>25</v>
      </c>
      <c r="B38620" t="s">
        <v>38</v>
      </c>
      <c r="C38620" t="s">
        <v>45</v>
      </c>
      <c r="D38620" t="s">
        <v>50</v>
      </c>
      <c r="E38620" t="s">
        <v>68</v>
      </c>
      <c r="F38620" t="s">
        <v>181</v>
      </c>
      <c r="G38620">
        <v>100.03</v>
      </c>
      <c r="H38620">
        <v>2013</v>
      </c>
      <c r="I38620" t="s">
        <v>222</v>
      </c>
      <c r="J38620">
        <v>28608.58</v>
      </c>
      <c r="K38620">
        <v>286</v>
      </c>
      <c r="L38620">
        <v>0.28831351</v>
      </c>
      <c r="M38620" t="s">
        <v>38863</v>
      </c>
    </row>
    <row r="38621" spans="1:13">
      <c r="A38621" t="s">
        <v>25</v>
      </c>
      <c r="B38621" t="s">
        <v>38</v>
      </c>
      <c r="C38621" t="s">
        <v>45</v>
      </c>
      <c r="D38621" t="s">
        <v>50</v>
      </c>
      <c r="E38621" t="s">
        <v>68</v>
      </c>
      <c r="F38621" t="s">
        <v>209</v>
      </c>
      <c r="G38621">
        <v>91.339999999999989</v>
      </c>
      <c r="H38621">
        <v>2013</v>
      </c>
      <c r="I38621" t="s">
        <v>222</v>
      </c>
      <c r="J38621">
        <v>4292.9799999999996</v>
      </c>
      <c r="K38621">
        <v>47</v>
      </c>
      <c r="L38621">
        <v>-3.0435730000000001E-2</v>
      </c>
      <c r="M38621" t="s">
        <v>38864</v>
      </c>
    </row>
    <row r="38622" spans="1:13">
      <c r="A38622" t="s">
        <v>25</v>
      </c>
      <c r="B38622" t="s">
        <v>38</v>
      </c>
      <c r="C38622" t="s">
        <v>45</v>
      </c>
      <c r="D38622" t="s">
        <v>50</v>
      </c>
      <c r="E38622" t="s">
        <v>68</v>
      </c>
      <c r="F38622" t="s">
        <v>210</v>
      </c>
      <c r="G38622">
        <v>76.527222222222221</v>
      </c>
      <c r="H38622">
        <v>2013</v>
      </c>
      <c r="I38622" t="s">
        <v>222</v>
      </c>
      <c r="J38622">
        <v>12397.41</v>
      </c>
      <c r="K38622">
        <v>162</v>
      </c>
      <c r="L38622">
        <v>0.47731017999999997</v>
      </c>
      <c r="M38622" t="s">
        <v>38865</v>
      </c>
    </row>
    <row r="38623" spans="1:13">
      <c r="A38623" t="s">
        <v>25</v>
      </c>
      <c r="B38623" t="s">
        <v>38</v>
      </c>
      <c r="C38623" t="s">
        <v>45</v>
      </c>
      <c r="D38623" t="s">
        <v>50</v>
      </c>
      <c r="E38623" t="s">
        <v>64</v>
      </c>
      <c r="F38623" t="s">
        <v>184</v>
      </c>
      <c r="G38623">
        <v>32.72</v>
      </c>
      <c r="H38623">
        <v>2013</v>
      </c>
      <c r="I38623" t="s">
        <v>222</v>
      </c>
      <c r="J38623">
        <v>12270</v>
      </c>
      <c r="K38623">
        <v>375</v>
      </c>
      <c r="L38623">
        <v>0.38875305999999998</v>
      </c>
      <c r="M38623" t="s">
        <v>38866</v>
      </c>
    </row>
    <row r="38624" spans="1:13">
      <c r="A38624" t="s">
        <v>25</v>
      </c>
      <c r="B38624" t="s">
        <v>38</v>
      </c>
      <c r="C38624" t="s">
        <v>45</v>
      </c>
      <c r="D38624" t="s">
        <v>50</v>
      </c>
      <c r="E38624" t="s">
        <v>64</v>
      </c>
      <c r="F38624" t="s">
        <v>185</v>
      </c>
      <c r="G38624">
        <v>110.89</v>
      </c>
      <c r="H38624">
        <v>2013</v>
      </c>
      <c r="I38624" t="s">
        <v>222</v>
      </c>
      <c r="J38624">
        <v>14859.26</v>
      </c>
      <c r="K38624">
        <v>134</v>
      </c>
      <c r="L38624">
        <v>0.33772206999999999</v>
      </c>
      <c r="M38624" t="s">
        <v>38867</v>
      </c>
    </row>
    <row r="38625" spans="1:13">
      <c r="A38625" t="s">
        <v>25</v>
      </c>
      <c r="B38625" t="s">
        <v>38</v>
      </c>
      <c r="C38625" t="s">
        <v>45</v>
      </c>
      <c r="D38625" t="s">
        <v>51</v>
      </c>
      <c r="E38625" t="s">
        <v>66</v>
      </c>
      <c r="F38625" t="s">
        <v>190</v>
      </c>
      <c r="G38625">
        <v>5</v>
      </c>
      <c r="H38625">
        <v>2013</v>
      </c>
      <c r="I38625" t="s">
        <v>222</v>
      </c>
      <c r="J38625">
        <v>1200</v>
      </c>
      <c r="K38625">
        <v>240</v>
      </c>
      <c r="L38625">
        <v>0.61</v>
      </c>
      <c r="M38625" t="s">
        <v>38868</v>
      </c>
    </row>
    <row r="38626" spans="1:13">
      <c r="A38626" t="s">
        <v>25</v>
      </c>
      <c r="B38626" t="s">
        <v>38</v>
      </c>
      <c r="C38626" t="s">
        <v>45</v>
      </c>
      <c r="D38626" t="s">
        <v>51</v>
      </c>
      <c r="E38626" t="s">
        <v>66</v>
      </c>
      <c r="F38626" t="s">
        <v>192</v>
      </c>
      <c r="G38626">
        <v>4.3478260869565215</v>
      </c>
      <c r="H38626">
        <v>2013</v>
      </c>
      <c r="I38626" t="s">
        <v>222</v>
      </c>
      <c r="J38626">
        <v>1500</v>
      </c>
      <c r="K38626">
        <v>345</v>
      </c>
      <c r="L38626">
        <v>0.57450000000000001</v>
      </c>
      <c r="M38626" t="s">
        <v>38869</v>
      </c>
    </row>
    <row r="38627" spans="1:13">
      <c r="A38627" t="s">
        <v>25</v>
      </c>
      <c r="B38627" t="s">
        <v>38</v>
      </c>
      <c r="C38627" t="s">
        <v>45</v>
      </c>
      <c r="D38627" t="s">
        <v>51</v>
      </c>
      <c r="E38627" t="s">
        <v>67</v>
      </c>
      <c r="F38627" t="s">
        <v>114</v>
      </c>
      <c r="G38627">
        <v>23</v>
      </c>
      <c r="H38627">
        <v>2013</v>
      </c>
      <c r="I38627" t="s">
        <v>222</v>
      </c>
      <c r="J38627">
        <v>1955</v>
      </c>
      <c r="K38627">
        <v>85</v>
      </c>
      <c r="L38627">
        <v>0.60869565000000003</v>
      </c>
      <c r="M38627" t="s">
        <v>38870</v>
      </c>
    </row>
    <row r="38628" spans="1:13">
      <c r="A38628" t="s">
        <v>25</v>
      </c>
      <c r="B38628" t="s">
        <v>38</v>
      </c>
      <c r="C38628" t="s">
        <v>45</v>
      </c>
      <c r="D38628" t="s">
        <v>51</v>
      </c>
      <c r="E38628" t="s">
        <v>67</v>
      </c>
      <c r="F38628" t="s">
        <v>195</v>
      </c>
      <c r="G38628">
        <v>6</v>
      </c>
      <c r="H38628">
        <v>2013</v>
      </c>
      <c r="I38628" t="s">
        <v>222</v>
      </c>
      <c r="J38628">
        <v>216</v>
      </c>
      <c r="K38628">
        <v>36</v>
      </c>
      <c r="L38628">
        <v>0.52833333000000005</v>
      </c>
      <c r="M38628" t="s">
        <v>38871</v>
      </c>
    </row>
    <row r="38629" spans="1:13">
      <c r="A38629" t="s">
        <v>25</v>
      </c>
      <c r="B38629" t="s">
        <v>38</v>
      </c>
      <c r="C38629" t="s">
        <v>45</v>
      </c>
      <c r="D38629" t="s">
        <v>51</v>
      </c>
      <c r="E38629" t="s">
        <v>67</v>
      </c>
      <c r="F38629" t="s">
        <v>196</v>
      </c>
      <c r="G38629">
        <v>6</v>
      </c>
      <c r="H38629">
        <v>2013</v>
      </c>
      <c r="I38629" t="s">
        <v>222</v>
      </c>
      <c r="J38629">
        <v>252</v>
      </c>
      <c r="K38629">
        <v>42</v>
      </c>
      <c r="L38629">
        <v>0.54</v>
      </c>
      <c r="M38629" t="s">
        <v>38872</v>
      </c>
    </row>
    <row r="38630" spans="1:13">
      <c r="A38630" t="s">
        <v>25</v>
      </c>
      <c r="B38630" t="s">
        <v>38</v>
      </c>
      <c r="C38630" t="s">
        <v>45</v>
      </c>
      <c r="D38630" t="s">
        <v>52</v>
      </c>
      <c r="E38630" t="s">
        <v>69</v>
      </c>
      <c r="F38630" t="s">
        <v>133</v>
      </c>
      <c r="G38630">
        <v>742.81999999999994</v>
      </c>
      <c r="H38630">
        <v>2013</v>
      </c>
      <c r="I38630" t="s">
        <v>222</v>
      </c>
      <c r="J38630">
        <v>31198.44</v>
      </c>
      <c r="K38630">
        <v>42</v>
      </c>
      <c r="L38630">
        <v>0.45368998999999999</v>
      </c>
      <c r="M38630" t="s">
        <v>38873</v>
      </c>
    </row>
    <row r="38631" spans="1:13">
      <c r="A38631" t="s">
        <v>25</v>
      </c>
      <c r="B38631" t="s">
        <v>38</v>
      </c>
      <c r="C38631" t="s">
        <v>45</v>
      </c>
      <c r="D38631" t="s">
        <v>52</v>
      </c>
      <c r="E38631" t="s">
        <v>70</v>
      </c>
      <c r="F38631" t="s">
        <v>136</v>
      </c>
      <c r="G38631">
        <v>1187.5196296296297</v>
      </c>
      <c r="H38631">
        <v>2013</v>
      </c>
      <c r="I38631" t="s">
        <v>222</v>
      </c>
      <c r="J38631">
        <v>128252.12</v>
      </c>
      <c r="K38631">
        <v>108</v>
      </c>
      <c r="L38631">
        <v>0.49901646999999999</v>
      </c>
      <c r="M38631" t="s">
        <v>38874</v>
      </c>
    </row>
    <row r="38632" spans="1:13">
      <c r="A38632" t="s">
        <v>25</v>
      </c>
      <c r="B38632" t="s">
        <v>38</v>
      </c>
      <c r="C38632" t="s">
        <v>45</v>
      </c>
      <c r="D38632" t="s">
        <v>52</v>
      </c>
      <c r="E38632" t="s">
        <v>70</v>
      </c>
      <c r="F38632" t="s">
        <v>138</v>
      </c>
      <c r="G38632">
        <v>1291.73</v>
      </c>
      <c r="H38632">
        <v>2013</v>
      </c>
      <c r="I38632" t="s">
        <v>222</v>
      </c>
      <c r="J38632">
        <v>50377.47</v>
      </c>
      <c r="K38632">
        <v>39</v>
      </c>
      <c r="L38632">
        <v>0.52776509000000005</v>
      </c>
      <c r="M38632" t="s">
        <v>38875</v>
      </c>
    </row>
    <row r="38633" spans="1:13">
      <c r="A38633" t="s">
        <v>25</v>
      </c>
      <c r="B38633" t="s">
        <v>38</v>
      </c>
      <c r="C38633" t="s">
        <v>45</v>
      </c>
      <c r="D38633" t="s">
        <v>52</v>
      </c>
      <c r="E38633" t="s">
        <v>70</v>
      </c>
      <c r="F38633" t="s">
        <v>139</v>
      </c>
      <c r="G38633">
        <v>865.28000000000009</v>
      </c>
      <c r="H38633">
        <v>2013</v>
      </c>
      <c r="I38633" t="s">
        <v>222</v>
      </c>
      <c r="J38633">
        <v>25958.400000000001</v>
      </c>
      <c r="K38633">
        <v>30</v>
      </c>
      <c r="L38633">
        <v>0.51345229000000003</v>
      </c>
      <c r="M38633" t="s">
        <v>38876</v>
      </c>
    </row>
    <row r="38634" spans="1:13">
      <c r="A38634" t="s">
        <v>25</v>
      </c>
      <c r="B38634" t="s">
        <v>38</v>
      </c>
      <c r="C38634" t="s">
        <v>45</v>
      </c>
      <c r="D38634" t="s">
        <v>52</v>
      </c>
      <c r="E38634" t="s">
        <v>71</v>
      </c>
      <c r="F38634" t="s">
        <v>142</v>
      </c>
      <c r="G38634">
        <v>133.66736842105263</v>
      </c>
      <c r="H38634">
        <v>2013</v>
      </c>
      <c r="I38634" t="s">
        <v>222</v>
      </c>
      <c r="J38634">
        <v>25396.799999999999</v>
      </c>
      <c r="K38634">
        <v>190</v>
      </c>
      <c r="L38634">
        <v>0.32385418999999999</v>
      </c>
      <c r="M38634" t="s">
        <v>38877</v>
      </c>
    </row>
    <row r="38635" spans="1:13">
      <c r="A38635" t="s">
        <v>25</v>
      </c>
      <c r="B38635" t="s">
        <v>38</v>
      </c>
      <c r="C38635" t="s">
        <v>45</v>
      </c>
      <c r="D38635" t="s">
        <v>52</v>
      </c>
      <c r="E38635" t="s">
        <v>72</v>
      </c>
      <c r="F38635" t="s">
        <v>145</v>
      </c>
      <c r="G38635">
        <v>215.67762711864407</v>
      </c>
      <c r="H38635">
        <v>2013</v>
      </c>
      <c r="I38635" t="s">
        <v>222</v>
      </c>
      <c r="J38635">
        <v>25449.96</v>
      </c>
      <c r="K38635">
        <v>118</v>
      </c>
      <c r="L38635">
        <v>0.630467</v>
      </c>
      <c r="M38635" t="s">
        <v>38878</v>
      </c>
    </row>
    <row r="38636" spans="1:13">
      <c r="A38636" t="s">
        <v>25</v>
      </c>
      <c r="B38636" t="s">
        <v>35</v>
      </c>
      <c r="C38636" t="s">
        <v>41</v>
      </c>
      <c r="D38636" t="s">
        <v>50</v>
      </c>
      <c r="E38636" t="s">
        <v>61</v>
      </c>
      <c r="F38636" t="s">
        <v>172</v>
      </c>
      <c r="G38636">
        <v>41.61</v>
      </c>
      <c r="H38636">
        <v>2013</v>
      </c>
      <c r="I38636" t="s">
        <v>222</v>
      </c>
      <c r="J38636">
        <v>2205.33</v>
      </c>
      <c r="K38636">
        <v>53</v>
      </c>
      <c r="L38636">
        <v>0.51934630999999998</v>
      </c>
      <c r="M38636" t="s">
        <v>38879</v>
      </c>
    </row>
    <row r="38637" spans="1:13">
      <c r="A38637" t="s">
        <v>25</v>
      </c>
      <c r="B38637" t="s">
        <v>35</v>
      </c>
      <c r="C38637" t="s">
        <v>41</v>
      </c>
      <c r="D38637" t="s">
        <v>50</v>
      </c>
      <c r="E38637" t="s">
        <v>61</v>
      </c>
      <c r="F38637" t="s">
        <v>173</v>
      </c>
      <c r="G38637">
        <v>79.92</v>
      </c>
      <c r="H38637">
        <v>2013</v>
      </c>
      <c r="I38637" t="s">
        <v>222</v>
      </c>
      <c r="J38637">
        <v>6953.04</v>
      </c>
      <c r="K38637">
        <v>87</v>
      </c>
      <c r="L38637">
        <v>0.51201200999999996</v>
      </c>
      <c r="M38637" t="s">
        <v>38880</v>
      </c>
    </row>
    <row r="38638" spans="1:13">
      <c r="A38638" t="s">
        <v>25</v>
      </c>
      <c r="B38638" t="s">
        <v>35</v>
      </c>
      <c r="C38638" t="s">
        <v>41</v>
      </c>
      <c r="D38638" t="s">
        <v>50</v>
      </c>
      <c r="E38638" t="s">
        <v>61</v>
      </c>
      <c r="F38638" t="s">
        <v>175</v>
      </c>
      <c r="G38638">
        <v>73</v>
      </c>
      <c r="H38638">
        <v>2013</v>
      </c>
      <c r="I38638" t="s">
        <v>222</v>
      </c>
      <c r="J38638">
        <v>10804</v>
      </c>
      <c r="K38638">
        <v>148</v>
      </c>
      <c r="L38638">
        <v>0.42082192000000002</v>
      </c>
      <c r="M38638" t="s">
        <v>38881</v>
      </c>
    </row>
    <row r="38639" spans="1:13">
      <c r="A38639" t="s">
        <v>25</v>
      </c>
      <c r="B38639" t="s">
        <v>35</v>
      </c>
      <c r="C38639" t="s">
        <v>41</v>
      </c>
      <c r="D38639" t="s">
        <v>50</v>
      </c>
      <c r="E38639" t="s">
        <v>61</v>
      </c>
      <c r="F38639" t="s">
        <v>116</v>
      </c>
      <c r="G38639">
        <v>227.53846153846155</v>
      </c>
      <c r="H38639">
        <v>2013</v>
      </c>
      <c r="I38639" t="s">
        <v>222</v>
      </c>
      <c r="J38639">
        <v>14790</v>
      </c>
      <c r="K38639">
        <v>65</v>
      </c>
      <c r="L38639">
        <v>0.46001892999999999</v>
      </c>
      <c r="M38639" t="s">
        <v>38882</v>
      </c>
    </row>
    <row r="38640" spans="1:13">
      <c r="A38640" t="s">
        <v>25</v>
      </c>
      <c r="B38640" t="s">
        <v>35</v>
      </c>
      <c r="C38640" t="s">
        <v>41</v>
      </c>
      <c r="D38640" t="s">
        <v>50</v>
      </c>
      <c r="E38640" t="s">
        <v>61</v>
      </c>
      <c r="F38640" t="s">
        <v>176</v>
      </c>
      <c r="G38640">
        <v>172.45652173913044</v>
      </c>
      <c r="H38640">
        <v>2013</v>
      </c>
      <c r="I38640" t="s">
        <v>222</v>
      </c>
      <c r="J38640">
        <v>15866</v>
      </c>
      <c r="K38640">
        <v>92</v>
      </c>
      <c r="L38640">
        <v>0.47307198</v>
      </c>
      <c r="M38640" t="s">
        <v>38883</v>
      </c>
    </row>
    <row r="38641" spans="1:13">
      <c r="A38641" t="s">
        <v>25</v>
      </c>
      <c r="B38641" t="s">
        <v>35</v>
      </c>
      <c r="C38641" t="s">
        <v>41</v>
      </c>
      <c r="D38641" t="s">
        <v>50</v>
      </c>
      <c r="E38641" t="s">
        <v>61</v>
      </c>
      <c r="F38641" t="s">
        <v>117</v>
      </c>
      <c r="G38641">
        <v>195</v>
      </c>
      <c r="H38641">
        <v>2013</v>
      </c>
      <c r="I38641" t="s">
        <v>222</v>
      </c>
      <c r="J38641">
        <v>23400</v>
      </c>
      <c r="K38641">
        <v>120</v>
      </c>
      <c r="L38641">
        <v>0.46045385</v>
      </c>
      <c r="M38641" t="s">
        <v>38884</v>
      </c>
    </row>
    <row r="38642" spans="1:13">
      <c r="A38642" t="s">
        <v>25</v>
      </c>
      <c r="B38642" t="s">
        <v>35</v>
      </c>
      <c r="C38642" t="s">
        <v>41</v>
      </c>
      <c r="D38642" t="s">
        <v>50</v>
      </c>
      <c r="E38642" t="s">
        <v>61</v>
      </c>
      <c r="F38642" t="s">
        <v>118</v>
      </c>
      <c r="G38642">
        <v>260</v>
      </c>
      <c r="H38642">
        <v>2013</v>
      </c>
      <c r="I38642" t="s">
        <v>222</v>
      </c>
      <c r="J38642">
        <v>14300</v>
      </c>
      <c r="K38642">
        <v>55</v>
      </c>
      <c r="L38642">
        <v>0.41654544999999998</v>
      </c>
      <c r="M38642" t="s">
        <v>38885</v>
      </c>
    </row>
    <row r="38643" spans="1:13">
      <c r="A38643" t="s">
        <v>25</v>
      </c>
      <c r="B38643" t="s">
        <v>35</v>
      </c>
      <c r="C38643" t="s">
        <v>41</v>
      </c>
      <c r="D38643" t="s">
        <v>50</v>
      </c>
      <c r="E38643" t="s">
        <v>61</v>
      </c>
      <c r="F38643" t="s">
        <v>213</v>
      </c>
      <c r="G38643">
        <v>104.6</v>
      </c>
      <c r="H38643">
        <v>2013</v>
      </c>
      <c r="I38643" t="s">
        <v>222</v>
      </c>
      <c r="J38643">
        <v>11819.8</v>
      </c>
      <c r="K38643">
        <v>113</v>
      </c>
      <c r="L38643">
        <v>0.42504779999999998</v>
      </c>
      <c r="M38643" t="s">
        <v>38886</v>
      </c>
    </row>
    <row r="38644" spans="1:13">
      <c r="A38644" t="s">
        <v>25</v>
      </c>
      <c r="B38644" t="s">
        <v>35</v>
      </c>
      <c r="C38644" t="s">
        <v>41</v>
      </c>
      <c r="D38644" t="s">
        <v>50</v>
      </c>
      <c r="E38644" t="s">
        <v>61</v>
      </c>
      <c r="F38644" t="s">
        <v>119</v>
      </c>
      <c r="G38644">
        <v>120.30000000000001</v>
      </c>
      <c r="H38644">
        <v>2013</v>
      </c>
      <c r="I38644" t="s">
        <v>222</v>
      </c>
      <c r="J38644">
        <v>6857.1</v>
      </c>
      <c r="K38644">
        <v>57</v>
      </c>
      <c r="L38644">
        <v>0.44239401</v>
      </c>
      <c r="M38644" t="s">
        <v>38887</v>
      </c>
    </row>
    <row r="38645" spans="1:13">
      <c r="A38645" t="s">
        <v>25</v>
      </c>
      <c r="B38645" t="s">
        <v>35</v>
      </c>
      <c r="C38645" t="s">
        <v>41</v>
      </c>
      <c r="D38645" t="s">
        <v>50</v>
      </c>
      <c r="E38645" t="s">
        <v>62</v>
      </c>
      <c r="F38645" t="s">
        <v>107</v>
      </c>
      <c r="G38645">
        <v>60.867738095238096</v>
      </c>
      <c r="H38645">
        <v>2013</v>
      </c>
      <c r="I38645" t="s">
        <v>222</v>
      </c>
      <c r="J38645">
        <v>15338.67</v>
      </c>
      <c r="K38645">
        <v>252</v>
      </c>
      <c r="L38645">
        <v>0.57037996000000002</v>
      </c>
      <c r="M38645" t="s">
        <v>38888</v>
      </c>
    </row>
    <row r="38646" spans="1:13">
      <c r="A38646" t="s">
        <v>25</v>
      </c>
      <c r="B38646" t="s">
        <v>35</v>
      </c>
      <c r="C38646" t="s">
        <v>41</v>
      </c>
      <c r="D38646" t="s">
        <v>50</v>
      </c>
      <c r="E38646" t="s">
        <v>62</v>
      </c>
      <c r="F38646" t="s">
        <v>108</v>
      </c>
      <c r="G38646">
        <v>107.85499999999999</v>
      </c>
      <c r="H38646">
        <v>2013</v>
      </c>
      <c r="I38646" t="s">
        <v>222</v>
      </c>
      <c r="J38646">
        <v>4314.2</v>
      </c>
      <c r="K38646">
        <v>40</v>
      </c>
      <c r="L38646">
        <v>0.53928885999999998</v>
      </c>
      <c r="M38646" t="s">
        <v>38889</v>
      </c>
    </row>
    <row r="38647" spans="1:13">
      <c r="A38647" t="s">
        <v>25</v>
      </c>
      <c r="B38647" t="s">
        <v>35</v>
      </c>
      <c r="C38647" t="s">
        <v>41</v>
      </c>
      <c r="D38647" t="s">
        <v>50</v>
      </c>
      <c r="E38647" t="s">
        <v>62</v>
      </c>
      <c r="F38647" t="s">
        <v>177</v>
      </c>
      <c r="G38647">
        <v>117.98672131147541</v>
      </c>
      <c r="H38647">
        <v>2013</v>
      </c>
      <c r="I38647" t="s">
        <v>222</v>
      </c>
      <c r="J38647">
        <v>14394.38</v>
      </c>
      <c r="K38647">
        <v>122</v>
      </c>
      <c r="L38647">
        <v>0.50096079000000004</v>
      </c>
      <c r="M38647" t="s">
        <v>38890</v>
      </c>
    </row>
    <row r="38648" spans="1:13">
      <c r="A38648" t="s">
        <v>25</v>
      </c>
      <c r="B38648" t="s">
        <v>35</v>
      </c>
      <c r="C38648" t="s">
        <v>41</v>
      </c>
      <c r="D38648" t="s">
        <v>50</v>
      </c>
      <c r="E38648" t="s">
        <v>62</v>
      </c>
      <c r="F38648" t="s">
        <v>120</v>
      </c>
      <c r="G38648">
        <v>38.300000000000004</v>
      </c>
      <c r="H38648">
        <v>2013</v>
      </c>
      <c r="I38648" t="s">
        <v>222</v>
      </c>
      <c r="J38648">
        <v>12600.7</v>
      </c>
      <c r="K38648">
        <v>329</v>
      </c>
      <c r="L38648">
        <v>0.34203654999999999</v>
      </c>
      <c r="M38648" t="s">
        <v>38891</v>
      </c>
    </row>
    <row r="38649" spans="1:13">
      <c r="A38649" t="s">
        <v>25</v>
      </c>
      <c r="B38649" t="s">
        <v>35</v>
      </c>
      <c r="C38649" t="s">
        <v>41</v>
      </c>
      <c r="D38649" t="s">
        <v>50</v>
      </c>
      <c r="E38649" t="s">
        <v>62</v>
      </c>
      <c r="F38649" t="s">
        <v>122</v>
      </c>
      <c r="G38649">
        <v>43.849999999999994</v>
      </c>
      <c r="H38649">
        <v>2013</v>
      </c>
      <c r="I38649" t="s">
        <v>222</v>
      </c>
      <c r="J38649">
        <v>10874.8</v>
      </c>
      <c r="K38649">
        <v>248</v>
      </c>
      <c r="L38649">
        <v>0.34777650999999998</v>
      </c>
      <c r="M38649" t="s">
        <v>38892</v>
      </c>
    </row>
    <row r="38650" spans="1:13">
      <c r="A38650" t="s">
        <v>25</v>
      </c>
      <c r="B38650" t="s">
        <v>35</v>
      </c>
      <c r="C38650" t="s">
        <v>41</v>
      </c>
      <c r="D38650" t="s">
        <v>50</v>
      </c>
      <c r="E38650" t="s">
        <v>62</v>
      </c>
      <c r="F38650" t="s">
        <v>123</v>
      </c>
      <c r="G38650">
        <v>20.149999999999999</v>
      </c>
      <c r="H38650">
        <v>2013</v>
      </c>
      <c r="I38650" t="s">
        <v>222</v>
      </c>
      <c r="J38650">
        <v>24865.1</v>
      </c>
      <c r="K38650">
        <v>1234</v>
      </c>
      <c r="L38650">
        <v>0.40037160999999999</v>
      </c>
      <c r="M38650" t="s">
        <v>38893</v>
      </c>
    </row>
    <row r="38651" spans="1:13">
      <c r="A38651" t="s">
        <v>25</v>
      </c>
      <c r="B38651" t="s">
        <v>35</v>
      </c>
      <c r="C38651" t="s">
        <v>41</v>
      </c>
      <c r="D38651" t="s">
        <v>50</v>
      </c>
      <c r="E38651" t="s">
        <v>62</v>
      </c>
      <c r="F38651" t="s">
        <v>124</v>
      </c>
      <c r="G38651">
        <v>65</v>
      </c>
      <c r="H38651">
        <v>2013</v>
      </c>
      <c r="I38651" t="s">
        <v>222</v>
      </c>
      <c r="J38651">
        <v>12415</v>
      </c>
      <c r="K38651">
        <v>191</v>
      </c>
      <c r="L38651">
        <v>0.39215385000000003</v>
      </c>
      <c r="M38651" t="s">
        <v>38894</v>
      </c>
    </row>
    <row r="38652" spans="1:13">
      <c r="A38652" t="s">
        <v>25</v>
      </c>
      <c r="B38652" t="s">
        <v>35</v>
      </c>
      <c r="C38652" t="s">
        <v>41</v>
      </c>
      <c r="D38652" t="s">
        <v>50</v>
      </c>
      <c r="E38652" t="s">
        <v>62</v>
      </c>
      <c r="F38652" t="s">
        <v>125</v>
      </c>
      <c r="G38652">
        <v>82.909090909090907</v>
      </c>
      <c r="H38652">
        <v>2013</v>
      </c>
      <c r="I38652" t="s">
        <v>222</v>
      </c>
      <c r="J38652">
        <v>18240</v>
      </c>
      <c r="K38652">
        <v>220</v>
      </c>
      <c r="L38652">
        <v>0.50857894999999997</v>
      </c>
      <c r="M38652" t="s">
        <v>38895</v>
      </c>
    </row>
    <row r="38653" spans="1:13">
      <c r="A38653" t="s">
        <v>25</v>
      </c>
      <c r="B38653" t="s">
        <v>35</v>
      </c>
      <c r="C38653" t="s">
        <v>41</v>
      </c>
      <c r="D38653" t="s">
        <v>50</v>
      </c>
      <c r="E38653" t="s">
        <v>62</v>
      </c>
      <c r="F38653" t="s">
        <v>126</v>
      </c>
      <c r="G38653">
        <v>50.300000000000004</v>
      </c>
      <c r="H38653">
        <v>2013</v>
      </c>
      <c r="I38653" t="s">
        <v>222</v>
      </c>
      <c r="J38653">
        <v>7092.3</v>
      </c>
      <c r="K38653">
        <v>141</v>
      </c>
      <c r="L38653">
        <v>0.39582505000000001</v>
      </c>
      <c r="M38653" t="s">
        <v>38896</v>
      </c>
    </row>
    <row r="38654" spans="1:13">
      <c r="A38654" t="s">
        <v>25</v>
      </c>
      <c r="B38654" t="s">
        <v>35</v>
      </c>
      <c r="C38654" t="s">
        <v>41</v>
      </c>
      <c r="D38654" t="s">
        <v>50</v>
      </c>
      <c r="E38654" t="s">
        <v>62</v>
      </c>
      <c r="F38654" t="s">
        <v>127</v>
      </c>
      <c r="G38654">
        <v>31.626221498371336</v>
      </c>
      <c r="H38654">
        <v>2013</v>
      </c>
      <c r="I38654" t="s">
        <v>222</v>
      </c>
      <c r="J38654">
        <v>38837</v>
      </c>
      <c r="K38654">
        <v>1228</v>
      </c>
      <c r="L38654">
        <v>0.31776527999999998</v>
      </c>
      <c r="M38654" t="s">
        <v>38897</v>
      </c>
    </row>
    <row r="38655" spans="1:13">
      <c r="A38655" t="s">
        <v>25</v>
      </c>
      <c r="B38655" t="s">
        <v>35</v>
      </c>
      <c r="C38655" t="s">
        <v>41</v>
      </c>
      <c r="D38655" t="s">
        <v>50</v>
      </c>
      <c r="E38655" t="s">
        <v>62</v>
      </c>
      <c r="F38655" t="s">
        <v>180</v>
      </c>
      <c r="G38655">
        <v>40.5</v>
      </c>
      <c r="H38655">
        <v>2013</v>
      </c>
      <c r="I38655" t="s">
        <v>222</v>
      </c>
      <c r="J38655">
        <v>20898</v>
      </c>
      <c r="K38655">
        <v>516</v>
      </c>
      <c r="L38655">
        <v>0.42032348000000003</v>
      </c>
      <c r="M38655" t="s">
        <v>38898</v>
      </c>
    </row>
    <row r="38656" spans="1:13">
      <c r="A38656" t="s">
        <v>25</v>
      </c>
      <c r="B38656" t="s">
        <v>35</v>
      </c>
      <c r="C38656" t="s">
        <v>41</v>
      </c>
      <c r="D38656" t="s">
        <v>50</v>
      </c>
      <c r="E38656" t="s">
        <v>62</v>
      </c>
      <c r="F38656" t="s">
        <v>215</v>
      </c>
      <c r="G38656">
        <v>62.650000000000006</v>
      </c>
      <c r="H38656">
        <v>2013</v>
      </c>
      <c r="I38656" t="s">
        <v>222</v>
      </c>
      <c r="J38656">
        <v>36149.050000000003</v>
      </c>
      <c r="K38656">
        <v>577</v>
      </c>
      <c r="L38656">
        <v>0.44694784999999998</v>
      </c>
      <c r="M38656" t="s">
        <v>38899</v>
      </c>
    </row>
    <row r="38657" spans="1:13">
      <c r="A38657" t="s">
        <v>25</v>
      </c>
      <c r="B38657" t="s">
        <v>35</v>
      </c>
      <c r="C38657" t="s">
        <v>41</v>
      </c>
      <c r="D38657" t="s">
        <v>50</v>
      </c>
      <c r="E38657" t="s">
        <v>63</v>
      </c>
      <c r="F38657" t="s">
        <v>200</v>
      </c>
      <c r="G38657">
        <v>16.64</v>
      </c>
      <c r="H38657">
        <v>2013</v>
      </c>
      <c r="I38657" t="s">
        <v>222</v>
      </c>
      <c r="J38657">
        <v>7454.72</v>
      </c>
      <c r="K38657">
        <v>448</v>
      </c>
      <c r="L38657">
        <v>0.31310095999999998</v>
      </c>
      <c r="M38657" t="s">
        <v>38900</v>
      </c>
    </row>
    <row r="38658" spans="1:13">
      <c r="A38658" t="s">
        <v>25</v>
      </c>
      <c r="B38658" t="s">
        <v>35</v>
      </c>
      <c r="C38658" t="s">
        <v>41</v>
      </c>
      <c r="D38658" t="s">
        <v>50</v>
      </c>
      <c r="E38658" t="s">
        <v>63</v>
      </c>
      <c r="F38658" t="s">
        <v>201</v>
      </c>
      <c r="G38658">
        <v>39.71</v>
      </c>
      <c r="H38658">
        <v>2013</v>
      </c>
      <c r="I38658" t="s">
        <v>222</v>
      </c>
      <c r="J38658">
        <v>8140.55</v>
      </c>
      <c r="K38658">
        <v>205</v>
      </c>
      <c r="L38658">
        <v>0.40745404000000002</v>
      </c>
      <c r="M38658" t="s">
        <v>38901</v>
      </c>
    </row>
    <row r="38659" spans="1:13">
      <c r="A38659" t="s">
        <v>25</v>
      </c>
      <c r="B38659" t="s">
        <v>35</v>
      </c>
      <c r="C38659" t="s">
        <v>41</v>
      </c>
      <c r="D38659" t="s">
        <v>50</v>
      </c>
      <c r="E38659" t="s">
        <v>63</v>
      </c>
      <c r="F38659" t="s">
        <v>110</v>
      </c>
      <c r="G38659">
        <v>89.52</v>
      </c>
      <c r="H38659">
        <v>2013</v>
      </c>
      <c r="I38659" t="s">
        <v>222</v>
      </c>
      <c r="J38659">
        <v>5371.2</v>
      </c>
      <c r="K38659">
        <v>60</v>
      </c>
      <c r="L38659">
        <v>0.47497766000000002</v>
      </c>
      <c r="M38659" t="s">
        <v>38902</v>
      </c>
    </row>
    <row r="38660" spans="1:13">
      <c r="A38660" t="s">
        <v>25</v>
      </c>
      <c r="B38660" t="s">
        <v>35</v>
      </c>
      <c r="C38660" t="s">
        <v>41</v>
      </c>
      <c r="D38660" t="s">
        <v>50</v>
      </c>
      <c r="E38660" t="s">
        <v>63</v>
      </c>
      <c r="F38660" t="s">
        <v>128</v>
      </c>
      <c r="G38660">
        <v>40.699999999999996</v>
      </c>
      <c r="H38660">
        <v>2013</v>
      </c>
      <c r="I38660" t="s">
        <v>222</v>
      </c>
      <c r="J38660">
        <v>6959.7</v>
      </c>
      <c r="K38660">
        <v>171</v>
      </c>
      <c r="L38660">
        <v>0.53980344000000002</v>
      </c>
      <c r="M38660" t="s">
        <v>38903</v>
      </c>
    </row>
    <row r="38661" spans="1:13">
      <c r="A38661" t="s">
        <v>25</v>
      </c>
      <c r="B38661" t="s">
        <v>35</v>
      </c>
      <c r="C38661" t="s">
        <v>41</v>
      </c>
      <c r="D38661" t="s">
        <v>50</v>
      </c>
      <c r="E38661" t="s">
        <v>68</v>
      </c>
      <c r="F38661" t="s">
        <v>182</v>
      </c>
      <c r="G38661">
        <v>127.39999999999999</v>
      </c>
      <c r="H38661">
        <v>2013</v>
      </c>
      <c r="I38661" t="s">
        <v>222</v>
      </c>
      <c r="J38661">
        <v>10956.4</v>
      </c>
      <c r="K38661">
        <v>86</v>
      </c>
      <c r="L38661">
        <v>0.27331240000000001</v>
      </c>
      <c r="M38661" t="s">
        <v>38904</v>
      </c>
    </row>
    <row r="38662" spans="1:13">
      <c r="A38662" t="s">
        <v>25</v>
      </c>
      <c r="B38662" t="s">
        <v>35</v>
      </c>
      <c r="C38662" t="s">
        <v>41</v>
      </c>
      <c r="D38662" t="s">
        <v>50</v>
      </c>
      <c r="E38662" t="s">
        <v>68</v>
      </c>
      <c r="F38662" t="s">
        <v>183</v>
      </c>
      <c r="G38662">
        <v>110</v>
      </c>
      <c r="H38662">
        <v>2013</v>
      </c>
      <c r="I38662" t="s">
        <v>222</v>
      </c>
      <c r="J38662">
        <v>7150</v>
      </c>
      <c r="K38662">
        <v>65</v>
      </c>
      <c r="L38662">
        <v>0.54</v>
      </c>
      <c r="M38662" t="s">
        <v>38905</v>
      </c>
    </row>
    <row r="38663" spans="1:13">
      <c r="A38663" t="s">
        <v>25</v>
      </c>
      <c r="B38663" t="s">
        <v>35</v>
      </c>
      <c r="C38663" t="s">
        <v>41</v>
      </c>
      <c r="D38663" t="s">
        <v>50</v>
      </c>
      <c r="E38663" t="s">
        <v>68</v>
      </c>
      <c r="F38663" t="s">
        <v>130</v>
      </c>
      <c r="G38663">
        <v>163.91404958677685</v>
      </c>
      <c r="H38663">
        <v>2013</v>
      </c>
      <c r="I38663" t="s">
        <v>222</v>
      </c>
      <c r="J38663">
        <v>19833.599999999999</v>
      </c>
      <c r="K38663">
        <v>121</v>
      </c>
      <c r="L38663">
        <v>0.50579218999999997</v>
      </c>
      <c r="M38663" t="s">
        <v>38906</v>
      </c>
    </row>
    <row r="38664" spans="1:13">
      <c r="A38664" t="s">
        <v>25</v>
      </c>
      <c r="B38664" t="s">
        <v>35</v>
      </c>
      <c r="C38664" t="s">
        <v>41</v>
      </c>
      <c r="D38664" t="s">
        <v>50</v>
      </c>
      <c r="E38664" t="s">
        <v>64</v>
      </c>
      <c r="F38664" t="s">
        <v>184</v>
      </c>
      <c r="G38664">
        <v>32.3823786407767</v>
      </c>
      <c r="H38664">
        <v>2013</v>
      </c>
      <c r="I38664" t="s">
        <v>222</v>
      </c>
      <c r="J38664">
        <v>33353.85</v>
      </c>
      <c r="K38664">
        <v>1030</v>
      </c>
      <c r="L38664">
        <v>0.38238014999999997</v>
      </c>
      <c r="M38664" t="s">
        <v>38907</v>
      </c>
    </row>
    <row r="38665" spans="1:13">
      <c r="A38665" t="s">
        <v>25</v>
      </c>
      <c r="B38665" t="s">
        <v>35</v>
      </c>
      <c r="C38665" t="s">
        <v>41</v>
      </c>
      <c r="D38665" t="s">
        <v>50</v>
      </c>
      <c r="E38665" t="s">
        <v>64</v>
      </c>
      <c r="F38665" t="s">
        <v>185</v>
      </c>
      <c r="G38665">
        <v>110.89</v>
      </c>
      <c r="H38665">
        <v>2013</v>
      </c>
      <c r="I38665" t="s">
        <v>222</v>
      </c>
      <c r="J38665">
        <v>18629.52</v>
      </c>
      <c r="K38665">
        <v>168</v>
      </c>
      <c r="L38665">
        <v>0.33772206999999999</v>
      </c>
      <c r="M38665" t="s">
        <v>38908</v>
      </c>
    </row>
    <row r="38666" spans="1:13">
      <c r="A38666" t="s">
        <v>25</v>
      </c>
      <c r="B38666" t="s">
        <v>35</v>
      </c>
      <c r="C38666" t="s">
        <v>41</v>
      </c>
      <c r="D38666" t="s">
        <v>51</v>
      </c>
      <c r="E38666" t="s">
        <v>65</v>
      </c>
      <c r="F38666" t="s">
        <v>203</v>
      </c>
      <c r="G38666">
        <v>6</v>
      </c>
      <c r="H38666">
        <v>2013</v>
      </c>
      <c r="I38666" t="s">
        <v>222</v>
      </c>
      <c r="J38666">
        <v>2256</v>
      </c>
      <c r="K38666">
        <v>376</v>
      </c>
      <c r="L38666">
        <v>0.69</v>
      </c>
      <c r="M38666" t="s">
        <v>38909</v>
      </c>
    </row>
    <row r="38667" spans="1:13">
      <c r="A38667" t="s">
        <v>25</v>
      </c>
      <c r="B38667" t="s">
        <v>35</v>
      </c>
      <c r="C38667" t="s">
        <v>41</v>
      </c>
      <c r="D38667" t="s">
        <v>51</v>
      </c>
      <c r="E38667" t="s">
        <v>65</v>
      </c>
      <c r="F38667" t="s">
        <v>112</v>
      </c>
      <c r="G38667">
        <v>7</v>
      </c>
      <c r="H38667">
        <v>2013</v>
      </c>
      <c r="I38667" t="s">
        <v>222</v>
      </c>
      <c r="J38667">
        <v>10668</v>
      </c>
      <c r="K38667">
        <v>1524</v>
      </c>
      <c r="L38667">
        <v>0.65428571000000002</v>
      </c>
      <c r="M38667" t="s">
        <v>38910</v>
      </c>
    </row>
    <row r="38668" spans="1:13">
      <c r="A38668" t="s">
        <v>25</v>
      </c>
      <c r="B38668" t="s">
        <v>35</v>
      </c>
      <c r="C38668" t="s">
        <v>41</v>
      </c>
      <c r="D38668" t="s">
        <v>51</v>
      </c>
      <c r="E38668" t="s">
        <v>66</v>
      </c>
      <c r="F38668" t="s">
        <v>113</v>
      </c>
      <c r="G38668">
        <v>5</v>
      </c>
      <c r="H38668">
        <v>2013</v>
      </c>
      <c r="I38668" t="s">
        <v>222</v>
      </c>
      <c r="J38668">
        <v>1955</v>
      </c>
      <c r="K38668">
        <v>391</v>
      </c>
      <c r="L38668">
        <v>0.60799999999999998</v>
      </c>
      <c r="M38668" t="s">
        <v>38911</v>
      </c>
    </row>
    <row r="38669" spans="1:13">
      <c r="A38669" t="s">
        <v>25</v>
      </c>
      <c r="B38669" t="s">
        <v>35</v>
      </c>
      <c r="C38669" t="s">
        <v>41</v>
      </c>
      <c r="D38669" t="s">
        <v>51</v>
      </c>
      <c r="E38669" t="s">
        <v>67</v>
      </c>
      <c r="F38669" t="s">
        <v>115</v>
      </c>
      <c r="G38669">
        <v>5.2299999999999995</v>
      </c>
      <c r="H38669">
        <v>2013</v>
      </c>
      <c r="I38669" t="s">
        <v>222</v>
      </c>
      <c r="J38669">
        <v>219.66</v>
      </c>
      <c r="K38669">
        <v>42</v>
      </c>
      <c r="L38669">
        <v>0.63288719000000004</v>
      </c>
      <c r="M38669" t="s">
        <v>38912</v>
      </c>
    </row>
    <row r="38670" spans="1:13">
      <c r="A38670" t="s">
        <v>25</v>
      </c>
      <c r="B38670" t="s">
        <v>35</v>
      </c>
      <c r="C38670" t="s">
        <v>41</v>
      </c>
      <c r="D38670" t="s">
        <v>52</v>
      </c>
      <c r="E38670" t="s">
        <v>69</v>
      </c>
      <c r="F38670" t="s">
        <v>132</v>
      </c>
      <c r="G38670">
        <v>451.16863799283158</v>
      </c>
      <c r="H38670">
        <v>2013</v>
      </c>
      <c r="I38670" t="s">
        <v>222</v>
      </c>
      <c r="J38670">
        <v>125876.05</v>
      </c>
      <c r="K38670">
        <v>279</v>
      </c>
      <c r="L38670">
        <v>0.51016099000000004</v>
      </c>
      <c r="M38670" t="s">
        <v>38913</v>
      </c>
    </row>
    <row r="38671" spans="1:13">
      <c r="A38671" t="s">
        <v>25</v>
      </c>
      <c r="B38671" t="s">
        <v>35</v>
      </c>
      <c r="C38671" t="s">
        <v>41</v>
      </c>
      <c r="D38671" t="s">
        <v>52</v>
      </c>
      <c r="E38671" t="s">
        <v>69</v>
      </c>
      <c r="F38671" t="s">
        <v>133</v>
      </c>
      <c r="G38671">
        <v>849.0505084745763</v>
      </c>
      <c r="H38671">
        <v>2013</v>
      </c>
      <c r="I38671" t="s">
        <v>222</v>
      </c>
      <c r="J38671">
        <v>150281.94</v>
      </c>
      <c r="K38671">
        <v>177</v>
      </c>
      <c r="L38671">
        <v>0.48153770000000001</v>
      </c>
      <c r="M38671" t="s">
        <v>38914</v>
      </c>
    </row>
    <row r="38672" spans="1:13">
      <c r="A38672" t="s">
        <v>25</v>
      </c>
      <c r="B38672" t="s">
        <v>35</v>
      </c>
      <c r="C38672" t="s">
        <v>41</v>
      </c>
      <c r="D38672" t="s">
        <v>52</v>
      </c>
      <c r="E38672" t="s">
        <v>69</v>
      </c>
      <c r="F38672" t="s">
        <v>134</v>
      </c>
      <c r="G38672">
        <v>506.10999999999996</v>
      </c>
      <c r="H38672">
        <v>2013</v>
      </c>
      <c r="I38672" t="s">
        <v>222</v>
      </c>
      <c r="J38672">
        <v>60227.09</v>
      </c>
      <c r="K38672">
        <v>119</v>
      </c>
      <c r="L38672">
        <v>0.45118649999999999</v>
      </c>
      <c r="M38672" t="s">
        <v>38915</v>
      </c>
    </row>
    <row r="38673" spans="1:13">
      <c r="A38673" t="s">
        <v>25</v>
      </c>
      <c r="B38673" t="s">
        <v>35</v>
      </c>
      <c r="C38673" t="s">
        <v>41</v>
      </c>
      <c r="D38673" t="s">
        <v>52</v>
      </c>
      <c r="E38673" t="s">
        <v>69</v>
      </c>
      <c r="F38673" t="s">
        <v>135</v>
      </c>
      <c r="G38673">
        <v>844.57</v>
      </c>
      <c r="H38673">
        <v>2013</v>
      </c>
      <c r="I38673" t="s">
        <v>222</v>
      </c>
      <c r="J38673">
        <v>27026.240000000002</v>
      </c>
      <c r="K38673">
        <v>32</v>
      </c>
      <c r="L38673">
        <v>0.50270552000000002</v>
      </c>
      <c r="M38673" t="s">
        <v>38916</v>
      </c>
    </row>
    <row r="38674" spans="1:13">
      <c r="A38674" t="s">
        <v>25</v>
      </c>
      <c r="B38674" t="s">
        <v>35</v>
      </c>
      <c r="C38674" t="s">
        <v>41</v>
      </c>
      <c r="D38674" t="s">
        <v>52</v>
      </c>
      <c r="E38674" t="s">
        <v>70</v>
      </c>
      <c r="F38674" t="s">
        <v>136</v>
      </c>
      <c r="G38674">
        <v>1179.1308510638298</v>
      </c>
      <c r="H38674">
        <v>2013</v>
      </c>
      <c r="I38674" t="s">
        <v>222</v>
      </c>
      <c r="J38674">
        <v>110838.3</v>
      </c>
      <c r="K38674">
        <v>94</v>
      </c>
      <c r="L38674">
        <v>0.49849284999999999</v>
      </c>
      <c r="M38674" t="s">
        <v>38917</v>
      </c>
    </row>
    <row r="38675" spans="1:13">
      <c r="A38675" t="s">
        <v>25</v>
      </c>
      <c r="B38675" t="s">
        <v>35</v>
      </c>
      <c r="C38675" t="s">
        <v>41</v>
      </c>
      <c r="D38675" t="s">
        <v>52</v>
      </c>
      <c r="E38675" t="s">
        <v>70</v>
      </c>
      <c r="F38675" t="s">
        <v>137</v>
      </c>
      <c r="G38675">
        <v>590.11914893617018</v>
      </c>
      <c r="H38675">
        <v>2013</v>
      </c>
      <c r="I38675" t="s">
        <v>222</v>
      </c>
      <c r="J38675">
        <v>138678</v>
      </c>
      <c r="K38675">
        <v>235</v>
      </c>
      <c r="L38675">
        <v>0.42113384999999998</v>
      </c>
      <c r="M38675" t="s">
        <v>38918</v>
      </c>
    </row>
    <row r="38676" spans="1:13">
      <c r="A38676" t="s">
        <v>25</v>
      </c>
      <c r="B38676" t="s">
        <v>35</v>
      </c>
      <c r="C38676" t="s">
        <v>41</v>
      </c>
      <c r="D38676" t="s">
        <v>52</v>
      </c>
      <c r="E38676" t="s">
        <v>70</v>
      </c>
      <c r="F38676" t="s">
        <v>138</v>
      </c>
      <c r="G38676">
        <v>1291.73</v>
      </c>
      <c r="H38676">
        <v>2013</v>
      </c>
      <c r="I38676" t="s">
        <v>222</v>
      </c>
      <c r="J38676">
        <v>31001.52</v>
      </c>
      <c r="K38676">
        <v>24</v>
      </c>
      <c r="L38676">
        <v>0.52776509000000005</v>
      </c>
      <c r="M38676" t="s">
        <v>38919</v>
      </c>
    </row>
    <row r="38677" spans="1:13">
      <c r="A38677" t="s">
        <v>25</v>
      </c>
      <c r="B38677" t="s">
        <v>35</v>
      </c>
      <c r="C38677" t="s">
        <v>41</v>
      </c>
      <c r="D38677" t="s">
        <v>52</v>
      </c>
      <c r="E38677" t="s">
        <v>70</v>
      </c>
      <c r="F38677" t="s">
        <v>139</v>
      </c>
      <c r="G38677">
        <v>865.28000000000009</v>
      </c>
      <c r="H38677">
        <v>2013</v>
      </c>
      <c r="I38677" t="s">
        <v>222</v>
      </c>
      <c r="J38677">
        <v>23362.560000000001</v>
      </c>
      <c r="K38677">
        <v>27</v>
      </c>
      <c r="L38677">
        <v>0.51345229000000003</v>
      </c>
      <c r="M38677" t="s">
        <v>38920</v>
      </c>
    </row>
    <row r="38678" spans="1:13">
      <c r="A38678" t="s">
        <v>25</v>
      </c>
      <c r="B38678" t="s">
        <v>35</v>
      </c>
      <c r="C38678" t="s">
        <v>41</v>
      </c>
      <c r="D38678" t="s">
        <v>52</v>
      </c>
      <c r="E38678" t="s">
        <v>71</v>
      </c>
      <c r="F38678" t="s">
        <v>140</v>
      </c>
      <c r="G38678">
        <v>73.02</v>
      </c>
      <c r="H38678">
        <v>2013</v>
      </c>
      <c r="I38678" t="s">
        <v>222</v>
      </c>
      <c r="J38678">
        <v>92516.34</v>
      </c>
      <c r="K38678">
        <v>1267</v>
      </c>
      <c r="L38678">
        <v>0.61106545999999995</v>
      </c>
      <c r="M38678" t="s">
        <v>38921</v>
      </c>
    </row>
    <row r="38679" spans="1:13">
      <c r="A38679" t="s">
        <v>25</v>
      </c>
      <c r="B38679" t="s">
        <v>35</v>
      </c>
      <c r="C38679" t="s">
        <v>41</v>
      </c>
      <c r="D38679" t="s">
        <v>52</v>
      </c>
      <c r="E38679" t="s">
        <v>71</v>
      </c>
      <c r="F38679" t="s">
        <v>141</v>
      </c>
      <c r="G38679">
        <v>86.904525316455704</v>
      </c>
      <c r="H38679">
        <v>2013</v>
      </c>
      <c r="I38679" t="s">
        <v>222</v>
      </c>
      <c r="J38679">
        <v>27461.83</v>
      </c>
      <c r="K38679">
        <v>316</v>
      </c>
      <c r="L38679">
        <v>0.52591652</v>
      </c>
      <c r="M38679" t="s">
        <v>38922</v>
      </c>
    </row>
    <row r="38680" spans="1:13">
      <c r="A38680" t="s">
        <v>25</v>
      </c>
      <c r="B38680" t="s">
        <v>35</v>
      </c>
      <c r="C38680" t="s">
        <v>41</v>
      </c>
      <c r="D38680" t="s">
        <v>52</v>
      </c>
      <c r="E38680" t="s">
        <v>71</v>
      </c>
      <c r="F38680" t="s">
        <v>142</v>
      </c>
      <c r="G38680">
        <v>156.5536534446764</v>
      </c>
      <c r="H38680">
        <v>2013</v>
      </c>
      <c r="I38680" t="s">
        <v>222</v>
      </c>
      <c r="J38680">
        <v>74989.2</v>
      </c>
      <c r="K38680">
        <v>479</v>
      </c>
      <c r="L38680">
        <v>0.41722088000000002</v>
      </c>
      <c r="M38680" t="s">
        <v>38923</v>
      </c>
    </row>
    <row r="38681" spans="1:13">
      <c r="A38681" t="s">
        <v>25</v>
      </c>
      <c r="B38681" t="s">
        <v>35</v>
      </c>
      <c r="C38681" t="s">
        <v>41</v>
      </c>
      <c r="D38681" t="s">
        <v>52</v>
      </c>
      <c r="E38681" t="s">
        <v>72</v>
      </c>
      <c r="F38681" t="s">
        <v>143</v>
      </c>
      <c r="G38681">
        <v>10.16925</v>
      </c>
      <c r="H38681">
        <v>2013</v>
      </c>
      <c r="I38681" t="s">
        <v>222</v>
      </c>
      <c r="J38681">
        <v>16270.8</v>
      </c>
      <c r="K38681">
        <v>1600</v>
      </c>
      <c r="L38681">
        <v>0.72466012999999996</v>
      </c>
      <c r="M38681" t="s">
        <v>38924</v>
      </c>
    </row>
    <row r="38682" spans="1:13">
      <c r="A38682" t="s">
        <v>25</v>
      </c>
      <c r="B38682" t="s">
        <v>35</v>
      </c>
      <c r="C38682" t="s">
        <v>41</v>
      </c>
      <c r="D38682" t="s">
        <v>52</v>
      </c>
      <c r="E38682" t="s">
        <v>72</v>
      </c>
      <c r="F38682" t="s">
        <v>144</v>
      </c>
      <c r="G38682">
        <v>12.312413350449294</v>
      </c>
      <c r="H38682">
        <v>2013</v>
      </c>
      <c r="I38682" t="s">
        <v>222</v>
      </c>
      <c r="J38682">
        <v>28774.11</v>
      </c>
      <c r="K38682">
        <v>2337</v>
      </c>
      <c r="L38682">
        <v>0.51268692999999999</v>
      </c>
      <c r="M38682" t="s">
        <v>38925</v>
      </c>
    </row>
    <row r="38683" spans="1:13">
      <c r="A38683" t="s">
        <v>25</v>
      </c>
      <c r="B38683" t="s">
        <v>35</v>
      </c>
      <c r="C38683" t="s">
        <v>41</v>
      </c>
      <c r="D38683" t="s">
        <v>52</v>
      </c>
      <c r="E38683" t="s">
        <v>72</v>
      </c>
      <c r="F38683" t="s">
        <v>145</v>
      </c>
      <c r="G38683">
        <v>214.42888888888888</v>
      </c>
      <c r="H38683">
        <v>2013</v>
      </c>
      <c r="I38683" t="s">
        <v>222</v>
      </c>
      <c r="J38683">
        <v>15438.88</v>
      </c>
      <c r="K38683">
        <v>72</v>
      </c>
      <c r="L38683">
        <v>0.62831501000000001</v>
      </c>
      <c r="M38683" t="s">
        <v>38926</v>
      </c>
    </row>
    <row r="38684" spans="1:13">
      <c r="A38684" t="s">
        <v>25</v>
      </c>
      <c r="B38684" t="s">
        <v>35</v>
      </c>
      <c r="C38684" t="s">
        <v>41</v>
      </c>
      <c r="D38684" t="s">
        <v>52</v>
      </c>
      <c r="E38684" t="s">
        <v>72</v>
      </c>
      <c r="F38684" t="s">
        <v>146</v>
      </c>
      <c r="G38684">
        <v>10.5</v>
      </c>
      <c r="H38684">
        <v>2013</v>
      </c>
      <c r="I38684" t="s">
        <v>222</v>
      </c>
      <c r="J38684">
        <v>6037.5</v>
      </c>
      <c r="K38684">
        <v>575</v>
      </c>
      <c r="L38684">
        <v>0.75714285999999997</v>
      </c>
      <c r="M38684" t="s">
        <v>38927</v>
      </c>
    </row>
    <row r="38685" spans="1:13">
      <c r="A38685" t="s">
        <v>25</v>
      </c>
      <c r="B38685" t="s">
        <v>35</v>
      </c>
      <c r="C38685" t="s">
        <v>42</v>
      </c>
      <c r="D38685" t="s">
        <v>48</v>
      </c>
      <c r="E38685" t="s">
        <v>53</v>
      </c>
      <c r="F38685" t="s">
        <v>204</v>
      </c>
      <c r="G38685">
        <v>3.95</v>
      </c>
      <c r="H38685">
        <v>2013</v>
      </c>
      <c r="I38685" t="s">
        <v>222</v>
      </c>
      <c r="J38685">
        <v>17170.650000000001</v>
      </c>
      <c r="K38685">
        <v>4347</v>
      </c>
      <c r="L38685">
        <v>0.46582277999999999</v>
      </c>
      <c r="M38685" t="s">
        <v>38928</v>
      </c>
    </row>
    <row r="38686" spans="1:13">
      <c r="A38686" t="s">
        <v>25</v>
      </c>
      <c r="B38686" t="s">
        <v>35</v>
      </c>
      <c r="C38686" t="s">
        <v>42</v>
      </c>
      <c r="D38686" t="s">
        <v>48</v>
      </c>
      <c r="E38686" t="s">
        <v>53</v>
      </c>
      <c r="F38686" t="s">
        <v>147</v>
      </c>
      <c r="G38686">
        <v>10.979125736738704</v>
      </c>
      <c r="H38686">
        <v>2013</v>
      </c>
      <c r="I38686" t="s">
        <v>222</v>
      </c>
      <c r="J38686">
        <v>11176.75</v>
      </c>
      <c r="K38686">
        <v>1018</v>
      </c>
      <c r="L38686">
        <v>0.42945489999999997</v>
      </c>
      <c r="M38686" t="s">
        <v>38929</v>
      </c>
    </row>
    <row r="38687" spans="1:13">
      <c r="A38687" t="s">
        <v>25</v>
      </c>
      <c r="B38687" t="s">
        <v>35</v>
      </c>
      <c r="C38687" t="s">
        <v>42</v>
      </c>
      <c r="D38687" t="s">
        <v>48</v>
      </c>
      <c r="E38687" t="s">
        <v>53</v>
      </c>
      <c r="F38687" t="s">
        <v>148</v>
      </c>
      <c r="G38687">
        <v>23.799999999999997</v>
      </c>
      <c r="H38687">
        <v>2013</v>
      </c>
      <c r="I38687" t="s">
        <v>222</v>
      </c>
      <c r="J38687">
        <v>11804.8</v>
      </c>
      <c r="K38687">
        <v>496</v>
      </c>
      <c r="L38687">
        <v>0.33067226999999999</v>
      </c>
      <c r="M38687" t="s">
        <v>38930</v>
      </c>
    </row>
    <row r="38688" spans="1:13">
      <c r="A38688" t="s">
        <v>25</v>
      </c>
      <c r="B38688" t="s">
        <v>35</v>
      </c>
      <c r="C38688" t="s">
        <v>42</v>
      </c>
      <c r="D38688" t="s">
        <v>48</v>
      </c>
      <c r="E38688" t="s">
        <v>53</v>
      </c>
      <c r="F38688" t="s">
        <v>149</v>
      </c>
      <c r="G38688">
        <v>2.7041767696519359</v>
      </c>
      <c r="H38688">
        <v>2013</v>
      </c>
      <c r="I38688" t="s">
        <v>222</v>
      </c>
      <c r="J38688">
        <v>6914.58</v>
      </c>
      <c r="K38688">
        <v>2557</v>
      </c>
      <c r="L38688">
        <v>0.68567144000000002</v>
      </c>
      <c r="M38688" t="s">
        <v>38931</v>
      </c>
    </row>
    <row r="38689" spans="1:13">
      <c r="A38689" t="s">
        <v>25</v>
      </c>
      <c r="B38689" t="s">
        <v>35</v>
      </c>
      <c r="C38689" t="s">
        <v>42</v>
      </c>
      <c r="D38689" t="s">
        <v>48</v>
      </c>
      <c r="E38689" t="s">
        <v>53</v>
      </c>
      <c r="F38689" t="s">
        <v>151</v>
      </c>
      <c r="G38689">
        <v>63.430000000000007</v>
      </c>
      <c r="H38689">
        <v>2013</v>
      </c>
      <c r="I38689" t="s">
        <v>222</v>
      </c>
      <c r="J38689">
        <v>83473.88</v>
      </c>
      <c r="K38689">
        <v>1316</v>
      </c>
      <c r="L38689">
        <v>0.26880025000000002</v>
      </c>
      <c r="M38689" t="s">
        <v>38932</v>
      </c>
    </row>
    <row r="38690" spans="1:13">
      <c r="A38690" t="s">
        <v>25</v>
      </c>
      <c r="B38690" t="s">
        <v>35</v>
      </c>
      <c r="C38690" t="s">
        <v>42</v>
      </c>
      <c r="D38690" t="s">
        <v>48</v>
      </c>
      <c r="E38690" t="s">
        <v>53</v>
      </c>
      <c r="F38690" t="s">
        <v>152</v>
      </c>
      <c r="G38690">
        <v>12.559999999999999</v>
      </c>
      <c r="H38690">
        <v>2013</v>
      </c>
      <c r="I38690" t="s">
        <v>222</v>
      </c>
      <c r="J38690">
        <v>33648.239999999998</v>
      </c>
      <c r="K38690">
        <v>2679</v>
      </c>
      <c r="L38690">
        <v>0.59315287000000005</v>
      </c>
      <c r="M38690" t="s">
        <v>38933</v>
      </c>
    </row>
    <row r="38691" spans="1:13">
      <c r="A38691" t="s">
        <v>25</v>
      </c>
      <c r="B38691" t="s">
        <v>35</v>
      </c>
      <c r="C38691" t="s">
        <v>42</v>
      </c>
      <c r="D38691" t="s">
        <v>48</v>
      </c>
      <c r="E38691" t="s">
        <v>54</v>
      </c>
      <c r="F38691" t="s">
        <v>76</v>
      </c>
      <c r="G38691">
        <v>618.35</v>
      </c>
      <c r="H38691">
        <v>2013</v>
      </c>
      <c r="I38691" t="s">
        <v>222</v>
      </c>
      <c r="J38691">
        <v>99554.35</v>
      </c>
      <c r="K38691">
        <v>161</v>
      </c>
      <c r="L38691">
        <v>0.35958599000000002</v>
      </c>
      <c r="M38691" t="s">
        <v>38934</v>
      </c>
    </row>
    <row r="38692" spans="1:13">
      <c r="A38692" t="s">
        <v>25</v>
      </c>
      <c r="B38692" t="s">
        <v>35</v>
      </c>
      <c r="C38692" t="s">
        <v>42</v>
      </c>
      <c r="D38692" t="s">
        <v>48</v>
      </c>
      <c r="E38692" t="s">
        <v>54</v>
      </c>
      <c r="F38692" t="s">
        <v>154</v>
      </c>
      <c r="G38692">
        <v>793.98333333333335</v>
      </c>
      <c r="H38692">
        <v>2013</v>
      </c>
      <c r="I38692" t="s">
        <v>222</v>
      </c>
      <c r="J38692">
        <v>42875.1</v>
      </c>
      <c r="K38692">
        <v>54</v>
      </c>
      <c r="L38692">
        <v>0.38285858</v>
      </c>
      <c r="M38692" t="s">
        <v>38935</v>
      </c>
    </row>
    <row r="38693" spans="1:13">
      <c r="A38693" t="s">
        <v>25</v>
      </c>
      <c r="B38693" t="s">
        <v>35</v>
      </c>
      <c r="C38693" t="s">
        <v>42</v>
      </c>
      <c r="D38693" t="s">
        <v>48</v>
      </c>
      <c r="E38693" t="s">
        <v>55</v>
      </c>
      <c r="F38693" t="s">
        <v>78</v>
      </c>
      <c r="G38693">
        <v>85.59</v>
      </c>
      <c r="H38693">
        <v>2013</v>
      </c>
      <c r="I38693" t="s">
        <v>222</v>
      </c>
      <c r="J38693">
        <v>58714.74</v>
      </c>
      <c r="K38693">
        <v>686</v>
      </c>
      <c r="L38693">
        <v>0.29898353</v>
      </c>
      <c r="M38693" t="s">
        <v>38936</v>
      </c>
    </row>
    <row r="38694" spans="1:13">
      <c r="A38694" t="s">
        <v>25</v>
      </c>
      <c r="B38694" t="s">
        <v>35</v>
      </c>
      <c r="C38694" t="s">
        <v>42</v>
      </c>
      <c r="D38694" t="s">
        <v>48</v>
      </c>
      <c r="E38694" t="s">
        <v>55</v>
      </c>
      <c r="F38694" t="s">
        <v>156</v>
      </c>
      <c r="G38694">
        <v>141.84902487562189</v>
      </c>
      <c r="H38694">
        <v>2013</v>
      </c>
      <c r="I38694" t="s">
        <v>222</v>
      </c>
      <c r="J38694">
        <v>142558.26999999999</v>
      </c>
      <c r="K38694">
        <v>1005</v>
      </c>
      <c r="L38694">
        <v>0.3937216</v>
      </c>
      <c r="M38694" t="s">
        <v>38937</v>
      </c>
    </row>
    <row r="38695" spans="1:13">
      <c r="A38695" t="s">
        <v>25</v>
      </c>
      <c r="B38695" t="s">
        <v>35</v>
      </c>
      <c r="C38695" t="s">
        <v>42</v>
      </c>
      <c r="D38695" t="s">
        <v>48</v>
      </c>
      <c r="E38695" t="s">
        <v>55</v>
      </c>
      <c r="F38695" t="s">
        <v>157</v>
      </c>
      <c r="G38695">
        <v>95.449999999999989</v>
      </c>
      <c r="H38695">
        <v>2013</v>
      </c>
      <c r="I38695" t="s">
        <v>222</v>
      </c>
      <c r="J38695">
        <v>30830.35</v>
      </c>
      <c r="K38695">
        <v>323</v>
      </c>
      <c r="L38695">
        <v>0.44944996999999998</v>
      </c>
      <c r="M38695" t="s">
        <v>38938</v>
      </c>
    </row>
    <row r="38696" spans="1:13">
      <c r="A38696" t="s">
        <v>25</v>
      </c>
      <c r="B38696" t="s">
        <v>35</v>
      </c>
      <c r="C38696" t="s">
        <v>42</v>
      </c>
      <c r="D38696" t="s">
        <v>48</v>
      </c>
      <c r="E38696" t="s">
        <v>55</v>
      </c>
      <c r="F38696" t="s">
        <v>159</v>
      </c>
      <c r="G38696">
        <v>17.650000000000002</v>
      </c>
      <c r="H38696">
        <v>2013</v>
      </c>
      <c r="I38696" t="s">
        <v>222</v>
      </c>
      <c r="J38696">
        <v>7571.85</v>
      </c>
      <c r="K38696">
        <v>429</v>
      </c>
      <c r="L38696">
        <v>0.52124645999999997</v>
      </c>
      <c r="M38696" t="s">
        <v>38939</v>
      </c>
    </row>
    <row r="38697" spans="1:13">
      <c r="A38697" t="s">
        <v>25</v>
      </c>
      <c r="B38697" t="s">
        <v>35</v>
      </c>
      <c r="C38697" t="s">
        <v>42</v>
      </c>
      <c r="D38697" t="s">
        <v>48</v>
      </c>
      <c r="E38697" t="s">
        <v>73</v>
      </c>
      <c r="F38697" t="s">
        <v>161</v>
      </c>
      <c r="G38697">
        <v>281.39692671394795</v>
      </c>
      <c r="H38697">
        <v>2013</v>
      </c>
      <c r="I38697" t="s">
        <v>222</v>
      </c>
      <c r="J38697">
        <v>119030.9</v>
      </c>
      <c r="K38697">
        <v>423</v>
      </c>
      <c r="L38697">
        <v>0.40774051</v>
      </c>
      <c r="M38697" t="s">
        <v>38940</v>
      </c>
    </row>
    <row r="38698" spans="1:13">
      <c r="A38698" t="s">
        <v>25</v>
      </c>
      <c r="B38698" t="s">
        <v>35</v>
      </c>
      <c r="C38698" t="s">
        <v>42</v>
      </c>
      <c r="D38698" t="s">
        <v>48</v>
      </c>
      <c r="E38698" t="s">
        <v>73</v>
      </c>
      <c r="F38698" t="s">
        <v>162</v>
      </c>
      <c r="G38698">
        <v>352.32</v>
      </c>
      <c r="H38698">
        <v>2013</v>
      </c>
      <c r="I38698" t="s">
        <v>222</v>
      </c>
      <c r="J38698">
        <v>62712.959999999999</v>
      </c>
      <c r="K38698">
        <v>178</v>
      </c>
      <c r="L38698">
        <v>0.39449931999999999</v>
      </c>
      <c r="M38698" t="s">
        <v>38941</v>
      </c>
    </row>
    <row r="38699" spans="1:13">
      <c r="A38699" t="s">
        <v>25</v>
      </c>
      <c r="B38699" t="s">
        <v>35</v>
      </c>
      <c r="C38699" t="s">
        <v>42</v>
      </c>
      <c r="D38699" t="s">
        <v>48</v>
      </c>
      <c r="E38699" t="s">
        <v>73</v>
      </c>
      <c r="F38699" t="s">
        <v>163</v>
      </c>
      <c r="G38699">
        <v>31.348473945409427</v>
      </c>
      <c r="H38699">
        <v>2013</v>
      </c>
      <c r="I38699" t="s">
        <v>222</v>
      </c>
      <c r="J38699">
        <v>50533.74</v>
      </c>
      <c r="K38699">
        <v>1612</v>
      </c>
      <c r="L38699">
        <v>0.52150781000000002</v>
      </c>
      <c r="M38699" t="s">
        <v>38942</v>
      </c>
    </row>
    <row r="38700" spans="1:13">
      <c r="A38700" t="s">
        <v>25</v>
      </c>
      <c r="B38700" t="s">
        <v>35</v>
      </c>
      <c r="C38700" t="s">
        <v>42</v>
      </c>
      <c r="D38700" t="s">
        <v>48</v>
      </c>
      <c r="E38700" t="s">
        <v>56</v>
      </c>
      <c r="F38700" t="s">
        <v>165</v>
      </c>
      <c r="G38700">
        <v>15.8</v>
      </c>
      <c r="H38700">
        <v>2013</v>
      </c>
      <c r="I38700" t="s">
        <v>222</v>
      </c>
      <c r="J38700">
        <v>15910.6</v>
      </c>
      <c r="K38700">
        <v>1007</v>
      </c>
      <c r="L38700">
        <v>0.52531645999999999</v>
      </c>
      <c r="M38700" t="s">
        <v>38943</v>
      </c>
    </row>
    <row r="38701" spans="1:13">
      <c r="A38701" t="s">
        <v>25</v>
      </c>
      <c r="B38701" t="s">
        <v>35</v>
      </c>
      <c r="C38701" t="s">
        <v>42</v>
      </c>
      <c r="D38701" t="s">
        <v>48</v>
      </c>
      <c r="E38701" t="s">
        <v>56</v>
      </c>
      <c r="F38701" t="s">
        <v>84</v>
      </c>
      <c r="G38701">
        <v>64.34</v>
      </c>
      <c r="H38701">
        <v>2013</v>
      </c>
      <c r="I38701" t="s">
        <v>222</v>
      </c>
      <c r="J38701">
        <v>9715.34</v>
      </c>
      <c r="K38701">
        <v>151</v>
      </c>
      <c r="L38701">
        <v>0.36851104000000001</v>
      </c>
      <c r="M38701" t="s">
        <v>38944</v>
      </c>
    </row>
    <row r="38702" spans="1:13">
      <c r="A38702" t="s">
        <v>25</v>
      </c>
      <c r="B38702" t="s">
        <v>35</v>
      </c>
      <c r="C38702" t="s">
        <v>42</v>
      </c>
      <c r="D38702" t="s">
        <v>48</v>
      </c>
      <c r="E38702" t="s">
        <v>56</v>
      </c>
      <c r="F38702" t="s">
        <v>170</v>
      </c>
      <c r="G38702">
        <v>21.664998101025446</v>
      </c>
      <c r="H38702">
        <v>2013</v>
      </c>
      <c r="I38702" t="s">
        <v>222</v>
      </c>
      <c r="J38702">
        <v>57043.94</v>
      </c>
      <c r="K38702">
        <v>2633</v>
      </c>
      <c r="L38702">
        <v>0.47616398999999998</v>
      </c>
      <c r="M38702" t="s">
        <v>38945</v>
      </c>
    </row>
    <row r="38703" spans="1:13">
      <c r="A38703" t="s">
        <v>25</v>
      </c>
      <c r="B38703" t="s">
        <v>35</v>
      </c>
      <c r="C38703" t="s">
        <v>42</v>
      </c>
      <c r="D38703" t="s">
        <v>50</v>
      </c>
      <c r="E38703" t="s">
        <v>61</v>
      </c>
      <c r="F38703" t="s">
        <v>172</v>
      </c>
      <c r="G38703">
        <v>41.61</v>
      </c>
      <c r="H38703">
        <v>2013</v>
      </c>
      <c r="I38703" t="s">
        <v>222</v>
      </c>
      <c r="J38703">
        <v>1622.79</v>
      </c>
      <c r="K38703">
        <v>39</v>
      </c>
      <c r="L38703">
        <v>0.51934630999999998</v>
      </c>
      <c r="M38703" t="s">
        <v>38946</v>
      </c>
    </row>
    <row r="38704" spans="1:13">
      <c r="A38704" t="s">
        <v>25</v>
      </c>
      <c r="B38704" t="s">
        <v>35</v>
      </c>
      <c r="C38704" t="s">
        <v>42</v>
      </c>
      <c r="D38704" t="s">
        <v>50</v>
      </c>
      <c r="E38704" t="s">
        <v>61</v>
      </c>
      <c r="F38704" t="s">
        <v>173</v>
      </c>
      <c r="G38704">
        <v>79.92</v>
      </c>
      <c r="H38704">
        <v>2013</v>
      </c>
      <c r="I38704" t="s">
        <v>222</v>
      </c>
      <c r="J38704">
        <v>3836.16</v>
      </c>
      <c r="K38704">
        <v>48</v>
      </c>
      <c r="L38704">
        <v>0.51201200999999996</v>
      </c>
      <c r="M38704" t="s">
        <v>38947</v>
      </c>
    </row>
    <row r="38705" spans="1:13">
      <c r="A38705" t="s">
        <v>25</v>
      </c>
      <c r="B38705" t="s">
        <v>35</v>
      </c>
      <c r="C38705" t="s">
        <v>42</v>
      </c>
      <c r="D38705" t="s">
        <v>50</v>
      </c>
      <c r="E38705" t="s">
        <v>61</v>
      </c>
      <c r="F38705" t="s">
        <v>174</v>
      </c>
      <c r="G38705">
        <v>95.859203539823014</v>
      </c>
      <c r="H38705">
        <v>2013</v>
      </c>
      <c r="I38705" t="s">
        <v>222</v>
      </c>
      <c r="J38705">
        <v>10832.09</v>
      </c>
      <c r="K38705">
        <v>113</v>
      </c>
      <c r="L38705">
        <v>0.53056150999999996</v>
      </c>
      <c r="M38705" t="s">
        <v>38948</v>
      </c>
    </row>
    <row r="38706" spans="1:13">
      <c r="A38706" t="s">
        <v>25</v>
      </c>
      <c r="B38706" t="s">
        <v>35</v>
      </c>
      <c r="C38706" t="s">
        <v>42</v>
      </c>
      <c r="D38706" t="s">
        <v>50</v>
      </c>
      <c r="E38706" t="s">
        <v>61</v>
      </c>
      <c r="F38706" t="s">
        <v>175</v>
      </c>
      <c r="G38706">
        <v>73</v>
      </c>
      <c r="H38706">
        <v>2013</v>
      </c>
      <c r="I38706" t="s">
        <v>222</v>
      </c>
      <c r="J38706">
        <v>12410</v>
      </c>
      <c r="K38706">
        <v>170</v>
      </c>
      <c r="L38706">
        <v>0.41205479</v>
      </c>
      <c r="M38706" t="s">
        <v>38949</v>
      </c>
    </row>
    <row r="38707" spans="1:13">
      <c r="A38707" t="s">
        <v>25</v>
      </c>
      <c r="B38707" t="s">
        <v>35</v>
      </c>
      <c r="C38707" t="s">
        <v>42</v>
      </c>
      <c r="D38707" t="s">
        <v>50</v>
      </c>
      <c r="E38707" t="s">
        <v>61</v>
      </c>
      <c r="F38707" t="s">
        <v>116</v>
      </c>
      <c r="G38707">
        <v>234.5</v>
      </c>
      <c r="H38707">
        <v>2013</v>
      </c>
      <c r="I38707" t="s">
        <v>222</v>
      </c>
      <c r="J38707">
        <v>68474</v>
      </c>
      <c r="K38707">
        <v>292</v>
      </c>
      <c r="L38707">
        <v>0.45884657000000001</v>
      </c>
      <c r="M38707" t="s">
        <v>38950</v>
      </c>
    </row>
    <row r="38708" spans="1:13">
      <c r="A38708" t="s">
        <v>25</v>
      </c>
      <c r="B38708" t="s">
        <v>35</v>
      </c>
      <c r="C38708" t="s">
        <v>42</v>
      </c>
      <c r="D38708" t="s">
        <v>50</v>
      </c>
      <c r="E38708" t="s">
        <v>61</v>
      </c>
      <c r="F38708" t="s">
        <v>176</v>
      </c>
      <c r="G38708">
        <v>175.64255319148938</v>
      </c>
      <c r="H38708">
        <v>2013</v>
      </c>
      <c r="I38708" t="s">
        <v>222</v>
      </c>
      <c r="J38708">
        <v>8255.2000000000007</v>
      </c>
      <c r="K38708">
        <v>47</v>
      </c>
      <c r="L38708">
        <v>0.47228898000000002</v>
      </c>
      <c r="M38708" t="s">
        <v>38951</v>
      </c>
    </row>
    <row r="38709" spans="1:13">
      <c r="A38709" t="s">
        <v>25</v>
      </c>
      <c r="B38709" t="s">
        <v>35</v>
      </c>
      <c r="C38709" t="s">
        <v>42</v>
      </c>
      <c r="D38709" t="s">
        <v>50</v>
      </c>
      <c r="E38709" t="s">
        <v>61</v>
      </c>
      <c r="F38709" t="s">
        <v>207</v>
      </c>
      <c r="G38709">
        <v>44.9</v>
      </c>
      <c r="H38709">
        <v>2013</v>
      </c>
      <c r="I38709" t="s">
        <v>222</v>
      </c>
      <c r="J38709">
        <v>2424.6</v>
      </c>
      <c r="K38709">
        <v>54</v>
      </c>
      <c r="L38709">
        <v>0.38396437</v>
      </c>
      <c r="M38709" t="s">
        <v>38952</v>
      </c>
    </row>
    <row r="38710" spans="1:13">
      <c r="A38710" t="s">
        <v>25</v>
      </c>
      <c r="B38710" t="s">
        <v>35</v>
      </c>
      <c r="C38710" t="s">
        <v>42</v>
      </c>
      <c r="D38710" t="s">
        <v>50</v>
      </c>
      <c r="E38710" t="s">
        <v>61</v>
      </c>
      <c r="F38710" t="s">
        <v>117</v>
      </c>
      <c r="G38710">
        <v>187.71270718232043</v>
      </c>
      <c r="H38710">
        <v>2013</v>
      </c>
      <c r="I38710" t="s">
        <v>222</v>
      </c>
      <c r="J38710">
        <v>67952</v>
      </c>
      <c r="K38710">
        <v>362</v>
      </c>
      <c r="L38710">
        <v>0.46651812999999998</v>
      </c>
      <c r="M38710" t="s">
        <v>38953</v>
      </c>
    </row>
    <row r="38711" spans="1:13">
      <c r="A38711" t="s">
        <v>25</v>
      </c>
      <c r="B38711" t="s">
        <v>35</v>
      </c>
      <c r="C38711" t="s">
        <v>42</v>
      </c>
      <c r="D38711" t="s">
        <v>50</v>
      </c>
      <c r="E38711" t="s">
        <v>61</v>
      </c>
      <c r="F38711" t="s">
        <v>118</v>
      </c>
      <c r="G38711">
        <v>260</v>
      </c>
      <c r="H38711">
        <v>2013</v>
      </c>
      <c r="I38711" t="s">
        <v>222</v>
      </c>
      <c r="J38711">
        <v>2600</v>
      </c>
      <c r="K38711">
        <v>10</v>
      </c>
      <c r="L38711">
        <v>0.41715384999999999</v>
      </c>
      <c r="M38711" t="s">
        <v>38954</v>
      </c>
    </row>
    <row r="38712" spans="1:13">
      <c r="A38712" t="s">
        <v>25</v>
      </c>
      <c r="B38712" t="s">
        <v>35</v>
      </c>
      <c r="C38712" t="s">
        <v>42</v>
      </c>
      <c r="D38712" t="s">
        <v>50</v>
      </c>
      <c r="E38712" t="s">
        <v>61</v>
      </c>
      <c r="F38712" t="s">
        <v>213</v>
      </c>
      <c r="G38712">
        <v>105.11306666666667</v>
      </c>
      <c r="H38712">
        <v>2013</v>
      </c>
      <c r="I38712" t="s">
        <v>222</v>
      </c>
      <c r="J38712">
        <v>39417.4</v>
      </c>
      <c r="K38712">
        <v>375</v>
      </c>
      <c r="L38712">
        <v>0.42524722999999998</v>
      </c>
      <c r="M38712" t="s">
        <v>38955</v>
      </c>
    </row>
    <row r="38713" spans="1:13">
      <c r="A38713" t="s">
        <v>25</v>
      </c>
      <c r="B38713" t="s">
        <v>35</v>
      </c>
      <c r="C38713" t="s">
        <v>42</v>
      </c>
      <c r="D38713" t="s">
        <v>50</v>
      </c>
      <c r="E38713" t="s">
        <v>61</v>
      </c>
      <c r="F38713" t="s">
        <v>119</v>
      </c>
      <c r="G38713">
        <v>120.3</v>
      </c>
      <c r="H38713">
        <v>2013</v>
      </c>
      <c r="I38713" t="s">
        <v>222</v>
      </c>
      <c r="J38713">
        <v>51368.1</v>
      </c>
      <c r="K38713">
        <v>427</v>
      </c>
      <c r="L38713">
        <v>0.44268369000000002</v>
      </c>
      <c r="M38713" t="s">
        <v>38956</v>
      </c>
    </row>
    <row r="38714" spans="1:13">
      <c r="A38714" t="s">
        <v>25</v>
      </c>
      <c r="B38714" t="s">
        <v>35</v>
      </c>
      <c r="C38714" t="s">
        <v>42</v>
      </c>
      <c r="D38714" t="s">
        <v>50</v>
      </c>
      <c r="E38714" t="s">
        <v>62</v>
      </c>
      <c r="F38714" t="s">
        <v>107</v>
      </c>
      <c r="G38714">
        <v>61.252500000000005</v>
      </c>
      <c r="H38714">
        <v>2013</v>
      </c>
      <c r="I38714" t="s">
        <v>222</v>
      </c>
      <c r="J38714">
        <v>15190.62</v>
      </c>
      <c r="K38714">
        <v>248</v>
      </c>
      <c r="L38714">
        <v>0.57307865000000002</v>
      </c>
      <c r="M38714" t="s">
        <v>38957</v>
      </c>
    </row>
    <row r="38715" spans="1:13">
      <c r="A38715" t="s">
        <v>25</v>
      </c>
      <c r="B38715" t="s">
        <v>35</v>
      </c>
      <c r="C38715" t="s">
        <v>42</v>
      </c>
      <c r="D38715" t="s">
        <v>50</v>
      </c>
      <c r="E38715" t="s">
        <v>62</v>
      </c>
      <c r="F38715" t="s">
        <v>108</v>
      </c>
      <c r="G38715">
        <v>107.03478260869565</v>
      </c>
      <c r="H38715">
        <v>2013</v>
      </c>
      <c r="I38715" t="s">
        <v>222</v>
      </c>
      <c r="J38715">
        <v>7385.4</v>
      </c>
      <c r="K38715">
        <v>69</v>
      </c>
      <c r="L38715">
        <v>0.53575839000000003</v>
      </c>
      <c r="M38715" t="s">
        <v>38958</v>
      </c>
    </row>
    <row r="38716" spans="1:13">
      <c r="A38716" t="s">
        <v>25</v>
      </c>
      <c r="B38716" t="s">
        <v>35</v>
      </c>
      <c r="C38716" t="s">
        <v>42</v>
      </c>
      <c r="D38716" t="s">
        <v>50</v>
      </c>
      <c r="E38716" t="s">
        <v>62</v>
      </c>
      <c r="F38716" t="s">
        <v>177</v>
      </c>
      <c r="G38716">
        <v>118.161968503937</v>
      </c>
      <c r="H38716">
        <v>2013</v>
      </c>
      <c r="I38716" t="s">
        <v>222</v>
      </c>
      <c r="J38716">
        <v>15006.57</v>
      </c>
      <c r="K38716">
        <v>127</v>
      </c>
      <c r="L38716">
        <v>0.50170091999999999</v>
      </c>
      <c r="M38716" t="s">
        <v>38959</v>
      </c>
    </row>
    <row r="38717" spans="1:13">
      <c r="A38717" t="s">
        <v>25</v>
      </c>
      <c r="B38717" t="s">
        <v>35</v>
      </c>
      <c r="C38717" t="s">
        <v>42</v>
      </c>
      <c r="D38717" t="s">
        <v>50</v>
      </c>
      <c r="E38717" t="s">
        <v>62</v>
      </c>
      <c r="F38717" t="s">
        <v>179</v>
      </c>
      <c r="G38717">
        <v>67.5</v>
      </c>
      <c r="H38717">
        <v>2013</v>
      </c>
      <c r="I38717" t="s">
        <v>222</v>
      </c>
      <c r="J38717">
        <v>12757.5</v>
      </c>
      <c r="K38717">
        <v>189</v>
      </c>
      <c r="L38717">
        <v>0.45125926</v>
      </c>
      <c r="M38717" t="s">
        <v>38960</v>
      </c>
    </row>
    <row r="38718" spans="1:13">
      <c r="A38718" t="s">
        <v>25</v>
      </c>
      <c r="B38718" t="s">
        <v>35</v>
      </c>
      <c r="C38718" t="s">
        <v>42</v>
      </c>
      <c r="D38718" t="s">
        <v>50</v>
      </c>
      <c r="E38718" t="s">
        <v>62</v>
      </c>
      <c r="F38718" t="s">
        <v>120</v>
      </c>
      <c r="G38718">
        <v>38.299999999999997</v>
      </c>
      <c r="H38718">
        <v>2013</v>
      </c>
      <c r="I38718" t="s">
        <v>222</v>
      </c>
      <c r="J38718">
        <v>48832.5</v>
      </c>
      <c r="K38718">
        <v>1275</v>
      </c>
      <c r="L38718">
        <v>0.34175723000000002</v>
      </c>
      <c r="M38718" t="s">
        <v>38961</v>
      </c>
    </row>
    <row r="38719" spans="1:13">
      <c r="A38719" t="s">
        <v>25</v>
      </c>
      <c r="B38719" t="s">
        <v>35</v>
      </c>
      <c r="C38719" t="s">
        <v>42</v>
      </c>
      <c r="D38719" t="s">
        <v>50</v>
      </c>
      <c r="E38719" t="s">
        <v>62</v>
      </c>
      <c r="F38719" t="s">
        <v>121</v>
      </c>
      <c r="G38719">
        <v>29.791927936359382</v>
      </c>
      <c r="H38719">
        <v>2013</v>
      </c>
      <c r="I38719" t="s">
        <v>222</v>
      </c>
      <c r="J38719">
        <v>63665.35</v>
      </c>
      <c r="K38719">
        <v>2137</v>
      </c>
      <c r="L38719">
        <v>0.32210865</v>
      </c>
      <c r="M38719" t="s">
        <v>38962</v>
      </c>
    </row>
    <row r="38720" spans="1:13">
      <c r="A38720" t="s">
        <v>25</v>
      </c>
      <c r="B38720" t="s">
        <v>35</v>
      </c>
      <c r="C38720" t="s">
        <v>42</v>
      </c>
      <c r="D38720" t="s">
        <v>50</v>
      </c>
      <c r="E38720" t="s">
        <v>62</v>
      </c>
      <c r="F38720" t="s">
        <v>122</v>
      </c>
      <c r="G38720">
        <v>44.228476052249633</v>
      </c>
      <c r="H38720">
        <v>2013</v>
      </c>
      <c r="I38720" t="s">
        <v>222</v>
      </c>
      <c r="J38720">
        <v>60946.84</v>
      </c>
      <c r="K38720">
        <v>1378</v>
      </c>
      <c r="L38720">
        <v>0.36631169000000002</v>
      </c>
      <c r="M38720" t="s">
        <v>38963</v>
      </c>
    </row>
    <row r="38721" spans="1:13">
      <c r="A38721" t="s">
        <v>25</v>
      </c>
      <c r="B38721" t="s">
        <v>35</v>
      </c>
      <c r="C38721" t="s">
        <v>42</v>
      </c>
      <c r="D38721" t="s">
        <v>50</v>
      </c>
      <c r="E38721" t="s">
        <v>62</v>
      </c>
      <c r="F38721" t="s">
        <v>123</v>
      </c>
      <c r="G38721">
        <v>20.149999999999999</v>
      </c>
      <c r="H38721">
        <v>2013</v>
      </c>
      <c r="I38721" t="s">
        <v>222</v>
      </c>
      <c r="J38721">
        <v>33005.699999999997</v>
      </c>
      <c r="K38721">
        <v>1638</v>
      </c>
      <c r="L38721">
        <v>0.39884868000000001</v>
      </c>
      <c r="M38721" t="s">
        <v>38964</v>
      </c>
    </row>
    <row r="38722" spans="1:13">
      <c r="A38722" t="s">
        <v>25</v>
      </c>
      <c r="B38722" t="s">
        <v>35</v>
      </c>
      <c r="C38722" t="s">
        <v>42</v>
      </c>
      <c r="D38722" t="s">
        <v>50</v>
      </c>
      <c r="E38722" t="s">
        <v>62</v>
      </c>
      <c r="F38722" t="s">
        <v>124</v>
      </c>
      <c r="G38722">
        <v>64.873299101412073</v>
      </c>
      <c r="H38722">
        <v>2013</v>
      </c>
      <c r="I38722" t="s">
        <v>222</v>
      </c>
      <c r="J38722">
        <v>50536.3</v>
      </c>
      <c r="K38722">
        <v>779</v>
      </c>
      <c r="L38722">
        <v>0.39491473999999999</v>
      </c>
      <c r="M38722" t="s">
        <v>38965</v>
      </c>
    </row>
    <row r="38723" spans="1:13">
      <c r="A38723" t="s">
        <v>25</v>
      </c>
      <c r="B38723" t="s">
        <v>35</v>
      </c>
      <c r="C38723" t="s">
        <v>42</v>
      </c>
      <c r="D38723" t="s">
        <v>50</v>
      </c>
      <c r="E38723" t="s">
        <v>62</v>
      </c>
      <c r="F38723" t="s">
        <v>125</v>
      </c>
      <c r="G38723">
        <v>81.84738041002278</v>
      </c>
      <c r="H38723">
        <v>2013</v>
      </c>
      <c r="I38723" t="s">
        <v>222</v>
      </c>
      <c r="J38723">
        <v>35931</v>
      </c>
      <c r="K38723">
        <v>439</v>
      </c>
      <c r="L38723">
        <v>0.50210235999999997</v>
      </c>
      <c r="M38723" t="s">
        <v>38966</v>
      </c>
    </row>
    <row r="38724" spans="1:13">
      <c r="A38724" t="s">
        <v>25</v>
      </c>
      <c r="B38724" t="s">
        <v>35</v>
      </c>
      <c r="C38724" t="s">
        <v>42</v>
      </c>
      <c r="D38724" t="s">
        <v>50</v>
      </c>
      <c r="E38724" t="s">
        <v>62</v>
      </c>
      <c r="F38724" t="s">
        <v>126</v>
      </c>
      <c r="G38724">
        <v>50.3</v>
      </c>
      <c r="H38724">
        <v>2013</v>
      </c>
      <c r="I38724" t="s">
        <v>222</v>
      </c>
      <c r="J38724">
        <v>70822.399999999994</v>
      </c>
      <c r="K38724">
        <v>1408</v>
      </c>
      <c r="L38724">
        <v>0.39636992999999998</v>
      </c>
      <c r="M38724" t="s">
        <v>38967</v>
      </c>
    </row>
    <row r="38725" spans="1:13">
      <c r="A38725" t="s">
        <v>25</v>
      </c>
      <c r="B38725" t="s">
        <v>35</v>
      </c>
      <c r="C38725" t="s">
        <v>42</v>
      </c>
      <c r="D38725" t="s">
        <v>50</v>
      </c>
      <c r="E38725" t="s">
        <v>62</v>
      </c>
      <c r="F38725" t="s">
        <v>127</v>
      </c>
      <c r="G38725">
        <v>30.557323688969259</v>
      </c>
      <c r="H38725">
        <v>2013</v>
      </c>
      <c r="I38725" t="s">
        <v>222</v>
      </c>
      <c r="J38725">
        <v>67592.800000000003</v>
      </c>
      <c r="K38725">
        <v>2212</v>
      </c>
      <c r="L38725">
        <v>0.32326091000000001</v>
      </c>
      <c r="M38725" t="s">
        <v>38968</v>
      </c>
    </row>
    <row r="38726" spans="1:13">
      <c r="A38726" t="s">
        <v>25</v>
      </c>
      <c r="B38726" t="s">
        <v>35</v>
      </c>
      <c r="C38726" t="s">
        <v>42</v>
      </c>
      <c r="D38726" t="s">
        <v>50</v>
      </c>
      <c r="E38726" t="s">
        <v>62</v>
      </c>
      <c r="F38726" t="s">
        <v>180</v>
      </c>
      <c r="G38726">
        <v>40.5</v>
      </c>
      <c r="H38726">
        <v>2013</v>
      </c>
      <c r="I38726" t="s">
        <v>222</v>
      </c>
      <c r="J38726">
        <v>30132</v>
      </c>
      <c r="K38726">
        <v>744</v>
      </c>
      <c r="L38726">
        <v>0.43382715999999999</v>
      </c>
      <c r="M38726" t="s">
        <v>38969</v>
      </c>
    </row>
    <row r="38727" spans="1:13">
      <c r="A38727" t="s">
        <v>25</v>
      </c>
      <c r="B38727" t="s">
        <v>35</v>
      </c>
      <c r="C38727" t="s">
        <v>42</v>
      </c>
      <c r="D38727" t="s">
        <v>50</v>
      </c>
      <c r="E38727" t="s">
        <v>62</v>
      </c>
      <c r="F38727" t="s">
        <v>215</v>
      </c>
      <c r="G38727">
        <v>62.650000000000006</v>
      </c>
      <c r="H38727">
        <v>2013</v>
      </c>
      <c r="I38727" t="s">
        <v>222</v>
      </c>
      <c r="J38727">
        <v>89213.6</v>
      </c>
      <c r="K38727">
        <v>1424</v>
      </c>
      <c r="L38727">
        <v>0.44866254</v>
      </c>
      <c r="M38727" t="s">
        <v>38970</v>
      </c>
    </row>
    <row r="38728" spans="1:13">
      <c r="A38728" t="s">
        <v>25</v>
      </c>
      <c r="B38728" t="s">
        <v>35</v>
      </c>
      <c r="C38728" t="s">
        <v>42</v>
      </c>
      <c r="D38728" t="s">
        <v>50</v>
      </c>
      <c r="E38728" t="s">
        <v>63</v>
      </c>
      <c r="F38728" t="s">
        <v>201</v>
      </c>
      <c r="G38728">
        <v>39.71</v>
      </c>
      <c r="H38728">
        <v>2013</v>
      </c>
      <c r="I38728" t="s">
        <v>222</v>
      </c>
      <c r="J38728">
        <v>9689.24</v>
      </c>
      <c r="K38728">
        <v>244</v>
      </c>
      <c r="L38728">
        <v>0.40745404000000002</v>
      </c>
      <c r="M38728" t="s">
        <v>38971</v>
      </c>
    </row>
    <row r="38729" spans="1:13">
      <c r="A38729" t="s">
        <v>25</v>
      </c>
      <c r="B38729" t="s">
        <v>35</v>
      </c>
      <c r="C38729" t="s">
        <v>42</v>
      </c>
      <c r="D38729" t="s">
        <v>50</v>
      </c>
      <c r="E38729" t="s">
        <v>63</v>
      </c>
      <c r="F38729" t="s">
        <v>128</v>
      </c>
      <c r="G38729">
        <v>40.408957654723125</v>
      </c>
      <c r="H38729">
        <v>2013</v>
      </c>
      <c r="I38729" t="s">
        <v>222</v>
      </c>
      <c r="J38729">
        <v>24811.1</v>
      </c>
      <c r="K38729">
        <v>614</v>
      </c>
      <c r="L38729">
        <v>0.54357323999999996</v>
      </c>
      <c r="M38729" t="s">
        <v>38972</v>
      </c>
    </row>
    <row r="38730" spans="1:13">
      <c r="A38730" t="s">
        <v>25</v>
      </c>
      <c r="B38730" t="s">
        <v>35</v>
      </c>
      <c r="C38730" t="s">
        <v>42</v>
      </c>
      <c r="D38730" t="s">
        <v>50</v>
      </c>
      <c r="E38730" t="s">
        <v>63</v>
      </c>
      <c r="F38730" t="s">
        <v>129</v>
      </c>
      <c r="G38730">
        <v>12.9</v>
      </c>
      <c r="H38730">
        <v>2013</v>
      </c>
      <c r="I38730" t="s">
        <v>222</v>
      </c>
      <c r="J38730">
        <v>9649.2000000000007</v>
      </c>
      <c r="K38730">
        <v>748</v>
      </c>
      <c r="L38730">
        <v>0.59697073</v>
      </c>
      <c r="M38730" t="s">
        <v>38973</v>
      </c>
    </row>
    <row r="38731" spans="1:13">
      <c r="A38731" t="s">
        <v>25</v>
      </c>
      <c r="B38731" t="s">
        <v>35</v>
      </c>
      <c r="C38731" t="s">
        <v>42</v>
      </c>
      <c r="D38731" t="s">
        <v>50</v>
      </c>
      <c r="E38731" t="s">
        <v>68</v>
      </c>
      <c r="F38731" t="s">
        <v>182</v>
      </c>
      <c r="G38731">
        <v>127.4</v>
      </c>
      <c r="H38731">
        <v>2013</v>
      </c>
      <c r="I38731" t="s">
        <v>222</v>
      </c>
      <c r="J38731">
        <v>23569</v>
      </c>
      <c r="K38731">
        <v>185</v>
      </c>
      <c r="L38731">
        <v>0.27331240000000001</v>
      </c>
      <c r="M38731" t="s">
        <v>38974</v>
      </c>
    </row>
    <row r="38732" spans="1:13">
      <c r="A38732" t="s">
        <v>25</v>
      </c>
      <c r="B38732" t="s">
        <v>35</v>
      </c>
      <c r="C38732" t="s">
        <v>42</v>
      </c>
      <c r="D38732" t="s">
        <v>50</v>
      </c>
      <c r="E38732" t="s">
        <v>68</v>
      </c>
      <c r="F38732" t="s">
        <v>210</v>
      </c>
      <c r="G38732">
        <v>67.664166666666659</v>
      </c>
      <c r="H38732">
        <v>2013</v>
      </c>
      <c r="I38732" t="s">
        <v>222</v>
      </c>
      <c r="J38732">
        <v>24359.1</v>
      </c>
      <c r="K38732">
        <v>360</v>
      </c>
      <c r="L38732">
        <v>0.40884514999999999</v>
      </c>
      <c r="M38732" t="s">
        <v>38975</v>
      </c>
    </row>
    <row r="38733" spans="1:13">
      <c r="A38733" t="s">
        <v>25</v>
      </c>
      <c r="B38733" t="s">
        <v>35</v>
      </c>
      <c r="C38733" t="s">
        <v>42</v>
      </c>
      <c r="D38733" t="s">
        <v>50</v>
      </c>
      <c r="E38733" t="s">
        <v>68</v>
      </c>
      <c r="F38733" t="s">
        <v>183</v>
      </c>
      <c r="G38733">
        <v>110</v>
      </c>
      <c r="H38733">
        <v>2013</v>
      </c>
      <c r="I38733" t="s">
        <v>222</v>
      </c>
      <c r="J38733">
        <v>16390</v>
      </c>
      <c r="K38733">
        <v>149</v>
      </c>
      <c r="L38733">
        <v>0.54381818000000004</v>
      </c>
      <c r="M38733" t="s">
        <v>38976</v>
      </c>
    </row>
    <row r="38734" spans="1:13">
      <c r="A38734" t="s">
        <v>25</v>
      </c>
      <c r="B38734" t="s">
        <v>35</v>
      </c>
      <c r="C38734" t="s">
        <v>42</v>
      </c>
      <c r="D38734" t="s">
        <v>50</v>
      </c>
      <c r="E38734" t="s">
        <v>68</v>
      </c>
      <c r="F38734" t="s">
        <v>130</v>
      </c>
      <c r="G38734">
        <v>160</v>
      </c>
      <c r="H38734">
        <v>2013</v>
      </c>
      <c r="I38734" t="s">
        <v>222</v>
      </c>
      <c r="J38734">
        <v>27200</v>
      </c>
      <c r="K38734">
        <v>170</v>
      </c>
      <c r="L38734">
        <v>0.53620221000000001</v>
      </c>
      <c r="M38734" t="s">
        <v>38977</v>
      </c>
    </row>
    <row r="38735" spans="1:13">
      <c r="A38735" t="s">
        <v>25</v>
      </c>
      <c r="B38735" t="s">
        <v>35</v>
      </c>
      <c r="C38735" t="s">
        <v>42</v>
      </c>
      <c r="D38735" t="s">
        <v>50</v>
      </c>
      <c r="E38735" t="s">
        <v>64</v>
      </c>
      <c r="F38735" t="s">
        <v>185</v>
      </c>
      <c r="G38735">
        <v>110.89</v>
      </c>
      <c r="H38735">
        <v>2013</v>
      </c>
      <c r="I38735" t="s">
        <v>222</v>
      </c>
      <c r="J38735">
        <v>68530.02</v>
      </c>
      <c r="K38735">
        <v>618</v>
      </c>
      <c r="L38735">
        <v>0.33772206999999999</v>
      </c>
      <c r="M38735" t="s">
        <v>38978</v>
      </c>
    </row>
    <row r="38736" spans="1:13">
      <c r="A38736" t="s">
        <v>25</v>
      </c>
      <c r="B38736" t="s">
        <v>35</v>
      </c>
      <c r="C38736" t="s">
        <v>42</v>
      </c>
      <c r="D38736" t="s">
        <v>50</v>
      </c>
      <c r="E38736" t="s">
        <v>64</v>
      </c>
      <c r="F38736" t="s">
        <v>186</v>
      </c>
      <c r="G38736">
        <v>238</v>
      </c>
      <c r="H38736">
        <v>2013</v>
      </c>
      <c r="I38736" t="s">
        <v>222</v>
      </c>
      <c r="J38736">
        <v>14994</v>
      </c>
      <c r="K38736">
        <v>63</v>
      </c>
      <c r="L38736">
        <v>0.35336134000000002</v>
      </c>
      <c r="M38736" t="s">
        <v>38979</v>
      </c>
    </row>
    <row r="38737" spans="1:13">
      <c r="A38737" t="s">
        <v>25</v>
      </c>
      <c r="B38737" t="s">
        <v>35</v>
      </c>
      <c r="C38737" t="s">
        <v>42</v>
      </c>
      <c r="D38737" t="s">
        <v>50</v>
      </c>
      <c r="E38737" t="s">
        <v>64</v>
      </c>
      <c r="F38737" t="s">
        <v>216</v>
      </c>
      <c r="G38737">
        <v>145</v>
      </c>
      <c r="H38737">
        <v>2013</v>
      </c>
      <c r="I38737" t="s">
        <v>222</v>
      </c>
      <c r="J38737">
        <v>48140</v>
      </c>
      <c r="K38737">
        <v>332</v>
      </c>
      <c r="L38737">
        <v>0.37773119999999999</v>
      </c>
      <c r="M38737" t="s">
        <v>38980</v>
      </c>
    </row>
    <row r="38738" spans="1:13">
      <c r="A38738" t="s">
        <v>25</v>
      </c>
      <c r="B38738" t="s">
        <v>35</v>
      </c>
      <c r="C38738" t="s">
        <v>42</v>
      </c>
      <c r="D38738" t="s">
        <v>50</v>
      </c>
      <c r="E38738" t="s">
        <v>64</v>
      </c>
      <c r="F38738" t="s">
        <v>214</v>
      </c>
      <c r="G38738">
        <v>358</v>
      </c>
      <c r="H38738">
        <v>2013</v>
      </c>
      <c r="I38738" t="s">
        <v>222</v>
      </c>
      <c r="J38738">
        <v>31504</v>
      </c>
      <c r="K38738">
        <v>88</v>
      </c>
      <c r="L38738">
        <v>0.34376651000000003</v>
      </c>
      <c r="M38738" t="s">
        <v>38981</v>
      </c>
    </row>
    <row r="38739" spans="1:13">
      <c r="A38739" t="s">
        <v>25</v>
      </c>
      <c r="B38739" t="s">
        <v>35</v>
      </c>
      <c r="C38739" t="s">
        <v>42</v>
      </c>
      <c r="D38739" t="s">
        <v>51</v>
      </c>
      <c r="E38739" t="s">
        <v>65</v>
      </c>
      <c r="F38739" t="s">
        <v>188</v>
      </c>
      <c r="G38739">
        <v>7</v>
      </c>
      <c r="H38739">
        <v>2013</v>
      </c>
      <c r="I38739" t="s">
        <v>222</v>
      </c>
      <c r="J38739">
        <v>1344</v>
      </c>
      <c r="K38739">
        <v>192</v>
      </c>
      <c r="L38739">
        <v>0.73142856999999994</v>
      </c>
      <c r="M38739" t="s">
        <v>38982</v>
      </c>
    </row>
    <row r="38740" spans="1:13">
      <c r="A38740" t="s">
        <v>25</v>
      </c>
      <c r="B38740" t="s">
        <v>35</v>
      </c>
      <c r="C38740" t="s">
        <v>42</v>
      </c>
      <c r="D38740" t="s">
        <v>51</v>
      </c>
      <c r="E38740" t="s">
        <v>65</v>
      </c>
      <c r="F38740" t="s">
        <v>189</v>
      </c>
      <c r="G38740">
        <v>7</v>
      </c>
      <c r="H38740">
        <v>2013</v>
      </c>
      <c r="I38740" t="s">
        <v>222</v>
      </c>
      <c r="J38740">
        <v>3017</v>
      </c>
      <c r="K38740">
        <v>431</v>
      </c>
      <c r="L38740">
        <v>0.66714286</v>
      </c>
      <c r="M38740" t="s">
        <v>38983</v>
      </c>
    </row>
    <row r="38741" spans="1:13">
      <c r="A38741" t="s">
        <v>25</v>
      </c>
      <c r="B38741" t="s">
        <v>35</v>
      </c>
      <c r="C38741" t="s">
        <v>42</v>
      </c>
      <c r="D38741" t="s">
        <v>51</v>
      </c>
      <c r="E38741" t="s">
        <v>66</v>
      </c>
      <c r="F38741" t="s">
        <v>190</v>
      </c>
      <c r="G38741">
        <v>5</v>
      </c>
      <c r="H38741">
        <v>2013</v>
      </c>
      <c r="I38741" t="s">
        <v>222</v>
      </c>
      <c r="J38741">
        <v>695</v>
      </c>
      <c r="K38741">
        <v>139</v>
      </c>
      <c r="L38741">
        <v>0.61</v>
      </c>
      <c r="M38741" t="s">
        <v>38984</v>
      </c>
    </row>
    <row r="38742" spans="1:13">
      <c r="A38742" t="s">
        <v>25</v>
      </c>
      <c r="B38742" t="s">
        <v>35</v>
      </c>
      <c r="C38742" t="s">
        <v>42</v>
      </c>
      <c r="D38742" t="s">
        <v>51</v>
      </c>
      <c r="E38742" t="s">
        <v>66</v>
      </c>
      <c r="F38742" t="s">
        <v>191</v>
      </c>
      <c r="G38742">
        <v>5</v>
      </c>
      <c r="H38742">
        <v>2013</v>
      </c>
      <c r="I38742" t="s">
        <v>222</v>
      </c>
      <c r="J38742">
        <v>1320</v>
      </c>
      <c r="K38742">
        <v>264</v>
      </c>
      <c r="L38742">
        <v>0.64200000000000002</v>
      </c>
      <c r="M38742" t="s">
        <v>38985</v>
      </c>
    </row>
    <row r="38743" spans="1:13">
      <c r="A38743" t="s">
        <v>25</v>
      </c>
      <c r="B38743" t="s">
        <v>35</v>
      </c>
      <c r="C38743" t="s">
        <v>42</v>
      </c>
      <c r="D38743" t="s">
        <v>51</v>
      </c>
      <c r="E38743" t="s">
        <v>66</v>
      </c>
      <c r="F38743" t="s">
        <v>192</v>
      </c>
      <c r="G38743">
        <v>3.1144343302990896</v>
      </c>
      <c r="H38743">
        <v>2013</v>
      </c>
      <c r="I38743" t="s">
        <v>222</v>
      </c>
      <c r="J38743">
        <v>2395</v>
      </c>
      <c r="K38743">
        <v>769</v>
      </c>
      <c r="L38743">
        <v>0.40599164999999998</v>
      </c>
      <c r="M38743" t="s">
        <v>38986</v>
      </c>
    </row>
    <row r="38744" spans="1:13">
      <c r="A38744" t="s">
        <v>25</v>
      </c>
      <c r="B38744" t="s">
        <v>35</v>
      </c>
      <c r="C38744" t="s">
        <v>42</v>
      </c>
      <c r="D38744" t="s">
        <v>51</v>
      </c>
      <c r="E38744" t="s">
        <v>67</v>
      </c>
      <c r="F38744" t="s">
        <v>194</v>
      </c>
      <c r="G38744">
        <v>35</v>
      </c>
      <c r="H38744">
        <v>2013</v>
      </c>
      <c r="I38744" t="s">
        <v>222</v>
      </c>
      <c r="J38744">
        <v>3255</v>
      </c>
      <c r="K38744">
        <v>93</v>
      </c>
      <c r="L38744">
        <v>0.59885714000000001</v>
      </c>
      <c r="M38744" t="s">
        <v>38987</v>
      </c>
    </row>
    <row r="38745" spans="1:13">
      <c r="A38745" t="s">
        <v>25</v>
      </c>
      <c r="B38745" t="s">
        <v>35</v>
      </c>
      <c r="C38745" t="s">
        <v>42</v>
      </c>
      <c r="D38745" t="s">
        <v>51</v>
      </c>
      <c r="E38745" t="s">
        <v>67</v>
      </c>
      <c r="F38745" t="s">
        <v>195</v>
      </c>
      <c r="G38745">
        <v>6</v>
      </c>
      <c r="H38745">
        <v>2013</v>
      </c>
      <c r="I38745" t="s">
        <v>222</v>
      </c>
      <c r="J38745">
        <v>162</v>
      </c>
      <c r="K38745">
        <v>27</v>
      </c>
      <c r="L38745">
        <v>0.52833333000000005</v>
      </c>
      <c r="M38745" t="s">
        <v>38988</v>
      </c>
    </row>
    <row r="38746" spans="1:13">
      <c r="A38746" t="s">
        <v>25</v>
      </c>
      <c r="B38746" t="s">
        <v>35</v>
      </c>
      <c r="C38746" t="s">
        <v>42</v>
      </c>
      <c r="D38746" t="s">
        <v>51</v>
      </c>
      <c r="E38746" t="s">
        <v>67</v>
      </c>
      <c r="F38746" t="s">
        <v>115</v>
      </c>
      <c r="G38746">
        <v>1.0169444444444444</v>
      </c>
      <c r="H38746">
        <v>2013</v>
      </c>
      <c r="I38746" t="s">
        <v>222</v>
      </c>
      <c r="J38746">
        <v>366.1</v>
      </c>
      <c r="K38746">
        <v>360</v>
      </c>
      <c r="L38746">
        <v>-0.88800873999999996</v>
      </c>
      <c r="M38746" t="s">
        <v>38989</v>
      </c>
    </row>
    <row r="38747" spans="1:13">
      <c r="A38747" t="s">
        <v>25</v>
      </c>
      <c r="B38747" t="s">
        <v>35</v>
      </c>
      <c r="C38747" t="s">
        <v>42</v>
      </c>
      <c r="D38747" t="s">
        <v>52</v>
      </c>
      <c r="E38747" t="s">
        <v>69</v>
      </c>
      <c r="F38747" t="s">
        <v>132</v>
      </c>
      <c r="G38747">
        <v>448.65709677419358</v>
      </c>
      <c r="H38747">
        <v>2013</v>
      </c>
      <c r="I38747" t="s">
        <v>222</v>
      </c>
      <c r="J38747">
        <v>55633.48</v>
      </c>
      <c r="K38747">
        <v>124</v>
      </c>
      <c r="L38747">
        <v>0.50741890999999995</v>
      </c>
      <c r="M38747" t="s">
        <v>38990</v>
      </c>
    </row>
    <row r="38748" spans="1:13">
      <c r="A38748" t="s">
        <v>25</v>
      </c>
      <c r="B38748" t="s">
        <v>35</v>
      </c>
      <c r="C38748" t="s">
        <v>42</v>
      </c>
      <c r="D38748" t="s">
        <v>52</v>
      </c>
      <c r="E38748" t="s">
        <v>69</v>
      </c>
      <c r="F38748" t="s">
        <v>135</v>
      </c>
      <c r="G38748">
        <v>844.56999999999994</v>
      </c>
      <c r="H38748">
        <v>2013</v>
      </c>
      <c r="I38748" t="s">
        <v>222</v>
      </c>
      <c r="J38748">
        <v>46451.35</v>
      </c>
      <c r="K38748">
        <v>55</v>
      </c>
      <c r="L38748">
        <v>0.50270552000000002</v>
      </c>
      <c r="M38748" t="s">
        <v>38991</v>
      </c>
    </row>
    <row r="38749" spans="1:13">
      <c r="A38749" t="s">
        <v>25</v>
      </c>
      <c r="B38749" t="s">
        <v>35</v>
      </c>
      <c r="C38749" t="s">
        <v>42</v>
      </c>
      <c r="D38749" t="s">
        <v>52</v>
      </c>
      <c r="E38749" t="s">
        <v>70</v>
      </c>
      <c r="F38749" t="s">
        <v>137</v>
      </c>
      <c r="G38749">
        <v>556.79999999999995</v>
      </c>
      <c r="H38749">
        <v>2013</v>
      </c>
      <c r="I38749" t="s">
        <v>222</v>
      </c>
      <c r="J38749">
        <v>28396.799999999999</v>
      </c>
      <c r="K38749">
        <v>51</v>
      </c>
      <c r="L38749">
        <v>0.38649424999999998</v>
      </c>
      <c r="M38749" t="s">
        <v>38992</v>
      </c>
    </row>
    <row r="38750" spans="1:13">
      <c r="A38750" t="s">
        <v>25</v>
      </c>
      <c r="B38750" t="s">
        <v>35</v>
      </c>
      <c r="C38750" t="s">
        <v>42</v>
      </c>
      <c r="D38750" t="s">
        <v>52</v>
      </c>
      <c r="E38750" t="s">
        <v>70</v>
      </c>
      <c r="F38750" t="s">
        <v>139</v>
      </c>
      <c r="G38750">
        <v>865.28</v>
      </c>
      <c r="H38750">
        <v>2013</v>
      </c>
      <c r="I38750" t="s">
        <v>222</v>
      </c>
      <c r="J38750">
        <v>38072.32</v>
      </c>
      <c r="K38750">
        <v>44</v>
      </c>
      <c r="L38750">
        <v>0.51345229000000003</v>
      </c>
      <c r="M38750" t="s">
        <v>38993</v>
      </c>
    </row>
    <row r="38751" spans="1:13">
      <c r="A38751" t="s">
        <v>25</v>
      </c>
      <c r="B38751" t="s">
        <v>35</v>
      </c>
      <c r="C38751" t="s">
        <v>42</v>
      </c>
      <c r="D38751" t="s">
        <v>52</v>
      </c>
      <c r="E38751" t="s">
        <v>71</v>
      </c>
      <c r="F38751" t="s">
        <v>141</v>
      </c>
      <c r="G38751">
        <v>88.75</v>
      </c>
      <c r="H38751">
        <v>2013</v>
      </c>
      <c r="I38751" t="s">
        <v>222</v>
      </c>
      <c r="J38751">
        <v>4526.25</v>
      </c>
      <c r="K38751">
        <v>51</v>
      </c>
      <c r="L38751">
        <v>0.53577465000000002</v>
      </c>
      <c r="M38751" t="s">
        <v>38994</v>
      </c>
    </row>
    <row r="38752" spans="1:13">
      <c r="A38752" t="s">
        <v>25</v>
      </c>
      <c r="B38752" t="s">
        <v>35</v>
      </c>
      <c r="C38752" t="s">
        <v>42</v>
      </c>
      <c r="D38752" t="s">
        <v>52</v>
      </c>
      <c r="E38752" t="s">
        <v>72</v>
      </c>
      <c r="F38752" t="s">
        <v>144</v>
      </c>
      <c r="G38752">
        <v>12.287142857142857</v>
      </c>
      <c r="H38752">
        <v>2013</v>
      </c>
      <c r="I38752" t="s">
        <v>222</v>
      </c>
      <c r="J38752">
        <v>5418.63</v>
      </c>
      <c r="K38752">
        <v>441</v>
      </c>
      <c r="L38752">
        <v>0.51168469000000005</v>
      </c>
      <c r="M38752" t="s">
        <v>38995</v>
      </c>
    </row>
    <row r="38753" spans="1:13">
      <c r="A38753" t="s">
        <v>25</v>
      </c>
      <c r="B38753" t="s">
        <v>35</v>
      </c>
      <c r="C38753" t="s">
        <v>42</v>
      </c>
      <c r="D38753" t="s">
        <v>52</v>
      </c>
      <c r="E38753" t="s">
        <v>72</v>
      </c>
      <c r="F38753" t="s">
        <v>145</v>
      </c>
      <c r="G38753">
        <v>219.3</v>
      </c>
      <c r="H38753">
        <v>2013</v>
      </c>
      <c r="I38753" t="s">
        <v>222</v>
      </c>
      <c r="J38753">
        <v>3947.4</v>
      </c>
      <c r="K38753">
        <v>18</v>
      </c>
      <c r="L38753">
        <v>0.63657090999999999</v>
      </c>
      <c r="M38753" t="s">
        <v>38996</v>
      </c>
    </row>
    <row r="38754" spans="1:13">
      <c r="A38754" t="s">
        <v>25</v>
      </c>
      <c r="B38754" t="s">
        <v>35</v>
      </c>
      <c r="C38754" t="s">
        <v>42</v>
      </c>
      <c r="D38754" t="s">
        <v>52</v>
      </c>
      <c r="E38754" t="s">
        <v>72</v>
      </c>
      <c r="F38754" t="s">
        <v>146</v>
      </c>
      <c r="G38754">
        <v>10.71</v>
      </c>
      <c r="H38754">
        <v>2013</v>
      </c>
      <c r="I38754" t="s">
        <v>222</v>
      </c>
      <c r="J38754">
        <v>4583.88</v>
      </c>
      <c r="K38754">
        <v>428</v>
      </c>
      <c r="L38754">
        <v>0.76190475999999996</v>
      </c>
      <c r="M38754" t="s">
        <v>38997</v>
      </c>
    </row>
    <row r="38755" spans="1:13">
      <c r="A38755" t="s">
        <v>25</v>
      </c>
      <c r="B38755" t="s">
        <v>35</v>
      </c>
      <c r="C38755" t="s">
        <v>46</v>
      </c>
      <c r="D38755" t="s">
        <v>48</v>
      </c>
      <c r="E38755" t="s">
        <v>53</v>
      </c>
      <c r="F38755" t="s">
        <v>204</v>
      </c>
      <c r="G38755">
        <v>3.9499999999999997</v>
      </c>
      <c r="H38755">
        <v>2013</v>
      </c>
      <c r="I38755" t="s">
        <v>222</v>
      </c>
      <c r="J38755">
        <v>20476.8</v>
      </c>
      <c r="K38755">
        <v>5184</v>
      </c>
      <c r="L38755">
        <v>0.46582277999999999</v>
      </c>
      <c r="M38755" t="s">
        <v>38998</v>
      </c>
    </row>
    <row r="38756" spans="1:13">
      <c r="A38756" t="s">
        <v>25</v>
      </c>
      <c r="B38756" t="s">
        <v>35</v>
      </c>
      <c r="C38756" t="s">
        <v>46</v>
      </c>
      <c r="D38756" t="s">
        <v>48</v>
      </c>
      <c r="E38756" t="s">
        <v>53</v>
      </c>
      <c r="F38756" t="s">
        <v>74</v>
      </c>
      <c r="G38756">
        <v>123.23</v>
      </c>
      <c r="H38756">
        <v>2013</v>
      </c>
      <c r="I38756" t="s">
        <v>222</v>
      </c>
      <c r="J38756">
        <v>36229.620000000003</v>
      </c>
      <c r="K38756">
        <v>294</v>
      </c>
      <c r="L38756">
        <v>0.35437798999999998</v>
      </c>
      <c r="M38756" t="s">
        <v>38999</v>
      </c>
    </row>
    <row r="38757" spans="1:13">
      <c r="A38757" t="s">
        <v>25</v>
      </c>
      <c r="B38757" t="s">
        <v>35</v>
      </c>
      <c r="C38757" t="s">
        <v>46</v>
      </c>
      <c r="D38757" t="s">
        <v>48</v>
      </c>
      <c r="E38757" t="s">
        <v>54</v>
      </c>
      <c r="F38757" t="s">
        <v>77</v>
      </c>
      <c r="G38757">
        <v>553.29999999999995</v>
      </c>
      <c r="H38757">
        <v>2013</v>
      </c>
      <c r="I38757" t="s">
        <v>222</v>
      </c>
      <c r="J38757">
        <v>107340.2</v>
      </c>
      <c r="K38757">
        <v>194</v>
      </c>
      <c r="L38757">
        <v>0.29049340000000001</v>
      </c>
      <c r="M38757" t="s">
        <v>39000</v>
      </c>
    </row>
    <row r="38758" spans="1:13">
      <c r="A38758" t="s">
        <v>25</v>
      </c>
      <c r="B38758" t="s">
        <v>35</v>
      </c>
      <c r="C38758" t="s">
        <v>46</v>
      </c>
      <c r="D38758" t="s">
        <v>48</v>
      </c>
      <c r="E38758" t="s">
        <v>55</v>
      </c>
      <c r="F38758" t="s">
        <v>157</v>
      </c>
      <c r="G38758">
        <v>120.91000000000001</v>
      </c>
      <c r="H38758">
        <v>2013</v>
      </c>
      <c r="I38758" t="s">
        <v>222</v>
      </c>
      <c r="J38758">
        <v>29139.31</v>
      </c>
      <c r="K38758">
        <v>241</v>
      </c>
      <c r="L38758">
        <v>0.56537921000000002</v>
      </c>
      <c r="M38758" t="s">
        <v>39001</v>
      </c>
    </row>
    <row r="38759" spans="1:13">
      <c r="A38759" t="s">
        <v>25</v>
      </c>
      <c r="B38759" t="s">
        <v>35</v>
      </c>
      <c r="C38759" t="s">
        <v>46</v>
      </c>
      <c r="D38759" t="s">
        <v>48</v>
      </c>
      <c r="E38759" t="s">
        <v>73</v>
      </c>
      <c r="F38759" t="s">
        <v>164</v>
      </c>
      <c r="G38759">
        <v>69.83</v>
      </c>
      <c r="H38759">
        <v>2013</v>
      </c>
      <c r="I38759" t="s">
        <v>222</v>
      </c>
      <c r="J38759">
        <v>29607.919999999998</v>
      </c>
      <c r="K38759">
        <v>424</v>
      </c>
      <c r="L38759">
        <v>0.41028210999999998</v>
      </c>
      <c r="M38759" t="s">
        <v>39002</v>
      </c>
    </row>
    <row r="38760" spans="1:13">
      <c r="A38760" t="s">
        <v>25</v>
      </c>
      <c r="B38760" t="s">
        <v>35</v>
      </c>
      <c r="C38760" t="s">
        <v>46</v>
      </c>
      <c r="D38760" t="s">
        <v>48</v>
      </c>
      <c r="E38760" t="s">
        <v>56</v>
      </c>
      <c r="F38760" t="s">
        <v>168</v>
      </c>
      <c r="G38760">
        <v>26.540000000000003</v>
      </c>
      <c r="H38760">
        <v>2013</v>
      </c>
      <c r="I38760" t="s">
        <v>222</v>
      </c>
      <c r="J38760">
        <v>5122.22</v>
      </c>
      <c r="K38760">
        <v>193</v>
      </c>
      <c r="L38760">
        <v>0.33006782000000001</v>
      </c>
      <c r="M38760" t="s">
        <v>39003</v>
      </c>
    </row>
    <row r="38761" spans="1:13">
      <c r="A38761" t="s">
        <v>25</v>
      </c>
      <c r="B38761" t="s">
        <v>35</v>
      </c>
      <c r="C38761" t="s">
        <v>46</v>
      </c>
      <c r="D38761" t="s">
        <v>51</v>
      </c>
      <c r="E38761" t="s">
        <v>65</v>
      </c>
      <c r="F38761" t="s">
        <v>203</v>
      </c>
      <c r="G38761">
        <v>6</v>
      </c>
      <c r="H38761">
        <v>2013</v>
      </c>
      <c r="I38761" t="s">
        <v>222</v>
      </c>
      <c r="J38761">
        <v>2580</v>
      </c>
      <c r="K38761">
        <v>430</v>
      </c>
      <c r="L38761">
        <v>0.69</v>
      </c>
      <c r="M38761" t="s">
        <v>39004</v>
      </c>
    </row>
    <row r="38762" spans="1:13">
      <c r="A38762" t="s">
        <v>25</v>
      </c>
      <c r="B38762" t="s">
        <v>35</v>
      </c>
      <c r="C38762" t="s">
        <v>46</v>
      </c>
      <c r="D38762" t="s">
        <v>51</v>
      </c>
      <c r="E38762" t="s">
        <v>65</v>
      </c>
      <c r="F38762" t="s">
        <v>187</v>
      </c>
      <c r="G38762">
        <v>6.0100000000000007</v>
      </c>
      <c r="H38762">
        <v>2013</v>
      </c>
      <c r="I38762" t="s">
        <v>222</v>
      </c>
      <c r="J38762">
        <v>4868.1000000000004</v>
      </c>
      <c r="K38762">
        <v>810</v>
      </c>
      <c r="L38762">
        <v>0.69550749000000001</v>
      </c>
      <c r="M38762" t="s">
        <v>39005</v>
      </c>
    </row>
    <row r="38763" spans="1:13">
      <c r="A38763" t="s">
        <v>25</v>
      </c>
      <c r="B38763" t="s">
        <v>35</v>
      </c>
      <c r="C38763" t="s">
        <v>46</v>
      </c>
      <c r="D38763" t="s">
        <v>51</v>
      </c>
      <c r="E38763" t="s">
        <v>65</v>
      </c>
      <c r="F38763" t="s">
        <v>188</v>
      </c>
      <c r="G38763">
        <v>7</v>
      </c>
      <c r="H38763">
        <v>2013</v>
      </c>
      <c r="I38763" t="s">
        <v>222</v>
      </c>
      <c r="J38763">
        <v>1981</v>
      </c>
      <c r="K38763">
        <v>283</v>
      </c>
      <c r="L38763">
        <v>0.73142856999999994</v>
      </c>
      <c r="M38763" t="s">
        <v>39006</v>
      </c>
    </row>
    <row r="38764" spans="1:13">
      <c r="A38764" t="s">
        <v>25</v>
      </c>
      <c r="B38764" t="s">
        <v>35</v>
      </c>
      <c r="C38764" t="s">
        <v>46</v>
      </c>
      <c r="D38764" t="s">
        <v>51</v>
      </c>
      <c r="E38764" t="s">
        <v>65</v>
      </c>
      <c r="F38764" t="s">
        <v>189</v>
      </c>
      <c r="G38764">
        <v>7</v>
      </c>
      <c r="H38764">
        <v>2013</v>
      </c>
      <c r="I38764" t="s">
        <v>222</v>
      </c>
      <c r="J38764">
        <v>1463</v>
      </c>
      <c r="K38764">
        <v>209</v>
      </c>
      <c r="L38764">
        <v>0.66714286</v>
      </c>
      <c r="M38764" t="s">
        <v>39007</v>
      </c>
    </row>
    <row r="38765" spans="1:13">
      <c r="A38765" t="s">
        <v>25</v>
      </c>
      <c r="B38765" t="s">
        <v>35</v>
      </c>
      <c r="C38765" t="s">
        <v>46</v>
      </c>
      <c r="D38765" t="s">
        <v>51</v>
      </c>
      <c r="E38765" t="s">
        <v>66</v>
      </c>
      <c r="F38765" t="s">
        <v>191</v>
      </c>
      <c r="G38765">
        <v>5</v>
      </c>
      <c r="H38765">
        <v>2013</v>
      </c>
      <c r="I38765" t="s">
        <v>222</v>
      </c>
      <c r="J38765">
        <v>1460</v>
      </c>
      <c r="K38765">
        <v>292</v>
      </c>
      <c r="L38765">
        <v>0.64200000000000002</v>
      </c>
      <c r="M38765" t="s">
        <v>39008</v>
      </c>
    </row>
    <row r="38766" spans="1:13">
      <c r="A38766" t="s">
        <v>25</v>
      </c>
      <c r="B38766" t="s">
        <v>35</v>
      </c>
      <c r="C38766" t="s">
        <v>46</v>
      </c>
      <c r="D38766" t="s">
        <v>51</v>
      </c>
      <c r="E38766" t="s">
        <v>66</v>
      </c>
      <c r="F38766" t="s">
        <v>192</v>
      </c>
      <c r="G38766">
        <v>5</v>
      </c>
      <c r="H38766">
        <v>2013</v>
      </c>
      <c r="I38766" t="s">
        <v>222</v>
      </c>
      <c r="J38766">
        <v>2170</v>
      </c>
      <c r="K38766">
        <v>434</v>
      </c>
      <c r="L38766">
        <v>0.63</v>
      </c>
      <c r="M38766" t="s">
        <v>39009</v>
      </c>
    </row>
    <row r="38767" spans="1:13">
      <c r="A38767" t="s">
        <v>25</v>
      </c>
      <c r="B38767" t="s">
        <v>35</v>
      </c>
      <c r="C38767" t="s">
        <v>46</v>
      </c>
      <c r="D38767" t="s">
        <v>51</v>
      </c>
      <c r="E38767" t="s">
        <v>66</v>
      </c>
      <c r="F38767" t="s">
        <v>193</v>
      </c>
      <c r="G38767">
        <v>6</v>
      </c>
      <c r="H38767">
        <v>2013</v>
      </c>
      <c r="I38767" t="s">
        <v>222</v>
      </c>
      <c r="J38767">
        <v>5676</v>
      </c>
      <c r="K38767">
        <v>946</v>
      </c>
      <c r="L38767">
        <v>0.54</v>
      </c>
      <c r="M38767" t="s">
        <v>39010</v>
      </c>
    </row>
    <row r="38768" spans="1:13">
      <c r="A38768" t="s">
        <v>25</v>
      </c>
      <c r="B38768" t="s">
        <v>35</v>
      </c>
      <c r="C38768" t="s">
        <v>46</v>
      </c>
      <c r="D38768" t="s">
        <v>51</v>
      </c>
      <c r="E38768" t="s">
        <v>67</v>
      </c>
      <c r="F38768" t="s">
        <v>194</v>
      </c>
      <c r="G38768">
        <v>35</v>
      </c>
      <c r="H38768">
        <v>2013</v>
      </c>
      <c r="I38768" t="s">
        <v>222</v>
      </c>
      <c r="J38768">
        <v>1610</v>
      </c>
      <c r="K38768">
        <v>46</v>
      </c>
      <c r="L38768">
        <v>0.59885714000000001</v>
      </c>
      <c r="M38768" t="s">
        <v>39011</v>
      </c>
    </row>
    <row r="38769" spans="1:13">
      <c r="A38769" t="s">
        <v>25</v>
      </c>
      <c r="B38769" t="s">
        <v>35</v>
      </c>
      <c r="C38769" t="s">
        <v>46</v>
      </c>
      <c r="D38769" t="s">
        <v>51</v>
      </c>
      <c r="E38769" t="s">
        <v>67</v>
      </c>
      <c r="F38769" t="s">
        <v>115</v>
      </c>
      <c r="G38769">
        <v>5.2299999999999995</v>
      </c>
      <c r="H38769">
        <v>2013</v>
      </c>
      <c r="I38769" t="s">
        <v>222</v>
      </c>
      <c r="J38769">
        <v>575.29999999999995</v>
      </c>
      <c r="K38769">
        <v>110</v>
      </c>
      <c r="L38769">
        <v>0.63288719000000004</v>
      </c>
      <c r="M38769" t="s">
        <v>39012</v>
      </c>
    </row>
    <row r="38770" spans="1:13">
      <c r="A38770" t="s">
        <v>25</v>
      </c>
      <c r="B38770" t="s">
        <v>35</v>
      </c>
      <c r="C38770" t="s">
        <v>46</v>
      </c>
      <c r="D38770" t="s">
        <v>51</v>
      </c>
      <c r="E38770" t="s">
        <v>67</v>
      </c>
      <c r="F38770" t="s">
        <v>196</v>
      </c>
      <c r="G38770">
        <v>6</v>
      </c>
      <c r="H38770">
        <v>2013</v>
      </c>
      <c r="I38770" t="s">
        <v>222</v>
      </c>
      <c r="J38770">
        <v>318</v>
      </c>
      <c r="K38770">
        <v>53</v>
      </c>
      <c r="L38770">
        <v>0.54</v>
      </c>
      <c r="M38770" t="s">
        <v>39013</v>
      </c>
    </row>
    <row r="38771" spans="1:13">
      <c r="A38771" t="s">
        <v>25</v>
      </c>
      <c r="B38771" t="s">
        <v>35</v>
      </c>
      <c r="C38771" t="s">
        <v>43</v>
      </c>
      <c r="D38771" t="s">
        <v>48</v>
      </c>
      <c r="E38771" t="s">
        <v>53</v>
      </c>
      <c r="F38771" t="s">
        <v>150</v>
      </c>
      <c r="G38771">
        <v>53.28</v>
      </c>
      <c r="H38771">
        <v>2013</v>
      </c>
      <c r="I38771" t="s">
        <v>222</v>
      </c>
      <c r="J38771">
        <v>29463.84</v>
      </c>
      <c r="K38771">
        <v>553</v>
      </c>
      <c r="L38771">
        <v>0.34365615999999999</v>
      </c>
      <c r="M38771" t="s">
        <v>39014</v>
      </c>
    </row>
    <row r="38772" spans="1:13">
      <c r="A38772" t="s">
        <v>25</v>
      </c>
      <c r="B38772" t="s">
        <v>35</v>
      </c>
      <c r="C38772" t="s">
        <v>43</v>
      </c>
      <c r="D38772" t="s">
        <v>48</v>
      </c>
      <c r="E38772" t="s">
        <v>53</v>
      </c>
      <c r="F38772" t="s">
        <v>74</v>
      </c>
      <c r="G38772">
        <v>123.23</v>
      </c>
      <c r="H38772">
        <v>2013</v>
      </c>
      <c r="I38772" t="s">
        <v>222</v>
      </c>
      <c r="J38772">
        <v>20579.41</v>
      </c>
      <c r="K38772">
        <v>167</v>
      </c>
      <c r="L38772">
        <v>0.35437798999999998</v>
      </c>
      <c r="M38772" t="s">
        <v>39015</v>
      </c>
    </row>
    <row r="38773" spans="1:13">
      <c r="A38773" t="s">
        <v>25</v>
      </c>
      <c r="B38773" t="s">
        <v>35</v>
      </c>
      <c r="C38773" t="s">
        <v>43</v>
      </c>
      <c r="D38773" t="s">
        <v>48</v>
      </c>
      <c r="E38773" t="s">
        <v>53</v>
      </c>
      <c r="F38773" t="s">
        <v>153</v>
      </c>
      <c r="G38773">
        <v>18.900000000000002</v>
      </c>
      <c r="H38773">
        <v>2013</v>
      </c>
      <c r="I38773" t="s">
        <v>222</v>
      </c>
      <c r="J38773">
        <v>11226.6</v>
      </c>
      <c r="K38773">
        <v>594</v>
      </c>
      <c r="L38773">
        <v>0.47089946999999999</v>
      </c>
      <c r="M38773" t="s">
        <v>39016</v>
      </c>
    </row>
    <row r="38774" spans="1:13">
      <c r="A38774" t="s">
        <v>25</v>
      </c>
      <c r="B38774" t="s">
        <v>35</v>
      </c>
      <c r="C38774" t="s">
        <v>43</v>
      </c>
      <c r="D38774" t="s">
        <v>48</v>
      </c>
      <c r="E38774" t="s">
        <v>54</v>
      </c>
      <c r="F38774" t="s">
        <v>77</v>
      </c>
      <c r="G38774">
        <v>553.29999999999995</v>
      </c>
      <c r="H38774">
        <v>2013</v>
      </c>
      <c r="I38774" t="s">
        <v>222</v>
      </c>
      <c r="J38774">
        <v>84654.9</v>
      </c>
      <c r="K38774">
        <v>153</v>
      </c>
      <c r="L38774">
        <v>0.29049340000000001</v>
      </c>
      <c r="M38774" t="s">
        <v>39017</v>
      </c>
    </row>
    <row r="38775" spans="1:13">
      <c r="A38775" t="s">
        <v>25</v>
      </c>
      <c r="B38775" t="s">
        <v>35</v>
      </c>
      <c r="C38775" t="s">
        <v>43</v>
      </c>
      <c r="D38775" t="s">
        <v>48</v>
      </c>
      <c r="E38775" t="s">
        <v>55</v>
      </c>
      <c r="F38775" t="s">
        <v>79</v>
      </c>
      <c r="G38775">
        <v>251.88</v>
      </c>
      <c r="H38775">
        <v>2013</v>
      </c>
      <c r="I38775" t="s">
        <v>222</v>
      </c>
      <c r="J38775">
        <v>80349.72</v>
      </c>
      <c r="K38775">
        <v>319</v>
      </c>
      <c r="L38775">
        <v>0.40447832</v>
      </c>
      <c r="M38775" t="s">
        <v>39018</v>
      </c>
    </row>
    <row r="38776" spans="1:13">
      <c r="A38776" t="s">
        <v>25</v>
      </c>
      <c r="B38776" t="s">
        <v>35</v>
      </c>
      <c r="C38776" t="s">
        <v>43</v>
      </c>
      <c r="D38776" t="s">
        <v>48</v>
      </c>
      <c r="E38776" t="s">
        <v>56</v>
      </c>
      <c r="F38776" t="s">
        <v>82</v>
      </c>
      <c r="G38776">
        <v>55.239999999999995</v>
      </c>
      <c r="H38776">
        <v>2013</v>
      </c>
      <c r="I38776" t="s">
        <v>222</v>
      </c>
      <c r="J38776">
        <v>4253.4799999999996</v>
      </c>
      <c r="K38776">
        <v>77</v>
      </c>
      <c r="L38776">
        <v>0.45166546000000002</v>
      </c>
      <c r="M38776" t="s">
        <v>39019</v>
      </c>
    </row>
    <row r="38777" spans="1:13">
      <c r="A38777" t="s">
        <v>25</v>
      </c>
      <c r="B38777" t="s">
        <v>35</v>
      </c>
      <c r="C38777" t="s">
        <v>43</v>
      </c>
      <c r="D38777" t="s">
        <v>48</v>
      </c>
      <c r="E38777" t="s">
        <v>56</v>
      </c>
      <c r="F38777" t="s">
        <v>83</v>
      </c>
      <c r="G38777">
        <v>33.85</v>
      </c>
      <c r="H38777">
        <v>2013</v>
      </c>
      <c r="I38777" t="s">
        <v>222</v>
      </c>
      <c r="J38777">
        <v>22848.75</v>
      </c>
      <c r="K38777">
        <v>675</v>
      </c>
      <c r="L38777">
        <v>0.44638108999999998</v>
      </c>
      <c r="M38777" t="s">
        <v>39020</v>
      </c>
    </row>
    <row r="38778" spans="1:13">
      <c r="A38778" t="s">
        <v>25</v>
      </c>
      <c r="B38778" t="s">
        <v>35</v>
      </c>
      <c r="C38778" t="s">
        <v>43</v>
      </c>
      <c r="D38778" t="s">
        <v>50</v>
      </c>
      <c r="E38778" t="s">
        <v>62</v>
      </c>
      <c r="F38778" t="s">
        <v>121</v>
      </c>
      <c r="G38778">
        <v>19.55</v>
      </c>
      <c r="H38778">
        <v>2013</v>
      </c>
      <c r="I38778" t="s">
        <v>222</v>
      </c>
      <c r="J38778">
        <v>28855.8</v>
      </c>
      <c r="K38778">
        <v>1476</v>
      </c>
      <c r="L38778">
        <v>5.4731460000000003E-2</v>
      </c>
      <c r="M38778" t="s">
        <v>39021</v>
      </c>
    </row>
    <row r="38779" spans="1:13">
      <c r="A38779" t="s">
        <v>25</v>
      </c>
      <c r="B38779" t="s">
        <v>35</v>
      </c>
      <c r="C38779" t="s">
        <v>43</v>
      </c>
      <c r="D38779" t="s">
        <v>50</v>
      </c>
      <c r="E38779" t="s">
        <v>63</v>
      </c>
      <c r="F38779" t="s">
        <v>199</v>
      </c>
      <c r="G38779">
        <v>12.14</v>
      </c>
      <c r="H38779">
        <v>2013</v>
      </c>
      <c r="I38779" t="s">
        <v>222</v>
      </c>
      <c r="J38779">
        <v>57033.72</v>
      </c>
      <c r="K38779">
        <v>4698</v>
      </c>
      <c r="L38779">
        <v>0.29489292</v>
      </c>
      <c r="M38779" t="s">
        <v>39022</v>
      </c>
    </row>
    <row r="38780" spans="1:13">
      <c r="A38780" t="s">
        <v>25</v>
      </c>
      <c r="B38780" t="s">
        <v>35</v>
      </c>
      <c r="C38780" t="s">
        <v>43</v>
      </c>
      <c r="D38780" t="s">
        <v>50</v>
      </c>
      <c r="E38780" t="s">
        <v>63</v>
      </c>
      <c r="F38780" t="s">
        <v>201</v>
      </c>
      <c r="G38780">
        <v>39.71</v>
      </c>
      <c r="H38780">
        <v>2013</v>
      </c>
      <c r="I38780" t="s">
        <v>222</v>
      </c>
      <c r="J38780">
        <v>12746.91</v>
      </c>
      <c r="K38780">
        <v>321</v>
      </c>
      <c r="L38780">
        <v>0.40745404000000002</v>
      </c>
      <c r="M38780" t="s">
        <v>39023</v>
      </c>
    </row>
    <row r="38781" spans="1:13">
      <c r="A38781" t="s">
        <v>25</v>
      </c>
      <c r="B38781" t="s">
        <v>35</v>
      </c>
      <c r="C38781" t="s">
        <v>43</v>
      </c>
      <c r="D38781" t="s">
        <v>50</v>
      </c>
      <c r="E38781" t="s">
        <v>64</v>
      </c>
      <c r="F38781" t="s">
        <v>202</v>
      </c>
      <c r="G38781">
        <v>91.62</v>
      </c>
      <c r="H38781">
        <v>2013</v>
      </c>
      <c r="I38781" t="s">
        <v>222</v>
      </c>
      <c r="J38781">
        <v>25378.74</v>
      </c>
      <c r="K38781">
        <v>277</v>
      </c>
      <c r="L38781">
        <v>0.42152368000000001</v>
      </c>
      <c r="M38781" t="s">
        <v>39024</v>
      </c>
    </row>
    <row r="38782" spans="1:13">
      <c r="A38782" t="s">
        <v>25</v>
      </c>
      <c r="B38782" t="s">
        <v>35</v>
      </c>
      <c r="C38782" t="s">
        <v>43</v>
      </c>
      <c r="D38782" t="s">
        <v>51</v>
      </c>
      <c r="E38782" t="s">
        <v>65</v>
      </c>
      <c r="F38782" t="s">
        <v>203</v>
      </c>
      <c r="G38782">
        <v>6</v>
      </c>
      <c r="H38782">
        <v>2013</v>
      </c>
      <c r="I38782" t="s">
        <v>222</v>
      </c>
      <c r="J38782">
        <v>6942</v>
      </c>
      <c r="K38782">
        <v>1157</v>
      </c>
      <c r="L38782">
        <v>0.69</v>
      </c>
      <c r="M38782" t="s">
        <v>39025</v>
      </c>
    </row>
    <row r="38783" spans="1:13">
      <c r="A38783" t="s">
        <v>25</v>
      </c>
      <c r="B38783" t="s">
        <v>35</v>
      </c>
      <c r="C38783" t="s">
        <v>43</v>
      </c>
      <c r="D38783" t="s">
        <v>51</v>
      </c>
      <c r="E38783" t="s">
        <v>65</v>
      </c>
      <c r="F38783" t="s">
        <v>112</v>
      </c>
      <c r="G38783">
        <v>7</v>
      </c>
      <c r="H38783">
        <v>2013</v>
      </c>
      <c r="I38783" t="s">
        <v>222</v>
      </c>
      <c r="J38783">
        <v>13062</v>
      </c>
      <c r="K38783">
        <v>1866</v>
      </c>
      <c r="L38783">
        <v>0.65428571000000002</v>
      </c>
      <c r="M38783" t="s">
        <v>39026</v>
      </c>
    </row>
    <row r="38784" spans="1:13">
      <c r="A38784" t="s">
        <v>25</v>
      </c>
      <c r="B38784" t="s">
        <v>35</v>
      </c>
      <c r="C38784" t="s">
        <v>43</v>
      </c>
      <c r="D38784" t="s">
        <v>51</v>
      </c>
      <c r="E38784" t="s">
        <v>66</v>
      </c>
      <c r="F38784" t="s">
        <v>113</v>
      </c>
      <c r="G38784">
        <v>5</v>
      </c>
      <c r="H38784">
        <v>2013</v>
      </c>
      <c r="I38784" t="s">
        <v>222</v>
      </c>
      <c r="J38784">
        <v>3410</v>
      </c>
      <c r="K38784">
        <v>682</v>
      </c>
      <c r="L38784">
        <v>0.60799999999999998</v>
      </c>
      <c r="M38784" t="s">
        <v>39027</v>
      </c>
    </row>
    <row r="38785" spans="1:13">
      <c r="A38785" t="s">
        <v>25</v>
      </c>
      <c r="B38785" t="s">
        <v>35</v>
      </c>
      <c r="C38785" t="s">
        <v>43</v>
      </c>
      <c r="D38785" t="s">
        <v>51</v>
      </c>
      <c r="E38785" t="s">
        <v>66</v>
      </c>
      <c r="F38785" t="s">
        <v>191</v>
      </c>
      <c r="G38785">
        <v>5</v>
      </c>
      <c r="H38785">
        <v>2013</v>
      </c>
      <c r="I38785" t="s">
        <v>222</v>
      </c>
      <c r="J38785">
        <v>3695</v>
      </c>
      <c r="K38785">
        <v>739</v>
      </c>
      <c r="L38785">
        <v>0.64200000000000002</v>
      </c>
      <c r="M38785" t="s">
        <v>39028</v>
      </c>
    </row>
    <row r="38786" spans="1:13">
      <c r="A38786" t="s">
        <v>25</v>
      </c>
      <c r="B38786" t="s">
        <v>35</v>
      </c>
      <c r="C38786" t="s">
        <v>43</v>
      </c>
      <c r="D38786" t="s">
        <v>51</v>
      </c>
      <c r="E38786" t="s">
        <v>66</v>
      </c>
      <c r="F38786" t="s">
        <v>192</v>
      </c>
      <c r="G38786">
        <v>5</v>
      </c>
      <c r="H38786">
        <v>2013</v>
      </c>
      <c r="I38786" t="s">
        <v>222</v>
      </c>
      <c r="J38786">
        <v>1825</v>
      </c>
      <c r="K38786">
        <v>365</v>
      </c>
      <c r="L38786">
        <v>0.63</v>
      </c>
      <c r="M38786" t="s">
        <v>39029</v>
      </c>
    </row>
    <row r="38787" spans="1:13">
      <c r="A38787" t="s">
        <v>25</v>
      </c>
      <c r="B38787" t="s">
        <v>35</v>
      </c>
      <c r="C38787" t="s">
        <v>43</v>
      </c>
      <c r="D38787" t="s">
        <v>51</v>
      </c>
      <c r="E38787" t="s">
        <v>66</v>
      </c>
      <c r="F38787" t="s">
        <v>193</v>
      </c>
      <c r="G38787">
        <v>6</v>
      </c>
      <c r="H38787">
        <v>2013</v>
      </c>
      <c r="I38787" t="s">
        <v>222</v>
      </c>
      <c r="J38787">
        <v>2718</v>
      </c>
      <c r="K38787">
        <v>453</v>
      </c>
      <c r="L38787">
        <v>0.54</v>
      </c>
      <c r="M38787" t="s">
        <v>39030</v>
      </c>
    </row>
    <row r="38788" spans="1:13">
      <c r="A38788" t="s">
        <v>25</v>
      </c>
      <c r="B38788" t="s">
        <v>35</v>
      </c>
      <c r="C38788" t="s">
        <v>43</v>
      </c>
      <c r="D38788" t="s">
        <v>51</v>
      </c>
      <c r="E38788" t="s">
        <v>67</v>
      </c>
      <c r="F38788" t="s">
        <v>114</v>
      </c>
      <c r="G38788">
        <v>23</v>
      </c>
      <c r="H38788">
        <v>2013</v>
      </c>
      <c r="I38788" t="s">
        <v>222</v>
      </c>
      <c r="J38788">
        <v>1978</v>
      </c>
      <c r="K38788">
        <v>86</v>
      </c>
      <c r="L38788">
        <v>0.60869565000000003</v>
      </c>
      <c r="M38788" t="s">
        <v>39031</v>
      </c>
    </row>
    <row r="38789" spans="1:13">
      <c r="A38789" t="s">
        <v>25</v>
      </c>
      <c r="B38789" t="s">
        <v>35</v>
      </c>
      <c r="C38789" t="s">
        <v>47</v>
      </c>
      <c r="D38789" t="s">
        <v>48</v>
      </c>
      <c r="E38789" t="s">
        <v>53</v>
      </c>
      <c r="F38789" t="s">
        <v>147</v>
      </c>
      <c r="G38789">
        <v>12.530000000000001</v>
      </c>
      <c r="H38789">
        <v>2013</v>
      </c>
      <c r="I38789" t="s">
        <v>222</v>
      </c>
      <c r="J38789">
        <v>6026.93</v>
      </c>
      <c r="K38789">
        <v>481</v>
      </c>
      <c r="L38789">
        <v>0.36791699999999999</v>
      </c>
      <c r="M38789" t="s">
        <v>39032</v>
      </c>
    </row>
    <row r="38790" spans="1:13">
      <c r="A38790" t="s">
        <v>25</v>
      </c>
      <c r="B38790" t="s">
        <v>35</v>
      </c>
      <c r="C38790" t="s">
        <v>47</v>
      </c>
      <c r="D38790" t="s">
        <v>48</v>
      </c>
      <c r="E38790" t="s">
        <v>55</v>
      </c>
      <c r="F38790" t="s">
        <v>158</v>
      </c>
      <c r="G38790">
        <v>39.839999999999996</v>
      </c>
      <c r="H38790">
        <v>2013</v>
      </c>
      <c r="I38790" t="s">
        <v>222</v>
      </c>
      <c r="J38790">
        <v>28605.119999999999</v>
      </c>
      <c r="K38790">
        <v>718</v>
      </c>
      <c r="L38790">
        <v>0.50401605999999999</v>
      </c>
      <c r="M38790" t="s">
        <v>39033</v>
      </c>
    </row>
    <row r="38791" spans="1:13">
      <c r="A38791" t="s">
        <v>25</v>
      </c>
      <c r="B38791" t="s">
        <v>35</v>
      </c>
      <c r="C38791" t="s">
        <v>47</v>
      </c>
      <c r="D38791" t="s">
        <v>48</v>
      </c>
      <c r="E38791" t="s">
        <v>55</v>
      </c>
      <c r="F38791" t="s">
        <v>159</v>
      </c>
      <c r="G38791">
        <v>17.649999999999999</v>
      </c>
      <c r="H38791">
        <v>2013</v>
      </c>
      <c r="I38791" t="s">
        <v>222</v>
      </c>
      <c r="J38791">
        <v>2700.45</v>
      </c>
      <c r="K38791">
        <v>153</v>
      </c>
      <c r="L38791">
        <v>0.52124645999999997</v>
      </c>
      <c r="M38791" t="s">
        <v>39034</v>
      </c>
    </row>
    <row r="38792" spans="1:13">
      <c r="A38792" t="s">
        <v>25</v>
      </c>
      <c r="B38792" t="s">
        <v>35</v>
      </c>
      <c r="C38792" t="s">
        <v>47</v>
      </c>
      <c r="D38792" t="s">
        <v>48</v>
      </c>
      <c r="E38792" t="s">
        <v>56</v>
      </c>
      <c r="F38792" t="s">
        <v>166</v>
      </c>
      <c r="G38792">
        <v>27.369999999999997</v>
      </c>
      <c r="H38792">
        <v>2013</v>
      </c>
      <c r="I38792" t="s">
        <v>222</v>
      </c>
      <c r="J38792">
        <v>6486.69</v>
      </c>
      <c r="K38792">
        <v>237</v>
      </c>
      <c r="L38792">
        <v>0.39093897999999999</v>
      </c>
      <c r="M38792" t="s">
        <v>39035</v>
      </c>
    </row>
    <row r="38793" spans="1:13">
      <c r="A38793" t="s">
        <v>25</v>
      </c>
      <c r="B38793" t="s">
        <v>35</v>
      </c>
      <c r="C38793" t="s">
        <v>47</v>
      </c>
      <c r="D38793" t="s">
        <v>48</v>
      </c>
      <c r="E38793" t="s">
        <v>56</v>
      </c>
      <c r="F38793" t="s">
        <v>168</v>
      </c>
      <c r="G38793">
        <v>26.54</v>
      </c>
      <c r="H38793">
        <v>2013</v>
      </c>
      <c r="I38793" t="s">
        <v>222</v>
      </c>
      <c r="J38793">
        <v>6104.2</v>
      </c>
      <c r="K38793">
        <v>230</v>
      </c>
      <c r="L38793">
        <v>0.33006782000000001</v>
      </c>
      <c r="M38793" t="s">
        <v>39036</v>
      </c>
    </row>
    <row r="38794" spans="1:13">
      <c r="A38794" t="s">
        <v>25</v>
      </c>
      <c r="B38794" t="s">
        <v>35</v>
      </c>
      <c r="C38794" t="s">
        <v>47</v>
      </c>
      <c r="D38794" t="s">
        <v>49</v>
      </c>
      <c r="E38794" t="s">
        <v>57</v>
      </c>
      <c r="F38794" t="s">
        <v>86</v>
      </c>
      <c r="G38794">
        <v>180.5</v>
      </c>
      <c r="H38794">
        <v>2013</v>
      </c>
      <c r="I38794" t="s">
        <v>222</v>
      </c>
      <c r="J38794">
        <v>21299</v>
      </c>
      <c r="K38794">
        <v>118</v>
      </c>
      <c r="L38794">
        <v>0.29911357</v>
      </c>
      <c r="M38794" t="s">
        <v>39037</v>
      </c>
    </row>
    <row r="38795" spans="1:13">
      <c r="A38795" t="s">
        <v>25</v>
      </c>
      <c r="B38795" t="s">
        <v>35</v>
      </c>
      <c r="C38795" t="s">
        <v>47</v>
      </c>
      <c r="D38795" t="s">
        <v>49</v>
      </c>
      <c r="E38795" t="s">
        <v>60</v>
      </c>
      <c r="F38795" t="s">
        <v>101</v>
      </c>
      <c r="G38795">
        <v>75.98</v>
      </c>
      <c r="H38795">
        <v>2013</v>
      </c>
      <c r="I38795" t="s">
        <v>222</v>
      </c>
      <c r="J38795">
        <v>23553.8</v>
      </c>
      <c r="K38795">
        <v>310</v>
      </c>
      <c r="L38795">
        <v>0.25138194000000003</v>
      </c>
      <c r="M38795" t="s">
        <v>39038</v>
      </c>
    </row>
    <row r="38796" spans="1:13">
      <c r="A38796" t="s">
        <v>25</v>
      </c>
      <c r="B38796" t="s">
        <v>35</v>
      </c>
      <c r="C38796" t="s">
        <v>47</v>
      </c>
      <c r="D38796" t="s">
        <v>49</v>
      </c>
      <c r="E38796" t="s">
        <v>60</v>
      </c>
      <c r="F38796" t="s">
        <v>102</v>
      </c>
      <c r="G38796">
        <v>58.79</v>
      </c>
      <c r="H38796">
        <v>2013</v>
      </c>
      <c r="I38796" t="s">
        <v>222</v>
      </c>
      <c r="J38796">
        <v>14638.71</v>
      </c>
      <c r="K38796">
        <v>249</v>
      </c>
      <c r="L38796">
        <v>0.3856098</v>
      </c>
      <c r="M38796" t="s">
        <v>39039</v>
      </c>
    </row>
    <row r="38797" spans="1:13">
      <c r="A38797" t="s">
        <v>25</v>
      </c>
      <c r="B38797" t="s">
        <v>35</v>
      </c>
      <c r="C38797" t="s">
        <v>47</v>
      </c>
      <c r="D38797" t="s">
        <v>51</v>
      </c>
      <c r="E38797" t="s">
        <v>66</v>
      </c>
      <c r="F38797" t="s">
        <v>190</v>
      </c>
      <c r="G38797">
        <v>5</v>
      </c>
      <c r="H38797">
        <v>2013</v>
      </c>
      <c r="I38797" t="s">
        <v>222</v>
      </c>
      <c r="J38797">
        <v>700</v>
      </c>
      <c r="K38797">
        <v>140</v>
      </c>
      <c r="L38797">
        <v>0.61</v>
      </c>
      <c r="M38797" t="s">
        <v>39040</v>
      </c>
    </row>
    <row r="38798" spans="1:13">
      <c r="A38798" t="s">
        <v>25</v>
      </c>
      <c r="B38798" t="s">
        <v>35</v>
      </c>
      <c r="C38798" t="s">
        <v>47</v>
      </c>
      <c r="D38798" t="s">
        <v>51</v>
      </c>
      <c r="E38798" t="s">
        <v>67</v>
      </c>
      <c r="F38798" t="s">
        <v>195</v>
      </c>
      <c r="G38798">
        <v>6</v>
      </c>
      <c r="H38798">
        <v>2013</v>
      </c>
      <c r="I38798" t="s">
        <v>222</v>
      </c>
      <c r="J38798">
        <v>162</v>
      </c>
      <c r="K38798">
        <v>27</v>
      </c>
      <c r="L38798">
        <v>0.52833333000000005</v>
      </c>
      <c r="M38798" t="s">
        <v>39041</v>
      </c>
    </row>
    <row r="38799" spans="1:13">
      <c r="A38799" t="s">
        <v>25</v>
      </c>
      <c r="B38799" t="s">
        <v>35</v>
      </c>
      <c r="C38799" t="s">
        <v>47</v>
      </c>
      <c r="D38799" t="s">
        <v>51</v>
      </c>
      <c r="E38799" t="s">
        <v>67</v>
      </c>
      <c r="F38799" t="s">
        <v>196</v>
      </c>
      <c r="G38799">
        <v>6</v>
      </c>
      <c r="H38799">
        <v>2013</v>
      </c>
      <c r="I38799" t="s">
        <v>222</v>
      </c>
      <c r="J38799">
        <v>300</v>
      </c>
      <c r="K38799">
        <v>50</v>
      </c>
      <c r="L38799">
        <v>0.54</v>
      </c>
      <c r="M38799" t="s">
        <v>39042</v>
      </c>
    </row>
    <row r="38800" spans="1:13">
      <c r="A38800" t="s">
        <v>25</v>
      </c>
      <c r="B38800" t="s">
        <v>35</v>
      </c>
      <c r="C38800" t="s">
        <v>47</v>
      </c>
      <c r="D38800" t="s">
        <v>52</v>
      </c>
      <c r="E38800" t="s">
        <v>72</v>
      </c>
      <c r="F38800" t="s">
        <v>145</v>
      </c>
      <c r="G38800">
        <v>217.05113924050633</v>
      </c>
      <c r="H38800">
        <v>2013</v>
      </c>
      <c r="I38800" t="s">
        <v>222</v>
      </c>
      <c r="J38800">
        <v>17147.04</v>
      </c>
      <c r="K38800">
        <v>79</v>
      </c>
      <c r="L38800">
        <v>0.63280543</v>
      </c>
      <c r="M38800" t="s">
        <v>39043</v>
      </c>
    </row>
    <row r="38801" spans="1:13">
      <c r="A38801" t="s">
        <v>25</v>
      </c>
      <c r="B38801" t="s">
        <v>35</v>
      </c>
      <c r="C38801" t="s">
        <v>40</v>
      </c>
      <c r="D38801" t="s">
        <v>48</v>
      </c>
      <c r="E38801" t="s">
        <v>53</v>
      </c>
      <c r="F38801" t="s">
        <v>149</v>
      </c>
      <c r="G38801">
        <v>2.8593894266567386</v>
      </c>
      <c r="H38801">
        <v>2013</v>
      </c>
      <c r="I38801" t="s">
        <v>222</v>
      </c>
      <c r="J38801">
        <v>11520.48</v>
      </c>
      <c r="K38801">
        <v>4029</v>
      </c>
      <c r="L38801">
        <v>0.70273374</v>
      </c>
      <c r="M38801" t="s">
        <v>39044</v>
      </c>
    </row>
    <row r="38802" spans="1:13">
      <c r="A38802" t="s">
        <v>25</v>
      </c>
      <c r="B38802" t="s">
        <v>35</v>
      </c>
      <c r="C38802" t="s">
        <v>40</v>
      </c>
      <c r="D38802" t="s">
        <v>48</v>
      </c>
      <c r="E38802" t="s">
        <v>53</v>
      </c>
      <c r="F38802" t="s">
        <v>150</v>
      </c>
      <c r="G38802">
        <v>53.83</v>
      </c>
      <c r="H38802">
        <v>2013</v>
      </c>
      <c r="I38802" t="s">
        <v>222</v>
      </c>
      <c r="J38802">
        <v>48877.64</v>
      </c>
      <c r="K38802">
        <v>908</v>
      </c>
      <c r="L38802">
        <v>0.35036224999999999</v>
      </c>
      <c r="M38802" t="s">
        <v>39045</v>
      </c>
    </row>
    <row r="38803" spans="1:13">
      <c r="A38803" t="s">
        <v>25</v>
      </c>
      <c r="B38803" t="s">
        <v>35</v>
      </c>
      <c r="C38803" t="s">
        <v>40</v>
      </c>
      <c r="D38803" t="s">
        <v>48</v>
      </c>
      <c r="E38803" t="s">
        <v>53</v>
      </c>
      <c r="F38803" t="s">
        <v>74</v>
      </c>
      <c r="G38803">
        <v>123.23</v>
      </c>
      <c r="H38803">
        <v>2013</v>
      </c>
      <c r="I38803" t="s">
        <v>222</v>
      </c>
      <c r="J38803">
        <v>62847.3</v>
      </c>
      <c r="K38803">
        <v>510</v>
      </c>
      <c r="L38803">
        <v>0.35437798999999998</v>
      </c>
      <c r="M38803" t="s">
        <v>39046</v>
      </c>
    </row>
    <row r="38804" spans="1:13">
      <c r="A38804" t="s">
        <v>25</v>
      </c>
      <c r="B38804" t="s">
        <v>35</v>
      </c>
      <c r="C38804" t="s">
        <v>40</v>
      </c>
      <c r="D38804" t="s">
        <v>48</v>
      </c>
      <c r="E38804" t="s">
        <v>53</v>
      </c>
      <c r="F38804" t="s">
        <v>75</v>
      </c>
      <c r="G38804">
        <v>144.18</v>
      </c>
      <c r="H38804">
        <v>2013</v>
      </c>
      <c r="I38804" t="s">
        <v>222</v>
      </c>
      <c r="J38804">
        <v>86796.36</v>
      </c>
      <c r="K38804">
        <v>602</v>
      </c>
      <c r="L38804">
        <v>0.47981689999999999</v>
      </c>
      <c r="M38804" t="s">
        <v>39047</v>
      </c>
    </row>
    <row r="38805" spans="1:13">
      <c r="A38805" t="s">
        <v>25</v>
      </c>
      <c r="B38805" t="s">
        <v>35</v>
      </c>
      <c r="C38805" t="s">
        <v>40</v>
      </c>
      <c r="D38805" t="s">
        <v>48</v>
      </c>
      <c r="E38805" t="s">
        <v>53</v>
      </c>
      <c r="F38805" t="s">
        <v>152</v>
      </c>
      <c r="G38805">
        <v>12.96</v>
      </c>
      <c r="H38805">
        <v>2013</v>
      </c>
      <c r="I38805" t="s">
        <v>222</v>
      </c>
      <c r="J38805">
        <v>21267.360000000001</v>
      </c>
      <c r="K38805">
        <v>1641</v>
      </c>
      <c r="L38805">
        <v>0.60570988000000003</v>
      </c>
      <c r="M38805" t="s">
        <v>39048</v>
      </c>
    </row>
    <row r="38806" spans="1:13">
      <c r="A38806" t="s">
        <v>25</v>
      </c>
      <c r="B38806" t="s">
        <v>35</v>
      </c>
      <c r="C38806" t="s">
        <v>40</v>
      </c>
      <c r="D38806" t="s">
        <v>48</v>
      </c>
      <c r="E38806" t="s">
        <v>53</v>
      </c>
      <c r="F38806" t="s">
        <v>153</v>
      </c>
      <c r="G38806">
        <v>19.290000000000003</v>
      </c>
      <c r="H38806">
        <v>2013</v>
      </c>
      <c r="I38806" t="s">
        <v>222</v>
      </c>
      <c r="J38806">
        <v>10146.540000000001</v>
      </c>
      <c r="K38806">
        <v>526</v>
      </c>
      <c r="L38806">
        <v>0.48159668</v>
      </c>
      <c r="M38806" t="s">
        <v>39049</v>
      </c>
    </row>
    <row r="38807" spans="1:13">
      <c r="A38807" t="s">
        <v>25</v>
      </c>
      <c r="B38807" t="s">
        <v>35</v>
      </c>
      <c r="C38807" t="s">
        <v>40</v>
      </c>
      <c r="D38807" t="s">
        <v>48</v>
      </c>
      <c r="E38807" t="s">
        <v>54</v>
      </c>
      <c r="F38807" t="s">
        <v>76</v>
      </c>
      <c r="G38807">
        <v>618.35</v>
      </c>
      <c r="H38807">
        <v>2013</v>
      </c>
      <c r="I38807" t="s">
        <v>222</v>
      </c>
      <c r="J38807">
        <v>112539.7</v>
      </c>
      <c r="K38807">
        <v>182</v>
      </c>
      <c r="L38807">
        <v>0.35958599000000002</v>
      </c>
      <c r="M38807" t="s">
        <v>39050</v>
      </c>
    </row>
    <row r="38808" spans="1:13">
      <c r="A38808" t="s">
        <v>25</v>
      </c>
      <c r="B38808" t="s">
        <v>35</v>
      </c>
      <c r="C38808" t="s">
        <v>40</v>
      </c>
      <c r="D38808" t="s">
        <v>48</v>
      </c>
      <c r="E38808" t="s">
        <v>54</v>
      </c>
      <c r="F38808" t="s">
        <v>77</v>
      </c>
      <c r="G38808">
        <v>553.30000000000007</v>
      </c>
      <c r="H38808">
        <v>2013</v>
      </c>
      <c r="I38808" t="s">
        <v>222</v>
      </c>
      <c r="J38808">
        <v>143304.70000000001</v>
      </c>
      <c r="K38808">
        <v>259</v>
      </c>
      <c r="L38808">
        <v>0.29049340000000001</v>
      </c>
      <c r="M38808" t="s">
        <v>39051</v>
      </c>
    </row>
    <row r="38809" spans="1:13">
      <c r="A38809" t="s">
        <v>25</v>
      </c>
      <c r="B38809" t="s">
        <v>35</v>
      </c>
      <c r="C38809" t="s">
        <v>40</v>
      </c>
      <c r="D38809" t="s">
        <v>48</v>
      </c>
      <c r="E38809" t="s">
        <v>54</v>
      </c>
      <c r="F38809" t="s">
        <v>198</v>
      </c>
      <c r="G38809">
        <v>706.94</v>
      </c>
      <c r="H38809">
        <v>2013</v>
      </c>
      <c r="I38809" t="s">
        <v>222</v>
      </c>
      <c r="J38809">
        <v>125835.32</v>
      </c>
      <c r="K38809">
        <v>178</v>
      </c>
      <c r="L38809">
        <v>0.35779557000000001</v>
      </c>
      <c r="M38809" t="s">
        <v>39052</v>
      </c>
    </row>
    <row r="38810" spans="1:13">
      <c r="A38810" t="s">
        <v>25</v>
      </c>
      <c r="B38810" t="s">
        <v>35</v>
      </c>
      <c r="C38810" t="s">
        <v>40</v>
      </c>
      <c r="D38810" t="s">
        <v>48</v>
      </c>
      <c r="E38810" t="s">
        <v>54</v>
      </c>
      <c r="F38810" t="s">
        <v>154</v>
      </c>
      <c r="G38810">
        <v>798.6</v>
      </c>
      <c r="H38810">
        <v>2013</v>
      </c>
      <c r="I38810" t="s">
        <v>222</v>
      </c>
      <c r="J38810">
        <v>18367.8</v>
      </c>
      <c r="K38810">
        <v>23</v>
      </c>
      <c r="L38810">
        <v>0.38642625000000003</v>
      </c>
      <c r="M38810" t="s">
        <v>39053</v>
      </c>
    </row>
    <row r="38811" spans="1:13">
      <c r="A38811" t="s">
        <v>25</v>
      </c>
      <c r="B38811" t="s">
        <v>35</v>
      </c>
      <c r="C38811" t="s">
        <v>40</v>
      </c>
      <c r="D38811" t="s">
        <v>48</v>
      </c>
      <c r="E38811" t="s">
        <v>55</v>
      </c>
      <c r="F38811" t="s">
        <v>156</v>
      </c>
      <c r="G38811">
        <v>139.49</v>
      </c>
      <c r="H38811">
        <v>2013</v>
      </c>
      <c r="I38811" t="s">
        <v>222</v>
      </c>
      <c r="J38811">
        <v>26642.59</v>
      </c>
      <c r="K38811">
        <v>191</v>
      </c>
      <c r="L38811">
        <v>0.38346835000000001</v>
      </c>
      <c r="M38811" t="s">
        <v>39054</v>
      </c>
    </row>
    <row r="38812" spans="1:13">
      <c r="A38812" t="s">
        <v>25</v>
      </c>
      <c r="B38812" t="s">
        <v>35</v>
      </c>
      <c r="C38812" t="s">
        <v>40</v>
      </c>
      <c r="D38812" t="s">
        <v>48</v>
      </c>
      <c r="E38812" t="s">
        <v>55</v>
      </c>
      <c r="F38812" t="s">
        <v>79</v>
      </c>
      <c r="G38812">
        <v>253.70412698412696</v>
      </c>
      <c r="H38812">
        <v>2013</v>
      </c>
      <c r="I38812" t="s">
        <v>222</v>
      </c>
      <c r="J38812">
        <v>143850.23999999999</v>
      </c>
      <c r="K38812">
        <v>567</v>
      </c>
      <c r="L38812">
        <v>0.40876011000000001</v>
      </c>
      <c r="M38812" t="s">
        <v>39055</v>
      </c>
    </row>
    <row r="38813" spans="1:13">
      <c r="A38813" t="s">
        <v>25</v>
      </c>
      <c r="B38813" t="s">
        <v>35</v>
      </c>
      <c r="C38813" t="s">
        <v>40</v>
      </c>
      <c r="D38813" t="s">
        <v>48</v>
      </c>
      <c r="E38813" t="s">
        <v>55</v>
      </c>
      <c r="F38813" t="s">
        <v>157</v>
      </c>
      <c r="G38813">
        <v>120.91</v>
      </c>
      <c r="H38813">
        <v>2013</v>
      </c>
      <c r="I38813" t="s">
        <v>222</v>
      </c>
      <c r="J38813">
        <v>88506.12</v>
      </c>
      <c r="K38813">
        <v>732</v>
      </c>
      <c r="L38813">
        <v>0.56537921000000002</v>
      </c>
      <c r="M38813" t="s">
        <v>39056</v>
      </c>
    </row>
    <row r="38814" spans="1:13">
      <c r="A38814" t="s">
        <v>25</v>
      </c>
      <c r="B38814" t="s">
        <v>35</v>
      </c>
      <c r="C38814" t="s">
        <v>40</v>
      </c>
      <c r="D38814" t="s">
        <v>48</v>
      </c>
      <c r="E38814" t="s">
        <v>55</v>
      </c>
      <c r="F38814" t="s">
        <v>158</v>
      </c>
      <c r="G38814">
        <v>39.840000000000003</v>
      </c>
      <c r="H38814">
        <v>2013</v>
      </c>
      <c r="I38814" t="s">
        <v>222</v>
      </c>
      <c r="J38814">
        <v>12469.92</v>
      </c>
      <c r="K38814">
        <v>313</v>
      </c>
      <c r="L38814">
        <v>0.50401605999999999</v>
      </c>
      <c r="M38814" t="s">
        <v>39057</v>
      </c>
    </row>
    <row r="38815" spans="1:13">
      <c r="A38815" t="s">
        <v>25</v>
      </c>
      <c r="B38815" t="s">
        <v>35</v>
      </c>
      <c r="C38815" t="s">
        <v>40</v>
      </c>
      <c r="D38815" t="s">
        <v>48</v>
      </c>
      <c r="E38815" t="s">
        <v>55</v>
      </c>
      <c r="F38815" t="s">
        <v>80</v>
      </c>
      <c r="G38815">
        <v>99.26</v>
      </c>
      <c r="H38815">
        <v>2013</v>
      </c>
      <c r="I38815" t="s">
        <v>222</v>
      </c>
      <c r="J38815">
        <v>62732.32</v>
      </c>
      <c r="K38815">
        <v>632</v>
      </c>
      <c r="L38815">
        <v>0.34263549999999998</v>
      </c>
      <c r="M38815" t="s">
        <v>39058</v>
      </c>
    </row>
    <row r="38816" spans="1:13">
      <c r="A38816" t="s">
        <v>25</v>
      </c>
      <c r="B38816" t="s">
        <v>35</v>
      </c>
      <c r="C38816" t="s">
        <v>40</v>
      </c>
      <c r="D38816" t="s">
        <v>48</v>
      </c>
      <c r="E38816" t="s">
        <v>73</v>
      </c>
      <c r="F38816" t="s">
        <v>160</v>
      </c>
      <c r="G38816">
        <v>73.02</v>
      </c>
      <c r="H38816">
        <v>2013</v>
      </c>
      <c r="I38816" t="s">
        <v>222</v>
      </c>
      <c r="J38816">
        <v>44615.22</v>
      </c>
      <c r="K38816">
        <v>611</v>
      </c>
      <c r="L38816">
        <v>0.28101890000000002</v>
      </c>
      <c r="M38816" t="s">
        <v>39059</v>
      </c>
    </row>
    <row r="38817" spans="1:13">
      <c r="A38817" t="s">
        <v>25</v>
      </c>
      <c r="B38817" t="s">
        <v>35</v>
      </c>
      <c r="C38817" t="s">
        <v>40</v>
      </c>
      <c r="D38817" t="s">
        <v>48</v>
      </c>
      <c r="E38817" t="s">
        <v>73</v>
      </c>
      <c r="F38817" t="s">
        <v>162</v>
      </c>
      <c r="G38817">
        <v>352.32000000000005</v>
      </c>
      <c r="H38817">
        <v>2013</v>
      </c>
      <c r="I38817" t="s">
        <v>222</v>
      </c>
      <c r="J38817">
        <v>220904.64</v>
      </c>
      <c r="K38817">
        <v>627</v>
      </c>
      <c r="L38817">
        <v>0.39449931999999999</v>
      </c>
      <c r="M38817" t="s">
        <v>39060</v>
      </c>
    </row>
    <row r="38818" spans="1:13">
      <c r="A38818" t="s">
        <v>25</v>
      </c>
      <c r="B38818" t="s">
        <v>35</v>
      </c>
      <c r="C38818" t="s">
        <v>40</v>
      </c>
      <c r="D38818" t="s">
        <v>48</v>
      </c>
      <c r="E38818" t="s">
        <v>73</v>
      </c>
      <c r="F38818" t="s">
        <v>205</v>
      </c>
      <c r="G38818">
        <v>441.31200000000001</v>
      </c>
      <c r="H38818">
        <v>2013</v>
      </c>
      <c r="I38818" t="s">
        <v>222</v>
      </c>
      <c r="J38818">
        <v>207416.64</v>
      </c>
      <c r="K38818">
        <v>470</v>
      </c>
      <c r="L38818">
        <v>0.45870495</v>
      </c>
      <c r="M38818" t="s">
        <v>39061</v>
      </c>
    </row>
    <row r="38819" spans="1:13">
      <c r="A38819" t="s">
        <v>25</v>
      </c>
      <c r="B38819" t="s">
        <v>35</v>
      </c>
      <c r="C38819" t="s">
        <v>40</v>
      </c>
      <c r="D38819" t="s">
        <v>48</v>
      </c>
      <c r="E38819" t="s">
        <v>73</v>
      </c>
      <c r="F38819" t="s">
        <v>163</v>
      </c>
      <c r="G38819">
        <v>31.59</v>
      </c>
      <c r="H38819">
        <v>2013</v>
      </c>
      <c r="I38819" t="s">
        <v>222</v>
      </c>
      <c r="J38819">
        <v>12920.31</v>
      </c>
      <c r="K38819">
        <v>409</v>
      </c>
      <c r="L38819">
        <v>0.52516618999999998</v>
      </c>
      <c r="M38819" t="s">
        <v>39062</v>
      </c>
    </row>
    <row r="38820" spans="1:13">
      <c r="A38820" t="s">
        <v>25</v>
      </c>
      <c r="B38820" t="s">
        <v>35</v>
      </c>
      <c r="C38820" t="s">
        <v>40</v>
      </c>
      <c r="D38820" t="s">
        <v>48</v>
      </c>
      <c r="E38820" t="s">
        <v>56</v>
      </c>
      <c r="F38820" t="s">
        <v>81</v>
      </c>
      <c r="G38820">
        <v>14.578672294704527</v>
      </c>
      <c r="H38820">
        <v>2013</v>
      </c>
      <c r="I38820" t="s">
        <v>222</v>
      </c>
      <c r="J38820">
        <v>18996.009999999998</v>
      </c>
      <c r="K38820">
        <v>1303</v>
      </c>
      <c r="L38820">
        <v>0.53699487000000001</v>
      </c>
      <c r="M38820" t="s">
        <v>39063</v>
      </c>
    </row>
    <row r="38821" spans="1:13">
      <c r="A38821" t="s">
        <v>25</v>
      </c>
      <c r="B38821" t="s">
        <v>35</v>
      </c>
      <c r="C38821" t="s">
        <v>40</v>
      </c>
      <c r="D38821" t="s">
        <v>48</v>
      </c>
      <c r="E38821" t="s">
        <v>56</v>
      </c>
      <c r="F38821" t="s">
        <v>166</v>
      </c>
      <c r="G38821">
        <v>27.37</v>
      </c>
      <c r="H38821">
        <v>2013</v>
      </c>
      <c r="I38821" t="s">
        <v>222</v>
      </c>
      <c r="J38821">
        <v>8019.41</v>
      </c>
      <c r="K38821">
        <v>293</v>
      </c>
      <c r="L38821">
        <v>0.39093897999999999</v>
      </c>
      <c r="M38821" t="s">
        <v>39064</v>
      </c>
    </row>
    <row r="38822" spans="1:13">
      <c r="A38822" t="s">
        <v>25</v>
      </c>
      <c r="B38822" t="s">
        <v>35</v>
      </c>
      <c r="C38822" t="s">
        <v>40</v>
      </c>
      <c r="D38822" t="s">
        <v>48</v>
      </c>
      <c r="E38822" t="s">
        <v>56</v>
      </c>
      <c r="F38822" t="s">
        <v>167</v>
      </c>
      <c r="G38822">
        <v>29.439999999999998</v>
      </c>
      <c r="H38822">
        <v>2013</v>
      </c>
      <c r="I38822" t="s">
        <v>222</v>
      </c>
      <c r="J38822">
        <v>7772.16</v>
      </c>
      <c r="K38822">
        <v>264</v>
      </c>
      <c r="L38822">
        <v>0.38858695999999998</v>
      </c>
      <c r="M38822" t="s">
        <v>39065</v>
      </c>
    </row>
    <row r="38823" spans="1:13">
      <c r="A38823" t="s">
        <v>25</v>
      </c>
      <c r="B38823" t="s">
        <v>35</v>
      </c>
      <c r="C38823" t="s">
        <v>40</v>
      </c>
      <c r="D38823" t="s">
        <v>48</v>
      </c>
      <c r="E38823" t="s">
        <v>56</v>
      </c>
      <c r="F38823" t="s">
        <v>82</v>
      </c>
      <c r="G38823">
        <v>54.617560975609756</v>
      </c>
      <c r="H38823">
        <v>2013</v>
      </c>
      <c r="I38823" t="s">
        <v>222</v>
      </c>
      <c r="J38823">
        <v>22393.200000000001</v>
      </c>
      <c r="K38823">
        <v>410</v>
      </c>
      <c r="L38823">
        <v>0.44541647000000001</v>
      </c>
      <c r="M38823" t="s">
        <v>39066</v>
      </c>
    </row>
    <row r="38824" spans="1:13">
      <c r="A38824" t="s">
        <v>25</v>
      </c>
      <c r="B38824" t="s">
        <v>35</v>
      </c>
      <c r="C38824" t="s">
        <v>40</v>
      </c>
      <c r="D38824" t="s">
        <v>48</v>
      </c>
      <c r="E38824" t="s">
        <v>56</v>
      </c>
      <c r="F38824" t="s">
        <v>83</v>
      </c>
      <c r="G38824">
        <v>34.200000000000003</v>
      </c>
      <c r="H38824">
        <v>2013</v>
      </c>
      <c r="I38824" t="s">
        <v>222</v>
      </c>
      <c r="J38824">
        <v>18297</v>
      </c>
      <c r="K38824">
        <v>535</v>
      </c>
      <c r="L38824">
        <v>0.45204677999999998</v>
      </c>
      <c r="M38824" t="s">
        <v>39067</v>
      </c>
    </row>
    <row r="38825" spans="1:13">
      <c r="A38825" t="s">
        <v>25</v>
      </c>
      <c r="B38825" t="s">
        <v>35</v>
      </c>
      <c r="C38825" t="s">
        <v>40</v>
      </c>
      <c r="D38825" t="s">
        <v>48</v>
      </c>
      <c r="E38825" t="s">
        <v>56</v>
      </c>
      <c r="F38825" t="s">
        <v>169</v>
      </c>
      <c r="G38825">
        <v>52.15</v>
      </c>
      <c r="H38825">
        <v>2013</v>
      </c>
      <c r="I38825" t="s">
        <v>222</v>
      </c>
      <c r="J38825">
        <v>8917.65</v>
      </c>
      <c r="K38825">
        <v>171</v>
      </c>
      <c r="L38825">
        <v>0.44870566000000001</v>
      </c>
      <c r="M38825" t="s">
        <v>39068</v>
      </c>
    </row>
    <row r="38826" spans="1:13">
      <c r="A38826" t="s">
        <v>25</v>
      </c>
      <c r="B38826" t="s">
        <v>35</v>
      </c>
      <c r="C38826" t="s">
        <v>40</v>
      </c>
      <c r="D38826" t="s">
        <v>48</v>
      </c>
      <c r="E38826" t="s">
        <v>56</v>
      </c>
      <c r="F38826" t="s">
        <v>206</v>
      </c>
      <c r="G38826">
        <v>31.55</v>
      </c>
      <c r="H38826">
        <v>2013</v>
      </c>
      <c r="I38826" t="s">
        <v>222</v>
      </c>
      <c r="J38826">
        <v>12462.25</v>
      </c>
      <c r="K38826">
        <v>395</v>
      </c>
      <c r="L38826">
        <v>0.36608558000000002</v>
      </c>
      <c r="M38826" t="s">
        <v>39069</v>
      </c>
    </row>
    <row r="38827" spans="1:13">
      <c r="A38827" t="s">
        <v>25</v>
      </c>
      <c r="B38827" t="s">
        <v>35</v>
      </c>
      <c r="C38827" t="s">
        <v>40</v>
      </c>
      <c r="D38827" t="s">
        <v>48</v>
      </c>
      <c r="E38827" t="s">
        <v>56</v>
      </c>
      <c r="F38827" t="s">
        <v>84</v>
      </c>
      <c r="G38827">
        <v>65.486952789699572</v>
      </c>
      <c r="H38827">
        <v>2013</v>
      </c>
      <c r="I38827" t="s">
        <v>222</v>
      </c>
      <c r="J38827">
        <v>15258.46</v>
      </c>
      <c r="K38827">
        <v>233</v>
      </c>
      <c r="L38827">
        <v>0.37957107000000001</v>
      </c>
      <c r="M38827" t="s">
        <v>39070</v>
      </c>
    </row>
    <row r="38828" spans="1:13">
      <c r="A38828" t="s">
        <v>25</v>
      </c>
      <c r="B38828" t="s">
        <v>35</v>
      </c>
      <c r="C38828" t="s">
        <v>40</v>
      </c>
      <c r="D38828" t="s">
        <v>48</v>
      </c>
      <c r="E38828" t="s">
        <v>56</v>
      </c>
      <c r="F38828" t="s">
        <v>211</v>
      </c>
      <c r="G38828">
        <v>35.089999999999996</v>
      </c>
      <c r="H38828">
        <v>2013</v>
      </c>
      <c r="I38828" t="s">
        <v>222</v>
      </c>
      <c r="J38828">
        <v>4316.07</v>
      </c>
      <c r="K38828">
        <v>123</v>
      </c>
      <c r="L38828">
        <v>0.55485892999999997</v>
      </c>
      <c r="M38828" t="s">
        <v>39071</v>
      </c>
    </row>
    <row r="38829" spans="1:13">
      <c r="A38829" t="s">
        <v>25</v>
      </c>
      <c r="B38829" t="s">
        <v>35</v>
      </c>
      <c r="C38829" t="s">
        <v>40</v>
      </c>
      <c r="D38829" t="s">
        <v>49</v>
      </c>
      <c r="E38829" t="s">
        <v>57</v>
      </c>
      <c r="F38829" t="s">
        <v>85</v>
      </c>
      <c r="G38829">
        <v>152</v>
      </c>
      <c r="H38829">
        <v>2013</v>
      </c>
      <c r="I38829" t="s">
        <v>222</v>
      </c>
      <c r="J38829">
        <v>114000</v>
      </c>
      <c r="K38829">
        <v>750</v>
      </c>
      <c r="L38829">
        <v>0.33611841999999997</v>
      </c>
      <c r="M38829" t="s">
        <v>39072</v>
      </c>
    </row>
    <row r="38830" spans="1:13">
      <c r="A38830" t="s">
        <v>25</v>
      </c>
      <c r="B38830" t="s">
        <v>35</v>
      </c>
      <c r="C38830" t="s">
        <v>40</v>
      </c>
      <c r="D38830" t="s">
        <v>49</v>
      </c>
      <c r="E38830" t="s">
        <v>57</v>
      </c>
      <c r="F38830" t="s">
        <v>86</v>
      </c>
      <c r="G38830">
        <v>180.5</v>
      </c>
      <c r="H38830">
        <v>2013</v>
      </c>
      <c r="I38830" t="s">
        <v>222</v>
      </c>
      <c r="J38830">
        <v>43681</v>
      </c>
      <c r="K38830">
        <v>242</v>
      </c>
      <c r="L38830">
        <v>0.29911357</v>
      </c>
      <c r="M38830" t="s">
        <v>39073</v>
      </c>
    </row>
    <row r="38831" spans="1:13">
      <c r="A38831" t="s">
        <v>25</v>
      </c>
      <c r="B38831" t="s">
        <v>35</v>
      </c>
      <c r="C38831" t="s">
        <v>40</v>
      </c>
      <c r="D38831" t="s">
        <v>49</v>
      </c>
      <c r="E38831" t="s">
        <v>57</v>
      </c>
      <c r="F38831" t="s">
        <v>87</v>
      </c>
      <c r="G38831">
        <v>329.33</v>
      </c>
      <c r="H38831">
        <v>2013</v>
      </c>
      <c r="I38831" t="s">
        <v>222</v>
      </c>
      <c r="J38831">
        <v>215711.15</v>
      </c>
      <c r="K38831">
        <v>655</v>
      </c>
      <c r="L38831">
        <v>0.30862661000000002</v>
      </c>
      <c r="M38831" t="s">
        <v>39074</v>
      </c>
    </row>
    <row r="38832" spans="1:13">
      <c r="A38832" t="s">
        <v>25</v>
      </c>
      <c r="B38832" t="s">
        <v>35</v>
      </c>
      <c r="C38832" t="s">
        <v>40</v>
      </c>
      <c r="D38832" t="s">
        <v>49</v>
      </c>
      <c r="E38832" t="s">
        <v>57</v>
      </c>
      <c r="F38832" t="s">
        <v>88</v>
      </c>
      <c r="G38832">
        <v>546.23</v>
      </c>
      <c r="H38832">
        <v>2013</v>
      </c>
      <c r="I38832" t="s">
        <v>222</v>
      </c>
      <c r="J38832">
        <v>172062.45</v>
      </c>
      <c r="K38832">
        <v>315</v>
      </c>
      <c r="L38832">
        <v>0.32198891000000002</v>
      </c>
      <c r="M38832" t="s">
        <v>39075</v>
      </c>
    </row>
    <row r="38833" spans="1:13">
      <c r="A38833" t="s">
        <v>25</v>
      </c>
      <c r="B38833" t="s">
        <v>35</v>
      </c>
      <c r="C38833" t="s">
        <v>40</v>
      </c>
      <c r="D38833" t="s">
        <v>49</v>
      </c>
      <c r="E38833" t="s">
        <v>58</v>
      </c>
      <c r="F38833" t="s">
        <v>89</v>
      </c>
      <c r="G38833">
        <v>70.3</v>
      </c>
      <c r="H38833">
        <v>2013</v>
      </c>
      <c r="I38833" t="s">
        <v>222</v>
      </c>
      <c r="J38833">
        <v>126610.3</v>
      </c>
      <c r="K38833">
        <v>1801</v>
      </c>
      <c r="L38833">
        <v>0.25263158000000002</v>
      </c>
      <c r="M38833" t="s">
        <v>39076</v>
      </c>
    </row>
    <row r="38834" spans="1:13">
      <c r="A38834" t="s">
        <v>25</v>
      </c>
      <c r="B38834" t="s">
        <v>35</v>
      </c>
      <c r="C38834" t="s">
        <v>40</v>
      </c>
      <c r="D38834" t="s">
        <v>49</v>
      </c>
      <c r="E38834" t="s">
        <v>58</v>
      </c>
      <c r="F38834" t="s">
        <v>90</v>
      </c>
      <c r="G38834">
        <v>61.75</v>
      </c>
      <c r="H38834">
        <v>2013</v>
      </c>
      <c r="I38834" t="s">
        <v>222</v>
      </c>
      <c r="J38834">
        <v>75890.75</v>
      </c>
      <c r="K38834">
        <v>1229</v>
      </c>
      <c r="L38834">
        <v>0.29117409</v>
      </c>
      <c r="M38834" t="s">
        <v>39077</v>
      </c>
    </row>
    <row r="38835" spans="1:13">
      <c r="A38835" t="s">
        <v>25</v>
      </c>
      <c r="B38835" t="s">
        <v>35</v>
      </c>
      <c r="C38835" t="s">
        <v>40</v>
      </c>
      <c r="D38835" t="s">
        <v>49</v>
      </c>
      <c r="E38835" t="s">
        <v>58</v>
      </c>
      <c r="F38835" t="s">
        <v>91</v>
      </c>
      <c r="G38835">
        <v>104.5</v>
      </c>
      <c r="H38835">
        <v>2013</v>
      </c>
      <c r="I38835" t="s">
        <v>222</v>
      </c>
      <c r="J38835">
        <v>173992.5</v>
      </c>
      <c r="K38835">
        <v>1665</v>
      </c>
      <c r="L38835">
        <v>0.48392343999999998</v>
      </c>
      <c r="M38835" t="s">
        <v>39078</v>
      </c>
    </row>
    <row r="38836" spans="1:13">
      <c r="A38836" t="s">
        <v>25</v>
      </c>
      <c r="B38836" t="s">
        <v>35</v>
      </c>
      <c r="C38836" t="s">
        <v>40</v>
      </c>
      <c r="D38836" t="s">
        <v>49</v>
      </c>
      <c r="E38836" t="s">
        <v>58</v>
      </c>
      <c r="F38836" t="s">
        <v>92</v>
      </c>
      <c r="G38836">
        <v>33</v>
      </c>
      <c r="H38836">
        <v>2013</v>
      </c>
      <c r="I38836" t="s">
        <v>222</v>
      </c>
      <c r="J38836">
        <v>19965</v>
      </c>
      <c r="K38836">
        <v>605</v>
      </c>
      <c r="L38836">
        <v>0.52393939</v>
      </c>
      <c r="M38836" t="s">
        <v>39079</v>
      </c>
    </row>
    <row r="38837" spans="1:13">
      <c r="A38837" t="s">
        <v>25</v>
      </c>
      <c r="B38837" t="s">
        <v>35</v>
      </c>
      <c r="C38837" t="s">
        <v>40</v>
      </c>
      <c r="D38837" t="s">
        <v>49</v>
      </c>
      <c r="E38837" t="s">
        <v>59</v>
      </c>
      <c r="F38837" t="s">
        <v>94</v>
      </c>
      <c r="G38837">
        <v>66.5</v>
      </c>
      <c r="H38837">
        <v>2013</v>
      </c>
      <c r="I38837" t="s">
        <v>222</v>
      </c>
      <c r="J38837">
        <v>79334.5</v>
      </c>
      <c r="K38837">
        <v>1193</v>
      </c>
      <c r="L38837">
        <v>0.48165414000000001</v>
      </c>
      <c r="M38837" t="s">
        <v>39080</v>
      </c>
    </row>
    <row r="38838" spans="1:13">
      <c r="A38838" t="s">
        <v>25</v>
      </c>
      <c r="B38838" t="s">
        <v>35</v>
      </c>
      <c r="C38838" t="s">
        <v>40</v>
      </c>
      <c r="D38838" t="s">
        <v>49</v>
      </c>
      <c r="E38838" t="s">
        <v>59</v>
      </c>
      <c r="F38838" t="s">
        <v>95</v>
      </c>
      <c r="G38838">
        <v>37.096666666666671</v>
      </c>
      <c r="H38838">
        <v>2013</v>
      </c>
      <c r="I38838" t="s">
        <v>222</v>
      </c>
      <c r="J38838">
        <v>67664.320000000007</v>
      </c>
      <c r="K38838">
        <v>1824</v>
      </c>
      <c r="L38838">
        <v>0.50534639000000003</v>
      </c>
      <c r="M38838" t="s">
        <v>39081</v>
      </c>
    </row>
    <row r="38839" spans="1:13">
      <c r="A38839" t="s">
        <v>25</v>
      </c>
      <c r="B38839" t="s">
        <v>35</v>
      </c>
      <c r="C38839" t="s">
        <v>40</v>
      </c>
      <c r="D38839" t="s">
        <v>49</v>
      </c>
      <c r="E38839" t="s">
        <v>59</v>
      </c>
      <c r="F38839" t="s">
        <v>96</v>
      </c>
      <c r="G38839">
        <v>39.19</v>
      </c>
      <c r="H38839">
        <v>2013</v>
      </c>
      <c r="I38839" t="s">
        <v>222</v>
      </c>
      <c r="J38839">
        <v>36956.17</v>
      </c>
      <c r="K38839">
        <v>943</v>
      </c>
      <c r="L38839">
        <v>0.44628731999999999</v>
      </c>
      <c r="M38839" t="s">
        <v>39082</v>
      </c>
    </row>
    <row r="38840" spans="1:13">
      <c r="A38840" t="s">
        <v>25</v>
      </c>
      <c r="B38840" t="s">
        <v>35</v>
      </c>
      <c r="C38840" t="s">
        <v>40</v>
      </c>
      <c r="D38840" t="s">
        <v>49</v>
      </c>
      <c r="E38840" t="s">
        <v>59</v>
      </c>
      <c r="F38840" t="s">
        <v>97</v>
      </c>
      <c r="G38840">
        <v>51.723467048710603</v>
      </c>
      <c r="H38840">
        <v>2013</v>
      </c>
      <c r="I38840" t="s">
        <v>222</v>
      </c>
      <c r="J38840">
        <v>72205.960000000006</v>
      </c>
      <c r="K38840">
        <v>1396</v>
      </c>
      <c r="L38840">
        <v>0.56770105999999998</v>
      </c>
      <c r="M38840" t="s">
        <v>39083</v>
      </c>
    </row>
    <row r="38841" spans="1:13">
      <c r="A38841" t="s">
        <v>25</v>
      </c>
      <c r="B38841" t="s">
        <v>35</v>
      </c>
      <c r="C38841" t="s">
        <v>40</v>
      </c>
      <c r="D38841" t="s">
        <v>49</v>
      </c>
      <c r="E38841" t="s">
        <v>59</v>
      </c>
      <c r="F38841" t="s">
        <v>99</v>
      </c>
      <c r="G38841">
        <v>18</v>
      </c>
      <c r="H38841">
        <v>2013</v>
      </c>
      <c r="I38841" t="s">
        <v>222</v>
      </c>
      <c r="J38841">
        <v>17712</v>
      </c>
      <c r="K38841">
        <v>984</v>
      </c>
      <c r="L38841">
        <v>0.52611110999999999</v>
      </c>
      <c r="M38841" t="s">
        <v>39084</v>
      </c>
    </row>
    <row r="38842" spans="1:13">
      <c r="A38842" t="s">
        <v>25</v>
      </c>
      <c r="B38842" t="s">
        <v>35</v>
      </c>
      <c r="C38842" t="s">
        <v>40</v>
      </c>
      <c r="D38842" t="s">
        <v>49</v>
      </c>
      <c r="E38842" t="s">
        <v>60</v>
      </c>
      <c r="F38842" t="s">
        <v>100</v>
      </c>
      <c r="G38842">
        <v>76</v>
      </c>
      <c r="H38842">
        <v>2013</v>
      </c>
      <c r="I38842" t="s">
        <v>222</v>
      </c>
      <c r="J38842">
        <v>114684</v>
      </c>
      <c r="K38842">
        <v>1509</v>
      </c>
      <c r="L38842">
        <v>0.48723684</v>
      </c>
      <c r="M38842" t="s">
        <v>39085</v>
      </c>
    </row>
    <row r="38843" spans="1:13">
      <c r="A38843" t="s">
        <v>25</v>
      </c>
      <c r="B38843" t="s">
        <v>35</v>
      </c>
      <c r="C38843" t="s">
        <v>40</v>
      </c>
      <c r="D38843" t="s">
        <v>49</v>
      </c>
      <c r="E38843" t="s">
        <v>60</v>
      </c>
      <c r="F38843" t="s">
        <v>101</v>
      </c>
      <c r="G38843">
        <v>75.98</v>
      </c>
      <c r="H38843">
        <v>2013</v>
      </c>
      <c r="I38843" t="s">
        <v>222</v>
      </c>
      <c r="J38843">
        <v>46499.76</v>
      </c>
      <c r="K38843">
        <v>612</v>
      </c>
      <c r="L38843">
        <v>0.25138194000000003</v>
      </c>
      <c r="M38843" t="s">
        <v>39086</v>
      </c>
    </row>
    <row r="38844" spans="1:13">
      <c r="A38844" t="s">
        <v>25</v>
      </c>
      <c r="B38844" t="s">
        <v>35</v>
      </c>
      <c r="C38844" t="s">
        <v>40</v>
      </c>
      <c r="D38844" t="s">
        <v>49</v>
      </c>
      <c r="E38844" t="s">
        <v>60</v>
      </c>
      <c r="F38844" t="s">
        <v>102</v>
      </c>
      <c r="G38844">
        <v>59.26320261437909</v>
      </c>
      <c r="H38844">
        <v>2013</v>
      </c>
      <c r="I38844" t="s">
        <v>222</v>
      </c>
      <c r="J38844">
        <v>27201.81</v>
      </c>
      <c r="K38844">
        <v>459</v>
      </c>
      <c r="L38844">
        <v>0.39051555999999998</v>
      </c>
      <c r="M38844" t="s">
        <v>39087</v>
      </c>
    </row>
    <row r="38845" spans="1:13">
      <c r="A38845" t="s">
        <v>25</v>
      </c>
      <c r="B38845" t="s">
        <v>35</v>
      </c>
      <c r="C38845" t="s">
        <v>40</v>
      </c>
      <c r="D38845" t="s">
        <v>49</v>
      </c>
      <c r="E38845" t="s">
        <v>60</v>
      </c>
      <c r="F38845" t="s">
        <v>103</v>
      </c>
      <c r="G38845">
        <v>20</v>
      </c>
      <c r="H38845">
        <v>2013</v>
      </c>
      <c r="I38845" t="s">
        <v>222</v>
      </c>
      <c r="J38845">
        <v>40840</v>
      </c>
      <c r="K38845">
        <v>2042</v>
      </c>
      <c r="L38845">
        <v>0.50549999999999995</v>
      </c>
      <c r="M38845" t="s">
        <v>39088</v>
      </c>
    </row>
    <row r="38846" spans="1:13">
      <c r="A38846" t="s">
        <v>25</v>
      </c>
      <c r="B38846" t="s">
        <v>35</v>
      </c>
      <c r="C38846" t="s">
        <v>40</v>
      </c>
      <c r="D38846" t="s">
        <v>49</v>
      </c>
      <c r="E38846" t="s">
        <v>60</v>
      </c>
      <c r="F38846" t="s">
        <v>104</v>
      </c>
      <c r="G38846">
        <v>38.848249927682957</v>
      </c>
      <c r="H38846">
        <v>2013</v>
      </c>
      <c r="I38846" t="s">
        <v>222</v>
      </c>
      <c r="J38846">
        <v>134298.4</v>
      </c>
      <c r="K38846">
        <v>3457</v>
      </c>
      <c r="L38846">
        <v>0.49753206</v>
      </c>
      <c r="M38846" t="s">
        <v>39089</v>
      </c>
    </row>
    <row r="38847" spans="1:13">
      <c r="A38847" t="s">
        <v>25</v>
      </c>
      <c r="B38847" t="s">
        <v>35</v>
      </c>
      <c r="C38847" t="s">
        <v>40</v>
      </c>
      <c r="D38847" t="s">
        <v>49</v>
      </c>
      <c r="E38847" t="s">
        <v>60</v>
      </c>
      <c r="F38847" t="s">
        <v>105</v>
      </c>
      <c r="G38847">
        <v>76</v>
      </c>
      <c r="H38847">
        <v>2013</v>
      </c>
      <c r="I38847" t="s">
        <v>222</v>
      </c>
      <c r="J38847">
        <v>163096</v>
      </c>
      <c r="K38847">
        <v>2146</v>
      </c>
      <c r="L38847">
        <v>0.38789474000000002</v>
      </c>
      <c r="M38847" t="s">
        <v>39090</v>
      </c>
    </row>
    <row r="38848" spans="1:13">
      <c r="A38848" t="s">
        <v>25</v>
      </c>
      <c r="B38848" t="s">
        <v>35</v>
      </c>
      <c r="C38848" t="s">
        <v>40</v>
      </c>
      <c r="D38848" t="s">
        <v>50</v>
      </c>
      <c r="E38848" t="s">
        <v>61</v>
      </c>
      <c r="F38848" t="s">
        <v>173</v>
      </c>
      <c r="G38848">
        <v>80.105789473684212</v>
      </c>
      <c r="H38848">
        <v>2013</v>
      </c>
      <c r="I38848" t="s">
        <v>222</v>
      </c>
      <c r="J38848">
        <v>7610.05</v>
      </c>
      <c r="K38848">
        <v>95</v>
      </c>
      <c r="L38848">
        <v>0.51314380000000004</v>
      </c>
      <c r="M38848" t="s">
        <v>39091</v>
      </c>
    </row>
    <row r="38849" spans="1:13">
      <c r="A38849" t="s">
        <v>25</v>
      </c>
      <c r="B38849" t="s">
        <v>35</v>
      </c>
      <c r="C38849" t="s">
        <v>40</v>
      </c>
      <c r="D38849" t="s">
        <v>50</v>
      </c>
      <c r="E38849" t="s">
        <v>61</v>
      </c>
      <c r="F38849" t="s">
        <v>106</v>
      </c>
      <c r="G38849">
        <v>287.88897959183674</v>
      </c>
      <c r="H38849">
        <v>2013</v>
      </c>
      <c r="I38849" t="s">
        <v>222</v>
      </c>
      <c r="J38849">
        <v>14106.56</v>
      </c>
      <c r="K38849">
        <v>49</v>
      </c>
      <c r="L38849">
        <v>0.59640691999999995</v>
      </c>
      <c r="M38849" t="s">
        <v>39092</v>
      </c>
    </row>
    <row r="38850" spans="1:13">
      <c r="A38850" t="s">
        <v>25</v>
      </c>
      <c r="B38850" t="s">
        <v>35</v>
      </c>
      <c r="C38850" t="s">
        <v>40</v>
      </c>
      <c r="D38850" t="s">
        <v>50</v>
      </c>
      <c r="E38850" t="s">
        <v>61</v>
      </c>
      <c r="F38850" t="s">
        <v>175</v>
      </c>
      <c r="G38850">
        <v>73</v>
      </c>
      <c r="H38850">
        <v>2013</v>
      </c>
      <c r="I38850" t="s">
        <v>222</v>
      </c>
      <c r="J38850">
        <v>66941</v>
      </c>
      <c r="K38850">
        <v>917</v>
      </c>
      <c r="L38850">
        <v>0.41618738999999999</v>
      </c>
      <c r="M38850" t="s">
        <v>39093</v>
      </c>
    </row>
    <row r="38851" spans="1:13">
      <c r="A38851" t="s">
        <v>25</v>
      </c>
      <c r="B38851" t="s">
        <v>35</v>
      </c>
      <c r="C38851" t="s">
        <v>40</v>
      </c>
      <c r="D38851" t="s">
        <v>50</v>
      </c>
      <c r="E38851" t="s">
        <v>61</v>
      </c>
      <c r="F38851" t="s">
        <v>116</v>
      </c>
      <c r="G38851">
        <v>231.121776504298</v>
      </c>
      <c r="H38851">
        <v>2013</v>
      </c>
      <c r="I38851" t="s">
        <v>222</v>
      </c>
      <c r="J38851">
        <v>161323</v>
      </c>
      <c r="K38851">
        <v>698</v>
      </c>
      <c r="L38851">
        <v>0.45918957999999999</v>
      </c>
      <c r="M38851" t="s">
        <v>39094</v>
      </c>
    </row>
    <row r="38852" spans="1:13">
      <c r="A38852" t="s">
        <v>25</v>
      </c>
      <c r="B38852" t="s">
        <v>35</v>
      </c>
      <c r="C38852" t="s">
        <v>40</v>
      </c>
      <c r="D38852" t="s">
        <v>50</v>
      </c>
      <c r="E38852" t="s">
        <v>61</v>
      </c>
      <c r="F38852" t="s">
        <v>176</v>
      </c>
      <c r="G38852">
        <v>169.14651162790699</v>
      </c>
      <c r="H38852">
        <v>2013</v>
      </c>
      <c r="I38852" t="s">
        <v>222</v>
      </c>
      <c r="J38852">
        <v>29093.200000000001</v>
      </c>
      <c r="K38852">
        <v>172</v>
      </c>
      <c r="L38852">
        <v>0.47853107</v>
      </c>
      <c r="M38852" t="s">
        <v>39095</v>
      </c>
    </row>
    <row r="38853" spans="1:13">
      <c r="A38853" t="s">
        <v>25</v>
      </c>
      <c r="B38853" t="s">
        <v>35</v>
      </c>
      <c r="C38853" t="s">
        <v>40</v>
      </c>
      <c r="D38853" t="s">
        <v>50</v>
      </c>
      <c r="E38853" t="s">
        <v>61</v>
      </c>
      <c r="F38853" t="s">
        <v>207</v>
      </c>
      <c r="G38853">
        <v>44.9</v>
      </c>
      <c r="H38853">
        <v>2013</v>
      </c>
      <c r="I38853" t="s">
        <v>222</v>
      </c>
      <c r="J38853">
        <v>5298.2</v>
      </c>
      <c r="K38853">
        <v>118</v>
      </c>
      <c r="L38853">
        <v>0.38396437</v>
      </c>
      <c r="M38853" t="s">
        <v>39096</v>
      </c>
    </row>
    <row r="38854" spans="1:13">
      <c r="A38854" t="s">
        <v>25</v>
      </c>
      <c r="B38854" t="s">
        <v>35</v>
      </c>
      <c r="C38854" t="s">
        <v>40</v>
      </c>
      <c r="D38854" t="s">
        <v>50</v>
      </c>
      <c r="E38854" t="s">
        <v>61</v>
      </c>
      <c r="F38854" t="s">
        <v>117</v>
      </c>
      <c r="G38854">
        <v>189.69606801275239</v>
      </c>
      <c r="H38854">
        <v>2013</v>
      </c>
      <c r="I38854" t="s">
        <v>222</v>
      </c>
      <c r="J38854">
        <v>178504</v>
      </c>
      <c r="K38854">
        <v>941</v>
      </c>
      <c r="L38854">
        <v>0.45118731000000001</v>
      </c>
      <c r="M38854" t="s">
        <v>39097</v>
      </c>
    </row>
    <row r="38855" spans="1:13">
      <c r="A38855" t="s">
        <v>25</v>
      </c>
      <c r="B38855" t="s">
        <v>35</v>
      </c>
      <c r="C38855" t="s">
        <v>40</v>
      </c>
      <c r="D38855" t="s">
        <v>50</v>
      </c>
      <c r="E38855" t="s">
        <v>61</v>
      </c>
      <c r="F38855" t="s">
        <v>118</v>
      </c>
      <c r="G38855">
        <v>265.44425531914897</v>
      </c>
      <c r="H38855">
        <v>2013</v>
      </c>
      <c r="I38855" t="s">
        <v>222</v>
      </c>
      <c r="J38855">
        <v>62379.4</v>
      </c>
      <c r="K38855">
        <v>235</v>
      </c>
      <c r="L38855">
        <v>0.43669224000000001</v>
      </c>
      <c r="M38855" t="s">
        <v>39098</v>
      </c>
    </row>
    <row r="38856" spans="1:13">
      <c r="A38856" t="s">
        <v>25</v>
      </c>
      <c r="B38856" t="s">
        <v>35</v>
      </c>
      <c r="C38856" t="s">
        <v>40</v>
      </c>
      <c r="D38856" t="s">
        <v>50</v>
      </c>
      <c r="E38856" t="s">
        <v>61</v>
      </c>
      <c r="F38856" t="s">
        <v>213</v>
      </c>
      <c r="G38856">
        <v>104.60000000000001</v>
      </c>
      <c r="H38856">
        <v>2013</v>
      </c>
      <c r="I38856" t="s">
        <v>222</v>
      </c>
      <c r="J38856">
        <v>40584.800000000003</v>
      </c>
      <c r="K38856">
        <v>388</v>
      </c>
      <c r="L38856">
        <v>0.42527646000000002</v>
      </c>
      <c r="M38856" t="s">
        <v>39099</v>
      </c>
    </row>
    <row r="38857" spans="1:13">
      <c r="A38857" t="s">
        <v>25</v>
      </c>
      <c r="B38857" t="s">
        <v>35</v>
      </c>
      <c r="C38857" t="s">
        <v>40</v>
      </c>
      <c r="D38857" t="s">
        <v>50</v>
      </c>
      <c r="E38857" t="s">
        <v>61</v>
      </c>
      <c r="F38857" t="s">
        <v>119</v>
      </c>
      <c r="G38857">
        <v>123.00327868852459</v>
      </c>
      <c r="H38857">
        <v>2013</v>
      </c>
      <c r="I38857" t="s">
        <v>222</v>
      </c>
      <c r="J38857">
        <v>45019.199999999997</v>
      </c>
      <c r="K38857">
        <v>366</v>
      </c>
      <c r="L38857">
        <v>0.45361623000000001</v>
      </c>
      <c r="M38857" t="s">
        <v>39100</v>
      </c>
    </row>
    <row r="38858" spans="1:13">
      <c r="A38858" t="s">
        <v>25</v>
      </c>
      <c r="B38858" t="s">
        <v>35</v>
      </c>
      <c r="C38858" t="s">
        <v>40</v>
      </c>
      <c r="D38858" t="s">
        <v>50</v>
      </c>
      <c r="E38858" t="s">
        <v>62</v>
      </c>
      <c r="F38858" t="s">
        <v>107</v>
      </c>
      <c r="G38858">
        <v>59.724324324324321</v>
      </c>
      <c r="H38858">
        <v>2013</v>
      </c>
      <c r="I38858" t="s">
        <v>222</v>
      </c>
      <c r="J38858">
        <v>6629.4</v>
      </c>
      <c r="K38858">
        <v>111</v>
      </c>
      <c r="L38858">
        <v>0.56215495000000004</v>
      </c>
      <c r="M38858" t="s">
        <v>39101</v>
      </c>
    </row>
    <row r="38859" spans="1:13">
      <c r="A38859" t="s">
        <v>25</v>
      </c>
      <c r="B38859" t="s">
        <v>35</v>
      </c>
      <c r="C38859" t="s">
        <v>40</v>
      </c>
      <c r="D38859" t="s">
        <v>50</v>
      </c>
      <c r="E38859" t="s">
        <v>62</v>
      </c>
      <c r="F38859" t="s">
        <v>177</v>
      </c>
      <c r="G38859">
        <v>121.83307692307692</v>
      </c>
      <c r="H38859">
        <v>2013</v>
      </c>
      <c r="I38859" t="s">
        <v>222</v>
      </c>
      <c r="J38859">
        <v>7919.15</v>
      </c>
      <c r="K38859">
        <v>65</v>
      </c>
      <c r="L38859">
        <v>0.51671581</v>
      </c>
      <c r="M38859" t="s">
        <v>39102</v>
      </c>
    </row>
    <row r="38860" spans="1:13">
      <c r="A38860" t="s">
        <v>25</v>
      </c>
      <c r="B38860" t="s">
        <v>35</v>
      </c>
      <c r="C38860" t="s">
        <v>40</v>
      </c>
      <c r="D38860" t="s">
        <v>50</v>
      </c>
      <c r="E38860" t="s">
        <v>62</v>
      </c>
      <c r="F38860" t="s">
        <v>208</v>
      </c>
      <c r="G38860">
        <v>148.30000000000001</v>
      </c>
      <c r="H38860">
        <v>2013</v>
      </c>
      <c r="I38860" t="s">
        <v>222</v>
      </c>
      <c r="J38860">
        <v>1927.9</v>
      </c>
      <c r="K38860">
        <v>13</v>
      </c>
      <c r="L38860">
        <v>0.51112610000000003</v>
      </c>
      <c r="M38860" t="s">
        <v>39103</v>
      </c>
    </row>
    <row r="38861" spans="1:13">
      <c r="A38861" t="s">
        <v>25</v>
      </c>
      <c r="B38861" t="s">
        <v>35</v>
      </c>
      <c r="C38861" t="s">
        <v>40</v>
      </c>
      <c r="D38861" t="s">
        <v>50</v>
      </c>
      <c r="E38861" t="s">
        <v>62</v>
      </c>
      <c r="F38861" t="s">
        <v>179</v>
      </c>
      <c r="G38861">
        <v>70.619565217391298</v>
      </c>
      <c r="H38861">
        <v>2013</v>
      </c>
      <c r="I38861" t="s">
        <v>222</v>
      </c>
      <c r="J38861">
        <v>48727.5</v>
      </c>
      <c r="K38861">
        <v>690</v>
      </c>
      <c r="L38861">
        <v>0.43475121999999999</v>
      </c>
      <c r="M38861" t="s">
        <v>39104</v>
      </c>
    </row>
    <row r="38862" spans="1:13">
      <c r="A38862" t="s">
        <v>25</v>
      </c>
      <c r="B38862" t="s">
        <v>35</v>
      </c>
      <c r="C38862" t="s">
        <v>40</v>
      </c>
      <c r="D38862" t="s">
        <v>50</v>
      </c>
      <c r="E38862" t="s">
        <v>62</v>
      </c>
      <c r="F38862" t="s">
        <v>120</v>
      </c>
      <c r="G38862">
        <v>38.300000000000004</v>
      </c>
      <c r="H38862">
        <v>2013</v>
      </c>
      <c r="I38862" t="s">
        <v>222</v>
      </c>
      <c r="J38862">
        <v>22137.4</v>
      </c>
      <c r="K38862">
        <v>578</v>
      </c>
      <c r="L38862">
        <v>0.34016551</v>
      </c>
      <c r="M38862" t="s">
        <v>39105</v>
      </c>
    </row>
    <row r="38863" spans="1:13">
      <c r="A38863" t="s">
        <v>25</v>
      </c>
      <c r="B38863" t="s">
        <v>35</v>
      </c>
      <c r="C38863" t="s">
        <v>40</v>
      </c>
      <c r="D38863" t="s">
        <v>50</v>
      </c>
      <c r="E38863" t="s">
        <v>62</v>
      </c>
      <c r="F38863" t="s">
        <v>121</v>
      </c>
      <c r="G38863">
        <v>33.961207420924573</v>
      </c>
      <c r="H38863">
        <v>2013</v>
      </c>
      <c r="I38863" t="s">
        <v>222</v>
      </c>
      <c r="J38863">
        <v>111664.45</v>
      </c>
      <c r="K38863">
        <v>3288</v>
      </c>
      <c r="L38863">
        <v>0.33057924999999999</v>
      </c>
      <c r="M38863" t="s">
        <v>39106</v>
      </c>
    </row>
    <row r="38864" spans="1:13">
      <c r="A38864" t="s">
        <v>25</v>
      </c>
      <c r="B38864" t="s">
        <v>35</v>
      </c>
      <c r="C38864" t="s">
        <v>40</v>
      </c>
      <c r="D38864" t="s">
        <v>50</v>
      </c>
      <c r="E38864" t="s">
        <v>62</v>
      </c>
      <c r="F38864" t="s">
        <v>122</v>
      </c>
      <c r="G38864">
        <v>44.73077188940092</v>
      </c>
      <c r="H38864">
        <v>2013</v>
      </c>
      <c r="I38864" t="s">
        <v>222</v>
      </c>
      <c r="J38864">
        <v>77652.62</v>
      </c>
      <c r="K38864">
        <v>1736</v>
      </c>
      <c r="L38864">
        <v>0.39640400999999997</v>
      </c>
      <c r="M38864" t="s">
        <v>39107</v>
      </c>
    </row>
    <row r="38865" spans="1:13">
      <c r="A38865" t="s">
        <v>25</v>
      </c>
      <c r="B38865" t="s">
        <v>35</v>
      </c>
      <c r="C38865" t="s">
        <v>40</v>
      </c>
      <c r="D38865" t="s">
        <v>50</v>
      </c>
      <c r="E38865" t="s">
        <v>62</v>
      </c>
      <c r="F38865" t="s">
        <v>123</v>
      </c>
      <c r="G38865">
        <v>20.150000000000002</v>
      </c>
      <c r="H38865">
        <v>2013</v>
      </c>
      <c r="I38865" t="s">
        <v>222</v>
      </c>
      <c r="J38865">
        <v>74595.3</v>
      </c>
      <c r="K38865">
        <v>3702</v>
      </c>
      <c r="L38865">
        <v>0.39991178999999999</v>
      </c>
      <c r="M38865" t="s">
        <v>39108</v>
      </c>
    </row>
    <row r="38866" spans="1:13">
      <c r="A38866" t="s">
        <v>25</v>
      </c>
      <c r="B38866" t="s">
        <v>35</v>
      </c>
      <c r="C38866" t="s">
        <v>40</v>
      </c>
      <c r="D38866" t="s">
        <v>50</v>
      </c>
      <c r="E38866" t="s">
        <v>62</v>
      </c>
      <c r="F38866" t="s">
        <v>124</v>
      </c>
      <c r="G38866">
        <v>64.371635049683832</v>
      </c>
      <c r="H38866">
        <v>2013</v>
      </c>
      <c r="I38866" t="s">
        <v>222</v>
      </c>
      <c r="J38866">
        <v>71259.399999999994</v>
      </c>
      <c r="K38866">
        <v>1107</v>
      </c>
      <c r="L38866">
        <v>0.40544587999999998</v>
      </c>
      <c r="M38866" t="s">
        <v>39109</v>
      </c>
    </row>
    <row r="38867" spans="1:13">
      <c r="A38867" t="s">
        <v>25</v>
      </c>
      <c r="B38867" t="s">
        <v>35</v>
      </c>
      <c r="C38867" t="s">
        <v>40</v>
      </c>
      <c r="D38867" t="s">
        <v>50</v>
      </c>
      <c r="E38867" t="s">
        <v>62</v>
      </c>
      <c r="F38867" t="s">
        <v>125</v>
      </c>
      <c r="G38867">
        <v>83.23911541119557</v>
      </c>
      <c r="H38867">
        <v>2013</v>
      </c>
      <c r="I38867" t="s">
        <v>222</v>
      </c>
      <c r="J38867">
        <v>120447</v>
      </c>
      <c r="K38867">
        <v>1447</v>
      </c>
      <c r="L38867">
        <v>0.49615232999999997</v>
      </c>
      <c r="M38867" t="s">
        <v>39110</v>
      </c>
    </row>
    <row r="38868" spans="1:13">
      <c r="A38868" t="s">
        <v>25</v>
      </c>
      <c r="B38868" t="s">
        <v>35</v>
      </c>
      <c r="C38868" t="s">
        <v>40</v>
      </c>
      <c r="D38868" t="s">
        <v>50</v>
      </c>
      <c r="E38868" t="s">
        <v>62</v>
      </c>
      <c r="F38868" t="s">
        <v>126</v>
      </c>
      <c r="G38868">
        <v>50.300000000000004</v>
      </c>
      <c r="H38868">
        <v>2013</v>
      </c>
      <c r="I38868" t="s">
        <v>222</v>
      </c>
      <c r="J38868">
        <v>50350.3</v>
      </c>
      <c r="K38868">
        <v>1001</v>
      </c>
      <c r="L38868">
        <v>0.39735452999999998</v>
      </c>
      <c r="M38868" t="s">
        <v>39111</v>
      </c>
    </row>
    <row r="38869" spans="1:13">
      <c r="A38869" t="s">
        <v>25</v>
      </c>
      <c r="B38869" t="s">
        <v>35</v>
      </c>
      <c r="C38869" t="s">
        <v>40</v>
      </c>
      <c r="D38869" t="s">
        <v>50</v>
      </c>
      <c r="E38869" t="s">
        <v>62</v>
      </c>
      <c r="F38869" t="s">
        <v>180</v>
      </c>
      <c r="G38869">
        <v>40.5</v>
      </c>
      <c r="H38869">
        <v>2013</v>
      </c>
      <c r="I38869" t="s">
        <v>222</v>
      </c>
      <c r="J38869">
        <v>34587</v>
      </c>
      <c r="K38869">
        <v>854</v>
      </c>
      <c r="L38869">
        <v>0.40609420000000002</v>
      </c>
      <c r="M38869" t="s">
        <v>39112</v>
      </c>
    </row>
    <row r="38870" spans="1:13">
      <c r="A38870" t="s">
        <v>25</v>
      </c>
      <c r="B38870" t="s">
        <v>35</v>
      </c>
      <c r="C38870" t="s">
        <v>40</v>
      </c>
      <c r="D38870" t="s">
        <v>50</v>
      </c>
      <c r="E38870" t="s">
        <v>62</v>
      </c>
      <c r="F38870" t="s">
        <v>215</v>
      </c>
      <c r="G38870">
        <v>62.650000000000006</v>
      </c>
      <c r="H38870">
        <v>2013</v>
      </c>
      <c r="I38870" t="s">
        <v>222</v>
      </c>
      <c r="J38870">
        <v>139646.85</v>
      </c>
      <c r="K38870">
        <v>2229</v>
      </c>
      <c r="L38870">
        <v>0.44899086999999999</v>
      </c>
      <c r="M38870" t="s">
        <v>39113</v>
      </c>
    </row>
    <row r="38871" spans="1:13">
      <c r="A38871" t="s">
        <v>25</v>
      </c>
      <c r="B38871" t="s">
        <v>35</v>
      </c>
      <c r="C38871" t="s">
        <v>40</v>
      </c>
      <c r="D38871" t="s">
        <v>50</v>
      </c>
      <c r="E38871" t="s">
        <v>63</v>
      </c>
      <c r="F38871" t="s">
        <v>200</v>
      </c>
      <c r="G38871">
        <v>16.309999999999999</v>
      </c>
      <c r="H38871">
        <v>2013</v>
      </c>
      <c r="I38871" t="s">
        <v>222</v>
      </c>
      <c r="J38871">
        <v>8693.23</v>
      </c>
      <c r="K38871">
        <v>533</v>
      </c>
      <c r="L38871">
        <v>0.29920293999999997</v>
      </c>
      <c r="M38871" t="s">
        <v>39114</v>
      </c>
    </row>
    <row r="38872" spans="1:13">
      <c r="A38872" t="s">
        <v>25</v>
      </c>
      <c r="B38872" t="s">
        <v>35</v>
      </c>
      <c r="C38872" t="s">
        <v>40</v>
      </c>
      <c r="D38872" t="s">
        <v>50</v>
      </c>
      <c r="E38872" t="s">
        <v>63</v>
      </c>
      <c r="F38872" t="s">
        <v>109</v>
      </c>
      <c r="G38872">
        <v>113.71000000000001</v>
      </c>
      <c r="H38872">
        <v>2013</v>
      </c>
      <c r="I38872" t="s">
        <v>222</v>
      </c>
      <c r="J38872">
        <v>128492.3</v>
      </c>
      <c r="K38872">
        <v>1130</v>
      </c>
      <c r="L38872">
        <v>0.29645589999999999</v>
      </c>
      <c r="M38872" t="s">
        <v>39115</v>
      </c>
    </row>
    <row r="38873" spans="1:13">
      <c r="A38873" t="s">
        <v>25</v>
      </c>
      <c r="B38873" t="s">
        <v>35</v>
      </c>
      <c r="C38873" t="s">
        <v>40</v>
      </c>
      <c r="D38873" t="s">
        <v>50</v>
      </c>
      <c r="E38873" t="s">
        <v>63</v>
      </c>
      <c r="F38873" t="s">
        <v>110</v>
      </c>
      <c r="G38873">
        <v>89.52</v>
      </c>
      <c r="H38873">
        <v>2013</v>
      </c>
      <c r="I38873" t="s">
        <v>222</v>
      </c>
      <c r="J38873">
        <v>10026.24</v>
      </c>
      <c r="K38873">
        <v>112</v>
      </c>
      <c r="L38873">
        <v>0.47497766000000002</v>
      </c>
      <c r="M38873" t="s">
        <v>39116</v>
      </c>
    </row>
    <row r="38874" spans="1:13">
      <c r="A38874" t="s">
        <v>25</v>
      </c>
      <c r="B38874" t="s">
        <v>35</v>
      </c>
      <c r="C38874" t="s">
        <v>40</v>
      </c>
      <c r="D38874" t="s">
        <v>50</v>
      </c>
      <c r="E38874" t="s">
        <v>63</v>
      </c>
      <c r="F38874" t="s">
        <v>128</v>
      </c>
      <c r="G38874">
        <v>40.535842293906811</v>
      </c>
      <c r="H38874">
        <v>2013</v>
      </c>
      <c r="I38874" t="s">
        <v>222</v>
      </c>
      <c r="J38874">
        <v>45238</v>
      </c>
      <c r="K38874">
        <v>1116</v>
      </c>
      <c r="L38874">
        <v>0.55017463</v>
      </c>
      <c r="M38874" t="s">
        <v>39117</v>
      </c>
    </row>
    <row r="38875" spans="1:13">
      <c r="A38875" t="s">
        <v>25</v>
      </c>
      <c r="B38875" t="s">
        <v>35</v>
      </c>
      <c r="C38875" t="s">
        <v>40</v>
      </c>
      <c r="D38875" t="s">
        <v>50</v>
      </c>
      <c r="E38875" t="s">
        <v>63</v>
      </c>
      <c r="F38875" t="s">
        <v>129</v>
      </c>
      <c r="G38875">
        <v>12.899999999999999</v>
      </c>
      <c r="H38875">
        <v>2013</v>
      </c>
      <c r="I38875" t="s">
        <v>222</v>
      </c>
      <c r="J38875">
        <v>53702.7</v>
      </c>
      <c r="K38875">
        <v>4163</v>
      </c>
      <c r="L38875">
        <v>0.59492557999999995</v>
      </c>
      <c r="M38875" t="s">
        <v>39118</v>
      </c>
    </row>
    <row r="38876" spans="1:13">
      <c r="A38876" t="s">
        <v>25</v>
      </c>
      <c r="B38876" t="s">
        <v>35</v>
      </c>
      <c r="C38876" t="s">
        <v>40</v>
      </c>
      <c r="D38876" t="s">
        <v>50</v>
      </c>
      <c r="E38876" t="s">
        <v>68</v>
      </c>
      <c r="F38876" t="s">
        <v>182</v>
      </c>
      <c r="G38876">
        <v>127.39999999999999</v>
      </c>
      <c r="H38876">
        <v>2013</v>
      </c>
      <c r="I38876" t="s">
        <v>222</v>
      </c>
      <c r="J38876">
        <v>10446.799999999999</v>
      </c>
      <c r="K38876">
        <v>82</v>
      </c>
      <c r="L38876">
        <v>0.27331240000000001</v>
      </c>
      <c r="M38876" t="s">
        <v>39119</v>
      </c>
    </row>
    <row r="38877" spans="1:13">
      <c r="A38877" t="s">
        <v>25</v>
      </c>
      <c r="B38877" t="s">
        <v>35</v>
      </c>
      <c r="C38877" t="s">
        <v>40</v>
      </c>
      <c r="D38877" t="s">
        <v>50</v>
      </c>
      <c r="E38877" t="s">
        <v>68</v>
      </c>
      <c r="F38877" t="s">
        <v>209</v>
      </c>
      <c r="G38877">
        <v>143.15327014218011</v>
      </c>
      <c r="H38877">
        <v>2013</v>
      </c>
      <c r="I38877" t="s">
        <v>222</v>
      </c>
      <c r="J38877">
        <v>30205.34</v>
      </c>
      <c r="K38877">
        <v>211</v>
      </c>
      <c r="L38877">
        <v>0.34252287999999997</v>
      </c>
      <c r="M38877" t="s">
        <v>39120</v>
      </c>
    </row>
    <row r="38878" spans="1:13">
      <c r="A38878" t="s">
        <v>25</v>
      </c>
      <c r="B38878" t="s">
        <v>35</v>
      </c>
      <c r="C38878" t="s">
        <v>40</v>
      </c>
      <c r="D38878" t="s">
        <v>50</v>
      </c>
      <c r="E38878" t="s">
        <v>68</v>
      </c>
      <c r="F38878" t="s">
        <v>183</v>
      </c>
      <c r="G38878">
        <v>110</v>
      </c>
      <c r="H38878">
        <v>2013</v>
      </c>
      <c r="I38878" t="s">
        <v>222</v>
      </c>
      <c r="J38878">
        <v>16720</v>
      </c>
      <c r="K38878">
        <v>152</v>
      </c>
      <c r="L38878">
        <v>0.54</v>
      </c>
      <c r="M38878" t="s">
        <v>39121</v>
      </c>
    </row>
    <row r="38879" spans="1:13">
      <c r="A38879" t="s">
        <v>25</v>
      </c>
      <c r="B38879" t="s">
        <v>35</v>
      </c>
      <c r="C38879" t="s">
        <v>40</v>
      </c>
      <c r="D38879" t="s">
        <v>50</v>
      </c>
      <c r="E38879" t="s">
        <v>68</v>
      </c>
      <c r="F38879" t="s">
        <v>130</v>
      </c>
      <c r="G38879">
        <v>168.05623003194887</v>
      </c>
      <c r="H38879">
        <v>2013</v>
      </c>
      <c r="I38879" t="s">
        <v>222</v>
      </c>
      <c r="J38879">
        <v>52601.599999999999</v>
      </c>
      <c r="K38879">
        <v>313</v>
      </c>
      <c r="L38879">
        <v>0.47626934999999998</v>
      </c>
      <c r="M38879" t="s">
        <v>39122</v>
      </c>
    </row>
    <row r="38880" spans="1:13">
      <c r="A38880" t="s">
        <v>25</v>
      </c>
      <c r="B38880" t="s">
        <v>35</v>
      </c>
      <c r="C38880" t="s">
        <v>40</v>
      </c>
      <c r="D38880" t="s">
        <v>50</v>
      </c>
      <c r="E38880" t="s">
        <v>64</v>
      </c>
      <c r="F38880" t="s">
        <v>184</v>
      </c>
      <c r="G38880">
        <v>32.72</v>
      </c>
      <c r="H38880">
        <v>2013</v>
      </c>
      <c r="I38880" t="s">
        <v>222</v>
      </c>
      <c r="J38880">
        <v>16360</v>
      </c>
      <c r="K38880">
        <v>500</v>
      </c>
      <c r="L38880">
        <v>0.38875305999999998</v>
      </c>
      <c r="M38880" t="s">
        <v>39123</v>
      </c>
    </row>
    <row r="38881" spans="1:13">
      <c r="A38881" t="s">
        <v>25</v>
      </c>
      <c r="B38881" t="s">
        <v>35</v>
      </c>
      <c r="C38881" t="s">
        <v>40</v>
      </c>
      <c r="D38881" t="s">
        <v>50</v>
      </c>
      <c r="E38881" t="s">
        <v>64</v>
      </c>
      <c r="F38881" t="s">
        <v>111</v>
      </c>
      <c r="G38881">
        <v>341.62</v>
      </c>
      <c r="H38881">
        <v>2013</v>
      </c>
      <c r="I38881" t="s">
        <v>222</v>
      </c>
      <c r="J38881">
        <v>91895.78</v>
      </c>
      <c r="K38881">
        <v>269</v>
      </c>
      <c r="L38881">
        <v>0.48343187999999998</v>
      </c>
      <c r="M38881" t="s">
        <v>39124</v>
      </c>
    </row>
    <row r="38882" spans="1:13">
      <c r="A38882" t="s">
        <v>25</v>
      </c>
      <c r="B38882" t="s">
        <v>35</v>
      </c>
      <c r="C38882" t="s">
        <v>40</v>
      </c>
      <c r="D38882" t="s">
        <v>50</v>
      </c>
      <c r="E38882" t="s">
        <v>64</v>
      </c>
      <c r="F38882" t="s">
        <v>186</v>
      </c>
      <c r="G38882">
        <v>238</v>
      </c>
      <c r="H38882">
        <v>2013</v>
      </c>
      <c r="I38882" t="s">
        <v>222</v>
      </c>
      <c r="J38882">
        <v>7378</v>
      </c>
      <c r="K38882">
        <v>31</v>
      </c>
      <c r="L38882">
        <v>0.35579832</v>
      </c>
      <c r="M38882" t="s">
        <v>39125</v>
      </c>
    </row>
    <row r="38883" spans="1:13">
      <c r="A38883" t="s">
        <v>25</v>
      </c>
      <c r="B38883" t="s">
        <v>35</v>
      </c>
      <c r="C38883" t="s">
        <v>40</v>
      </c>
      <c r="D38883" t="s">
        <v>50</v>
      </c>
      <c r="E38883" t="s">
        <v>64</v>
      </c>
      <c r="F38883" t="s">
        <v>216</v>
      </c>
      <c r="G38883">
        <v>145</v>
      </c>
      <c r="H38883">
        <v>2013</v>
      </c>
      <c r="I38883" t="s">
        <v>222</v>
      </c>
      <c r="J38883">
        <v>18705</v>
      </c>
      <c r="K38883">
        <v>129</v>
      </c>
      <c r="L38883">
        <v>0.37583748</v>
      </c>
      <c r="M38883" t="s">
        <v>39126</v>
      </c>
    </row>
    <row r="38884" spans="1:13">
      <c r="A38884" t="s">
        <v>25</v>
      </c>
      <c r="B38884" t="s">
        <v>35</v>
      </c>
      <c r="C38884" t="s">
        <v>40</v>
      </c>
      <c r="D38884" t="s">
        <v>50</v>
      </c>
      <c r="E38884" t="s">
        <v>64</v>
      </c>
      <c r="F38884" t="s">
        <v>214</v>
      </c>
      <c r="G38884">
        <v>358</v>
      </c>
      <c r="H38884">
        <v>2013</v>
      </c>
      <c r="I38884" t="s">
        <v>222</v>
      </c>
      <c r="J38884">
        <v>25418</v>
      </c>
      <c r="K38884">
        <v>71</v>
      </c>
      <c r="L38884">
        <v>0.34080101000000002</v>
      </c>
      <c r="M38884" t="s">
        <v>39127</v>
      </c>
    </row>
    <row r="38885" spans="1:13">
      <c r="A38885" t="s">
        <v>25</v>
      </c>
      <c r="B38885" t="s">
        <v>35</v>
      </c>
      <c r="C38885" t="s">
        <v>40</v>
      </c>
      <c r="D38885" t="s">
        <v>51</v>
      </c>
      <c r="E38885" t="s">
        <v>65</v>
      </c>
      <c r="F38885" t="s">
        <v>188</v>
      </c>
      <c r="G38885">
        <v>7</v>
      </c>
      <c r="H38885">
        <v>2013</v>
      </c>
      <c r="I38885" t="s">
        <v>222</v>
      </c>
      <c r="J38885">
        <v>651</v>
      </c>
      <c r="K38885">
        <v>93</v>
      </c>
      <c r="L38885">
        <v>0.73142856999999994</v>
      </c>
      <c r="M38885" t="s">
        <v>39128</v>
      </c>
    </row>
    <row r="38886" spans="1:13">
      <c r="A38886" t="s">
        <v>25</v>
      </c>
      <c r="B38886" t="s">
        <v>35</v>
      </c>
      <c r="C38886" t="s">
        <v>40</v>
      </c>
      <c r="D38886" t="s">
        <v>51</v>
      </c>
      <c r="E38886" t="s">
        <v>65</v>
      </c>
      <c r="F38886" t="s">
        <v>189</v>
      </c>
      <c r="G38886">
        <v>7</v>
      </c>
      <c r="H38886">
        <v>2013</v>
      </c>
      <c r="I38886" t="s">
        <v>222</v>
      </c>
      <c r="J38886">
        <v>1288</v>
      </c>
      <c r="K38886">
        <v>184</v>
      </c>
      <c r="L38886">
        <v>0.66714286</v>
      </c>
      <c r="M38886" t="s">
        <v>39129</v>
      </c>
    </row>
    <row r="38887" spans="1:13">
      <c r="A38887" t="s">
        <v>25</v>
      </c>
      <c r="B38887" t="s">
        <v>35</v>
      </c>
      <c r="C38887" t="s">
        <v>40</v>
      </c>
      <c r="D38887" t="s">
        <v>51</v>
      </c>
      <c r="E38887" t="s">
        <v>65</v>
      </c>
      <c r="F38887" t="s">
        <v>112</v>
      </c>
      <c r="G38887">
        <v>6.2972972972972974</v>
      </c>
      <c r="H38887">
        <v>2013</v>
      </c>
      <c r="I38887" t="s">
        <v>222</v>
      </c>
      <c r="J38887">
        <v>4893</v>
      </c>
      <c r="K38887">
        <v>777</v>
      </c>
      <c r="L38887">
        <v>0.61570815000000001</v>
      </c>
      <c r="M38887" t="s">
        <v>39130</v>
      </c>
    </row>
    <row r="38888" spans="1:13">
      <c r="A38888" t="s">
        <v>25</v>
      </c>
      <c r="B38888" t="s">
        <v>35</v>
      </c>
      <c r="C38888" t="s">
        <v>40</v>
      </c>
      <c r="D38888" t="s">
        <v>51</v>
      </c>
      <c r="E38888" t="s">
        <v>67</v>
      </c>
      <c r="F38888" t="s">
        <v>194</v>
      </c>
      <c r="G38888">
        <v>35</v>
      </c>
      <c r="H38888">
        <v>2013</v>
      </c>
      <c r="I38888" t="s">
        <v>222</v>
      </c>
      <c r="J38888">
        <v>1505</v>
      </c>
      <c r="K38888">
        <v>43</v>
      </c>
      <c r="L38888">
        <v>0.59885714000000001</v>
      </c>
      <c r="M38888" t="s">
        <v>39131</v>
      </c>
    </row>
    <row r="38889" spans="1:13">
      <c r="A38889" t="s">
        <v>25</v>
      </c>
      <c r="B38889" t="s">
        <v>35</v>
      </c>
      <c r="C38889" t="s">
        <v>44</v>
      </c>
      <c r="D38889" t="s">
        <v>50</v>
      </c>
      <c r="E38889" t="s">
        <v>61</v>
      </c>
      <c r="F38889" t="s">
        <v>171</v>
      </c>
      <c r="G38889">
        <v>48.88</v>
      </c>
      <c r="H38889">
        <v>2013</v>
      </c>
      <c r="I38889" t="s">
        <v>222</v>
      </c>
      <c r="J38889">
        <v>42721.120000000003</v>
      </c>
      <c r="K38889">
        <v>874</v>
      </c>
      <c r="L38889">
        <v>0.38625205000000001</v>
      </c>
      <c r="M38889" t="s">
        <v>39132</v>
      </c>
    </row>
    <row r="38890" spans="1:13">
      <c r="A38890" t="s">
        <v>25</v>
      </c>
      <c r="B38890" t="s">
        <v>35</v>
      </c>
      <c r="C38890" t="s">
        <v>44</v>
      </c>
      <c r="D38890" t="s">
        <v>50</v>
      </c>
      <c r="E38890" t="s">
        <v>61</v>
      </c>
      <c r="F38890" t="s">
        <v>172</v>
      </c>
      <c r="G38890">
        <v>41.610000000000007</v>
      </c>
      <c r="H38890">
        <v>2013</v>
      </c>
      <c r="I38890" t="s">
        <v>222</v>
      </c>
      <c r="J38890">
        <v>4577.1000000000004</v>
      </c>
      <c r="K38890">
        <v>110</v>
      </c>
      <c r="L38890">
        <v>0.51934630999999998</v>
      </c>
      <c r="M38890" t="s">
        <v>39133</v>
      </c>
    </row>
    <row r="38891" spans="1:13">
      <c r="A38891" t="s">
        <v>25</v>
      </c>
      <c r="B38891" t="s">
        <v>35</v>
      </c>
      <c r="C38891" t="s">
        <v>44</v>
      </c>
      <c r="D38891" t="s">
        <v>50</v>
      </c>
      <c r="E38891" t="s">
        <v>61</v>
      </c>
      <c r="F38891" t="s">
        <v>173</v>
      </c>
      <c r="G38891">
        <v>80.12557251908396</v>
      </c>
      <c r="H38891">
        <v>2013</v>
      </c>
      <c r="I38891" t="s">
        <v>222</v>
      </c>
      <c r="J38891">
        <v>31489.35</v>
      </c>
      <c r="K38891">
        <v>393</v>
      </c>
      <c r="L38891">
        <v>0.51326400999999999</v>
      </c>
      <c r="M38891" t="s">
        <v>39134</v>
      </c>
    </row>
    <row r="38892" spans="1:13">
      <c r="A38892" t="s">
        <v>25</v>
      </c>
      <c r="B38892" t="s">
        <v>35</v>
      </c>
      <c r="C38892" t="s">
        <v>44</v>
      </c>
      <c r="D38892" t="s">
        <v>50</v>
      </c>
      <c r="E38892" t="s">
        <v>61</v>
      </c>
      <c r="F38892" t="s">
        <v>106</v>
      </c>
      <c r="G38892">
        <v>288.49</v>
      </c>
      <c r="H38892">
        <v>2013</v>
      </c>
      <c r="I38892" t="s">
        <v>222</v>
      </c>
      <c r="J38892">
        <v>4615.84</v>
      </c>
      <c r="K38892">
        <v>16</v>
      </c>
      <c r="L38892">
        <v>0.59724774000000003</v>
      </c>
      <c r="M38892" t="s">
        <v>39135</v>
      </c>
    </row>
    <row r="38893" spans="1:13">
      <c r="A38893" t="s">
        <v>25</v>
      </c>
      <c r="B38893" t="s">
        <v>35</v>
      </c>
      <c r="C38893" t="s">
        <v>44</v>
      </c>
      <c r="D38893" t="s">
        <v>50</v>
      </c>
      <c r="E38893" t="s">
        <v>61</v>
      </c>
      <c r="F38893" t="s">
        <v>175</v>
      </c>
      <c r="G38893">
        <v>73</v>
      </c>
      <c r="H38893">
        <v>2013</v>
      </c>
      <c r="I38893" t="s">
        <v>222</v>
      </c>
      <c r="J38893">
        <v>6205</v>
      </c>
      <c r="K38893">
        <v>85</v>
      </c>
      <c r="L38893">
        <v>0.41205479</v>
      </c>
      <c r="M38893" t="s">
        <v>39136</v>
      </c>
    </row>
    <row r="38894" spans="1:13">
      <c r="A38894" t="s">
        <v>25</v>
      </c>
      <c r="B38894" t="s">
        <v>35</v>
      </c>
      <c r="C38894" t="s">
        <v>44</v>
      </c>
      <c r="D38894" t="s">
        <v>50</v>
      </c>
      <c r="E38894" t="s">
        <v>61</v>
      </c>
      <c r="F38894" t="s">
        <v>116</v>
      </c>
      <c r="G38894">
        <v>220</v>
      </c>
      <c r="H38894">
        <v>2013</v>
      </c>
      <c r="I38894" t="s">
        <v>222</v>
      </c>
      <c r="J38894">
        <v>32560</v>
      </c>
      <c r="K38894">
        <v>148</v>
      </c>
      <c r="L38894">
        <v>0.47434029</v>
      </c>
      <c r="M38894" t="s">
        <v>39137</v>
      </c>
    </row>
    <row r="38895" spans="1:13">
      <c r="A38895" t="s">
        <v>25</v>
      </c>
      <c r="B38895" t="s">
        <v>35</v>
      </c>
      <c r="C38895" t="s">
        <v>44</v>
      </c>
      <c r="D38895" t="s">
        <v>50</v>
      </c>
      <c r="E38895" t="s">
        <v>61</v>
      </c>
      <c r="F38895" t="s">
        <v>176</v>
      </c>
      <c r="G38895">
        <v>172.35324675324676</v>
      </c>
      <c r="H38895">
        <v>2013</v>
      </c>
      <c r="I38895" t="s">
        <v>222</v>
      </c>
      <c r="J38895">
        <v>13271.2</v>
      </c>
      <c r="K38895">
        <v>77</v>
      </c>
      <c r="L38895">
        <v>0.47697420000000001</v>
      </c>
      <c r="M38895" t="s">
        <v>39138</v>
      </c>
    </row>
    <row r="38896" spans="1:13">
      <c r="A38896" t="s">
        <v>25</v>
      </c>
      <c r="B38896" t="s">
        <v>35</v>
      </c>
      <c r="C38896" t="s">
        <v>44</v>
      </c>
      <c r="D38896" t="s">
        <v>50</v>
      </c>
      <c r="E38896" t="s">
        <v>61</v>
      </c>
      <c r="F38896" t="s">
        <v>117</v>
      </c>
      <c r="G38896">
        <v>188.43890274314214</v>
      </c>
      <c r="H38896">
        <v>2013</v>
      </c>
      <c r="I38896" t="s">
        <v>222</v>
      </c>
      <c r="J38896">
        <v>75564</v>
      </c>
      <c r="K38896">
        <v>401</v>
      </c>
      <c r="L38896">
        <v>0.45136891000000001</v>
      </c>
      <c r="M38896" t="s">
        <v>39139</v>
      </c>
    </row>
    <row r="38897" spans="1:13">
      <c r="A38897" t="s">
        <v>25</v>
      </c>
      <c r="B38897" t="s">
        <v>35</v>
      </c>
      <c r="C38897" t="s">
        <v>44</v>
      </c>
      <c r="D38897" t="s">
        <v>50</v>
      </c>
      <c r="E38897" t="s">
        <v>61</v>
      </c>
      <c r="F38897" t="s">
        <v>118</v>
      </c>
      <c r="G38897">
        <v>263.09411764705885</v>
      </c>
      <c r="H38897">
        <v>2013</v>
      </c>
      <c r="I38897" t="s">
        <v>222</v>
      </c>
      <c r="J38897">
        <v>62616.4</v>
      </c>
      <c r="K38897">
        <v>238</v>
      </c>
      <c r="L38897">
        <v>0.43109472999999998</v>
      </c>
      <c r="M38897" t="s">
        <v>39140</v>
      </c>
    </row>
    <row r="38898" spans="1:13">
      <c r="A38898" t="s">
        <v>25</v>
      </c>
      <c r="B38898" t="s">
        <v>35</v>
      </c>
      <c r="C38898" t="s">
        <v>44</v>
      </c>
      <c r="D38898" t="s">
        <v>50</v>
      </c>
      <c r="E38898" t="s">
        <v>61</v>
      </c>
      <c r="F38898" t="s">
        <v>213</v>
      </c>
      <c r="G38898">
        <v>104.60000000000001</v>
      </c>
      <c r="H38898">
        <v>2013</v>
      </c>
      <c r="I38898" t="s">
        <v>222</v>
      </c>
      <c r="J38898">
        <v>15271.6</v>
      </c>
      <c r="K38898">
        <v>146</v>
      </c>
      <c r="L38898">
        <v>0.42537258999999999</v>
      </c>
      <c r="M38898" t="s">
        <v>39141</v>
      </c>
    </row>
    <row r="38899" spans="1:13">
      <c r="A38899" t="s">
        <v>25</v>
      </c>
      <c r="B38899" t="s">
        <v>35</v>
      </c>
      <c r="C38899" t="s">
        <v>44</v>
      </c>
      <c r="D38899" t="s">
        <v>50</v>
      </c>
      <c r="E38899" t="s">
        <v>61</v>
      </c>
      <c r="F38899" t="s">
        <v>119</v>
      </c>
      <c r="G38899">
        <v>120.3</v>
      </c>
      <c r="H38899">
        <v>2013</v>
      </c>
      <c r="I38899" t="s">
        <v>222</v>
      </c>
      <c r="J38899">
        <v>10466.1</v>
      </c>
      <c r="K38899">
        <v>87</v>
      </c>
      <c r="L38899">
        <v>0.44352529000000002</v>
      </c>
      <c r="M38899" t="s">
        <v>39142</v>
      </c>
    </row>
    <row r="38900" spans="1:13">
      <c r="A38900" t="s">
        <v>25</v>
      </c>
      <c r="B38900" t="s">
        <v>35</v>
      </c>
      <c r="C38900" t="s">
        <v>44</v>
      </c>
      <c r="D38900" t="s">
        <v>50</v>
      </c>
      <c r="E38900" t="s">
        <v>62</v>
      </c>
      <c r="F38900" t="s">
        <v>107</v>
      </c>
      <c r="G38900">
        <v>61.268530655391118</v>
      </c>
      <c r="H38900">
        <v>2013</v>
      </c>
      <c r="I38900" t="s">
        <v>222</v>
      </c>
      <c r="J38900">
        <v>57960.03</v>
      </c>
      <c r="K38900">
        <v>946</v>
      </c>
      <c r="L38900">
        <v>0.57319034999999996</v>
      </c>
      <c r="M38900" t="s">
        <v>39143</v>
      </c>
    </row>
    <row r="38901" spans="1:13">
      <c r="A38901" t="s">
        <v>25</v>
      </c>
      <c r="B38901" t="s">
        <v>35</v>
      </c>
      <c r="C38901" t="s">
        <v>44</v>
      </c>
      <c r="D38901" t="s">
        <v>50</v>
      </c>
      <c r="E38901" t="s">
        <v>62</v>
      </c>
      <c r="F38901" t="s">
        <v>108</v>
      </c>
      <c r="G38901">
        <v>106.60927835051547</v>
      </c>
      <c r="H38901">
        <v>2013</v>
      </c>
      <c r="I38901" t="s">
        <v>222</v>
      </c>
      <c r="J38901">
        <v>20682.2</v>
      </c>
      <c r="K38901">
        <v>194</v>
      </c>
      <c r="L38901">
        <v>0.53390548000000004</v>
      </c>
      <c r="M38901" t="s">
        <v>39144</v>
      </c>
    </row>
    <row r="38902" spans="1:13">
      <c r="A38902" t="s">
        <v>25</v>
      </c>
      <c r="B38902" t="s">
        <v>35</v>
      </c>
      <c r="C38902" t="s">
        <v>44</v>
      </c>
      <c r="D38902" t="s">
        <v>50</v>
      </c>
      <c r="E38902" t="s">
        <v>62</v>
      </c>
      <c r="F38902" t="s">
        <v>177</v>
      </c>
      <c r="G38902">
        <v>119.36829081632654</v>
      </c>
      <c r="H38902">
        <v>2013</v>
      </c>
      <c r="I38902" t="s">
        <v>222</v>
      </c>
      <c r="J38902">
        <v>46792.37</v>
      </c>
      <c r="K38902">
        <v>392</v>
      </c>
      <c r="L38902">
        <v>0.50673668000000005</v>
      </c>
      <c r="M38902" t="s">
        <v>39145</v>
      </c>
    </row>
    <row r="38903" spans="1:13">
      <c r="A38903" t="s">
        <v>25</v>
      </c>
      <c r="B38903" t="s">
        <v>35</v>
      </c>
      <c r="C38903" t="s">
        <v>44</v>
      </c>
      <c r="D38903" t="s">
        <v>50</v>
      </c>
      <c r="E38903" t="s">
        <v>62</v>
      </c>
      <c r="F38903" t="s">
        <v>178</v>
      </c>
      <c r="G38903">
        <v>95.62</v>
      </c>
      <c r="H38903">
        <v>2013</v>
      </c>
      <c r="I38903" t="s">
        <v>222</v>
      </c>
      <c r="J38903">
        <v>8892.66</v>
      </c>
      <c r="K38903">
        <v>93</v>
      </c>
      <c r="L38903">
        <v>0.56996444000000002</v>
      </c>
      <c r="M38903" t="s">
        <v>39146</v>
      </c>
    </row>
    <row r="38904" spans="1:13">
      <c r="A38904" t="s">
        <v>25</v>
      </c>
      <c r="B38904" t="s">
        <v>35</v>
      </c>
      <c r="C38904" t="s">
        <v>44</v>
      </c>
      <c r="D38904" t="s">
        <v>50</v>
      </c>
      <c r="E38904" t="s">
        <v>62</v>
      </c>
      <c r="F38904" t="s">
        <v>208</v>
      </c>
      <c r="G38904">
        <v>148.30000000000001</v>
      </c>
      <c r="H38904">
        <v>2013</v>
      </c>
      <c r="I38904" t="s">
        <v>222</v>
      </c>
      <c r="J38904">
        <v>4449</v>
      </c>
      <c r="K38904">
        <v>30</v>
      </c>
      <c r="L38904">
        <v>0.51112610000000003</v>
      </c>
      <c r="M38904" t="s">
        <v>39147</v>
      </c>
    </row>
    <row r="38905" spans="1:13">
      <c r="A38905" t="s">
        <v>25</v>
      </c>
      <c r="B38905" t="s">
        <v>35</v>
      </c>
      <c r="C38905" t="s">
        <v>44</v>
      </c>
      <c r="D38905" t="s">
        <v>50</v>
      </c>
      <c r="E38905" t="s">
        <v>62</v>
      </c>
      <c r="F38905" t="s">
        <v>179</v>
      </c>
      <c r="G38905">
        <v>71.11888111888112</v>
      </c>
      <c r="H38905">
        <v>2013</v>
      </c>
      <c r="I38905" t="s">
        <v>222</v>
      </c>
      <c r="J38905">
        <v>30510</v>
      </c>
      <c r="K38905">
        <v>429</v>
      </c>
      <c r="L38905">
        <v>0.43220321</v>
      </c>
      <c r="M38905" t="s">
        <v>39148</v>
      </c>
    </row>
    <row r="38906" spans="1:13">
      <c r="A38906" t="s">
        <v>25</v>
      </c>
      <c r="B38906" t="s">
        <v>35</v>
      </c>
      <c r="C38906" t="s">
        <v>44</v>
      </c>
      <c r="D38906" t="s">
        <v>50</v>
      </c>
      <c r="E38906" t="s">
        <v>62</v>
      </c>
      <c r="F38906" t="s">
        <v>120</v>
      </c>
      <c r="G38906">
        <v>38.300000000000004</v>
      </c>
      <c r="H38906">
        <v>2013</v>
      </c>
      <c r="I38906" t="s">
        <v>222</v>
      </c>
      <c r="J38906">
        <v>842.6</v>
      </c>
      <c r="K38906">
        <v>22</v>
      </c>
      <c r="L38906">
        <v>0.33707572000000002</v>
      </c>
      <c r="M38906" t="s">
        <v>39149</v>
      </c>
    </row>
    <row r="38907" spans="1:13">
      <c r="A38907" t="s">
        <v>25</v>
      </c>
      <c r="B38907" t="s">
        <v>35</v>
      </c>
      <c r="C38907" t="s">
        <v>44</v>
      </c>
      <c r="D38907" t="s">
        <v>50</v>
      </c>
      <c r="E38907" t="s">
        <v>62</v>
      </c>
      <c r="F38907" t="s">
        <v>121</v>
      </c>
      <c r="G38907">
        <v>26.799999999999997</v>
      </c>
      <c r="H38907">
        <v>2013</v>
      </c>
      <c r="I38907" t="s">
        <v>222</v>
      </c>
      <c r="J38907">
        <v>9674.7999999999993</v>
      </c>
      <c r="K38907">
        <v>361</v>
      </c>
      <c r="L38907">
        <v>0.31492536999999998</v>
      </c>
      <c r="M38907" t="s">
        <v>39150</v>
      </c>
    </row>
    <row r="38908" spans="1:13">
      <c r="A38908" t="s">
        <v>25</v>
      </c>
      <c r="B38908" t="s">
        <v>35</v>
      </c>
      <c r="C38908" t="s">
        <v>44</v>
      </c>
      <c r="D38908" t="s">
        <v>50</v>
      </c>
      <c r="E38908" t="s">
        <v>62</v>
      </c>
      <c r="F38908" t="s">
        <v>122</v>
      </c>
      <c r="G38908">
        <v>43.85</v>
      </c>
      <c r="H38908">
        <v>2013</v>
      </c>
      <c r="I38908" t="s">
        <v>222</v>
      </c>
      <c r="J38908">
        <v>10392.450000000001</v>
      </c>
      <c r="K38908">
        <v>237</v>
      </c>
      <c r="L38908">
        <v>0.34777650999999998</v>
      </c>
      <c r="M38908" t="s">
        <v>39151</v>
      </c>
    </row>
    <row r="38909" spans="1:13">
      <c r="A38909" t="s">
        <v>25</v>
      </c>
      <c r="B38909" t="s">
        <v>35</v>
      </c>
      <c r="C38909" t="s">
        <v>44</v>
      </c>
      <c r="D38909" t="s">
        <v>50</v>
      </c>
      <c r="E38909" t="s">
        <v>62</v>
      </c>
      <c r="F38909" t="s">
        <v>123</v>
      </c>
      <c r="G38909">
        <v>20.149999999999999</v>
      </c>
      <c r="H38909">
        <v>2013</v>
      </c>
      <c r="I38909" t="s">
        <v>222</v>
      </c>
      <c r="J38909">
        <v>43201.599999999999</v>
      </c>
      <c r="K38909">
        <v>2144</v>
      </c>
      <c r="L38909">
        <v>0.39950743</v>
      </c>
      <c r="M38909" t="s">
        <v>39152</v>
      </c>
    </row>
    <row r="38910" spans="1:13">
      <c r="A38910" t="s">
        <v>25</v>
      </c>
      <c r="B38910" t="s">
        <v>35</v>
      </c>
      <c r="C38910" t="s">
        <v>44</v>
      </c>
      <c r="D38910" t="s">
        <v>50</v>
      </c>
      <c r="E38910" t="s">
        <v>62</v>
      </c>
      <c r="F38910" t="s">
        <v>124</v>
      </c>
      <c r="G38910">
        <v>65</v>
      </c>
      <c r="H38910">
        <v>2013</v>
      </c>
      <c r="I38910" t="s">
        <v>222</v>
      </c>
      <c r="J38910">
        <v>21905</v>
      </c>
      <c r="K38910">
        <v>337</v>
      </c>
      <c r="L38910">
        <v>0.38848846999999997</v>
      </c>
      <c r="M38910" t="s">
        <v>39153</v>
      </c>
    </row>
    <row r="38911" spans="1:13">
      <c r="A38911" t="s">
        <v>25</v>
      </c>
      <c r="B38911" t="s">
        <v>35</v>
      </c>
      <c r="C38911" t="s">
        <v>44</v>
      </c>
      <c r="D38911" t="s">
        <v>50</v>
      </c>
      <c r="E38911" t="s">
        <v>62</v>
      </c>
      <c r="F38911" t="s">
        <v>125</v>
      </c>
      <c r="G38911">
        <v>81.373056994818654</v>
      </c>
      <c r="H38911">
        <v>2013</v>
      </c>
      <c r="I38911" t="s">
        <v>222</v>
      </c>
      <c r="J38911">
        <v>31410</v>
      </c>
      <c r="K38911">
        <v>386</v>
      </c>
      <c r="L38911">
        <v>0.50328238999999997</v>
      </c>
      <c r="M38911" t="s">
        <v>39154</v>
      </c>
    </row>
    <row r="38912" spans="1:13">
      <c r="A38912" t="s">
        <v>25</v>
      </c>
      <c r="B38912" t="s">
        <v>35</v>
      </c>
      <c r="C38912" t="s">
        <v>44</v>
      </c>
      <c r="D38912" t="s">
        <v>50</v>
      </c>
      <c r="E38912" t="s">
        <v>62</v>
      </c>
      <c r="F38912" t="s">
        <v>126</v>
      </c>
      <c r="G38912">
        <v>50.3</v>
      </c>
      <c r="H38912">
        <v>2013</v>
      </c>
      <c r="I38912" t="s">
        <v>222</v>
      </c>
      <c r="J38912">
        <v>1559.3</v>
      </c>
      <c r="K38912">
        <v>31</v>
      </c>
      <c r="L38912">
        <v>0.39233630000000003</v>
      </c>
      <c r="M38912" t="s">
        <v>39155</v>
      </c>
    </row>
    <row r="38913" spans="1:13">
      <c r="A38913" t="s">
        <v>25</v>
      </c>
      <c r="B38913" t="s">
        <v>35</v>
      </c>
      <c r="C38913" t="s">
        <v>44</v>
      </c>
      <c r="D38913" t="s">
        <v>50</v>
      </c>
      <c r="E38913" t="s">
        <v>62</v>
      </c>
      <c r="F38913" t="s">
        <v>127</v>
      </c>
      <c r="G38913">
        <v>30.670598076118775</v>
      </c>
      <c r="H38913">
        <v>2013</v>
      </c>
      <c r="I38913" t="s">
        <v>222</v>
      </c>
      <c r="J38913">
        <v>73333.399999999994</v>
      </c>
      <c r="K38913">
        <v>2391</v>
      </c>
      <c r="L38913">
        <v>0.32173702999999998</v>
      </c>
      <c r="M38913" t="s">
        <v>39156</v>
      </c>
    </row>
    <row r="38914" spans="1:13">
      <c r="A38914" t="s">
        <v>25</v>
      </c>
      <c r="B38914" t="s">
        <v>35</v>
      </c>
      <c r="C38914" t="s">
        <v>44</v>
      </c>
      <c r="D38914" t="s">
        <v>50</v>
      </c>
      <c r="E38914" t="s">
        <v>62</v>
      </c>
      <c r="F38914" t="s">
        <v>180</v>
      </c>
      <c r="G38914">
        <v>40.5</v>
      </c>
      <c r="H38914">
        <v>2013</v>
      </c>
      <c r="I38914" t="s">
        <v>222</v>
      </c>
      <c r="J38914">
        <v>15633</v>
      </c>
      <c r="K38914">
        <v>386</v>
      </c>
      <c r="L38914">
        <v>0.39536812999999998</v>
      </c>
      <c r="M38914" t="s">
        <v>39157</v>
      </c>
    </row>
    <row r="38915" spans="1:13">
      <c r="A38915" t="s">
        <v>25</v>
      </c>
      <c r="B38915" t="s">
        <v>35</v>
      </c>
      <c r="C38915" t="s">
        <v>44</v>
      </c>
      <c r="D38915" t="s">
        <v>50</v>
      </c>
      <c r="E38915" t="s">
        <v>62</v>
      </c>
      <c r="F38915" t="s">
        <v>215</v>
      </c>
      <c r="G38915">
        <v>62.650000000000006</v>
      </c>
      <c r="H38915">
        <v>2013</v>
      </c>
      <c r="I38915" t="s">
        <v>222</v>
      </c>
      <c r="J38915">
        <v>53377.8</v>
      </c>
      <c r="K38915">
        <v>852</v>
      </c>
      <c r="L38915">
        <v>0.4469225</v>
      </c>
      <c r="M38915" t="s">
        <v>39158</v>
      </c>
    </row>
    <row r="38916" spans="1:13">
      <c r="A38916" t="s">
        <v>25</v>
      </c>
      <c r="B38916" t="s">
        <v>35</v>
      </c>
      <c r="C38916" t="s">
        <v>44</v>
      </c>
      <c r="D38916" t="s">
        <v>50</v>
      </c>
      <c r="E38916" t="s">
        <v>63</v>
      </c>
      <c r="F38916" t="s">
        <v>128</v>
      </c>
      <c r="G38916">
        <v>40.423255813953489</v>
      </c>
      <c r="H38916">
        <v>2013</v>
      </c>
      <c r="I38916" t="s">
        <v>222</v>
      </c>
      <c r="J38916">
        <v>3476.4</v>
      </c>
      <c r="K38916">
        <v>86</v>
      </c>
      <c r="L38916">
        <v>0.56698309000000002</v>
      </c>
      <c r="M38916" t="s">
        <v>39159</v>
      </c>
    </row>
    <row r="38917" spans="1:13">
      <c r="A38917" t="s">
        <v>25</v>
      </c>
      <c r="B38917" t="s">
        <v>35</v>
      </c>
      <c r="C38917" t="s">
        <v>44</v>
      </c>
      <c r="D38917" t="s">
        <v>50</v>
      </c>
      <c r="E38917" t="s">
        <v>63</v>
      </c>
      <c r="F38917" t="s">
        <v>129</v>
      </c>
      <c r="G38917">
        <v>12.9</v>
      </c>
      <c r="H38917">
        <v>2013</v>
      </c>
      <c r="I38917" t="s">
        <v>222</v>
      </c>
      <c r="J38917">
        <v>22394.400000000001</v>
      </c>
      <c r="K38917">
        <v>1736</v>
      </c>
      <c r="L38917">
        <v>0.59289018999999998</v>
      </c>
      <c r="M38917" t="s">
        <v>39160</v>
      </c>
    </row>
    <row r="38918" spans="1:13">
      <c r="A38918" t="s">
        <v>25</v>
      </c>
      <c r="B38918" t="s">
        <v>35</v>
      </c>
      <c r="C38918" t="s">
        <v>44</v>
      </c>
      <c r="D38918" t="s">
        <v>50</v>
      </c>
      <c r="E38918" t="s">
        <v>68</v>
      </c>
      <c r="F38918" t="s">
        <v>181</v>
      </c>
      <c r="G38918">
        <v>100.03</v>
      </c>
      <c r="H38918">
        <v>2013</v>
      </c>
      <c r="I38918" t="s">
        <v>222</v>
      </c>
      <c r="J38918">
        <v>30609.18</v>
      </c>
      <c r="K38918">
        <v>306</v>
      </c>
      <c r="L38918">
        <v>0.28831351</v>
      </c>
      <c r="M38918" t="s">
        <v>39161</v>
      </c>
    </row>
    <row r="38919" spans="1:13">
      <c r="A38919" t="s">
        <v>25</v>
      </c>
      <c r="B38919" t="s">
        <v>35</v>
      </c>
      <c r="C38919" t="s">
        <v>44</v>
      </c>
      <c r="D38919" t="s">
        <v>50</v>
      </c>
      <c r="E38919" t="s">
        <v>68</v>
      </c>
      <c r="F38919" t="s">
        <v>209</v>
      </c>
      <c r="G38919">
        <v>173.54</v>
      </c>
      <c r="H38919">
        <v>2013</v>
      </c>
      <c r="I38919" t="s">
        <v>222</v>
      </c>
      <c r="J38919">
        <v>24295.599999999999</v>
      </c>
      <c r="K38919">
        <v>140</v>
      </c>
      <c r="L38919">
        <v>0.45764664999999999</v>
      </c>
      <c r="M38919" t="s">
        <v>39162</v>
      </c>
    </row>
    <row r="38920" spans="1:13">
      <c r="A38920" t="s">
        <v>25</v>
      </c>
      <c r="B38920" t="s">
        <v>35</v>
      </c>
      <c r="C38920" t="s">
        <v>44</v>
      </c>
      <c r="D38920" t="s">
        <v>50</v>
      </c>
      <c r="E38920" t="s">
        <v>68</v>
      </c>
      <c r="F38920" t="s">
        <v>183</v>
      </c>
      <c r="G38920">
        <v>110</v>
      </c>
      <c r="H38920">
        <v>2013</v>
      </c>
      <c r="I38920" t="s">
        <v>222</v>
      </c>
      <c r="J38920">
        <v>9790</v>
      </c>
      <c r="K38920">
        <v>89</v>
      </c>
      <c r="L38920">
        <v>0.54</v>
      </c>
      <c r="M38920" t="s">
        <v>39163</v>
      </c>
    </row>
    <row r="38921" spans="1:13">
      <c r="A38921" t="s">
        <v>25</v>
      </c>
      <c r="B38921" t="s">
        <v>35</v>
      </c>
      <c r="C38921" t="s">
        <v>44</v>
      </c>
      <c r="D38921" t="s">
        <v>50</v>
      </c>
      <c r="E38921" t="s">
        <v>68</v>
      </c>
      <c r="F38921" t="s">
        <v>130</v>
      </c>
      <c r="G38921">
        <v>163.4909090909091</v>
      </c>
      <c r="H38921">
        <v>2013</v>
      </c>
      <c r="I38921" t="s">
        <v>222</v>
      </c>
      <c r="J38921">
        <v>28774.400000000001</v>
      </c>
      <c r="K38921">
        <v>176</v>
      </c>
      <c r="L38921">
        <v>0.50888845999999999</v>
      </c>
      <c r="M38921" t="s">
        <v>39164</v>
      </c>
    </row>
    <row r="38922" spans="1:13">
      <c r="A38922" t="s">
        <v>25</v>
      </c>
      <c r="B38922" t="s">
        <v>35</v>
      </c>
      <c r="C38922" t="s">
        <v>44</v>
      </c>
      <c r="D38922" t="s">
        <v>50</v>
      </c>
      <c r="E38922" t="s">
        <v>64</v>
      </c>
      <c r="F38922" t="s">
        <v>184</v>
      </c>
      <c r="G38922">
        <v>32.07</v>
      </c>
      <c r="H38922">
        <v>2013</v>
      </c>
      <c r="I38922" t="s">
        <v>222</v>
      </c>
      <c r="J38922">
        <v>18632.669999999998</v>
      </c>
      <c r="K38922">
        <v>581</v>
      </c>
      <c r="L38922">
        <v>0.37636419999999998</v>
      </c>
      <c r="M38922" t="s">
        <v>39165</v>
      </c>
    </row>
    <row r="38923" spans="1:13">
      <c r="A38923" t="s">
        <v>25</v>
      </c>
      <c r="B38923" t="s">
        <v>35</v>
      </c>
      <c r="C38923" t="s">
        <v>44</v>
      </c>
      <c r="D38923" t="s">
        <v>50</v>
      </c>
      <c r="E38923" t="s">
        <v>64</v>
      </c>
      <c r="F38923" t="s">
        <v>202</v>
      </c>
      <c r="G38923">
        <v>91.62</v>
      </c>
      <c r="H38923">
        <v>2013</v>
      </c>
      <c r="I38923" t="s">
        <v>222</v>
      </c>
      <c r="J38923">
        <v>18507.240000000002</v>
      </c>
      <c r="K38923">
        <v>202</v>
      </c>
      <c r="L38923">
        <v>0.42152368000000001</v>
      </c>
      <c r="M38923" t="s">
        <v>39166</v>
      </c>
    </row>
    <row r="38924" spans="1:13">
      <c r="A38924" t="s">
        <v>25</v>
      </c>
      <c r="B38924" t="s">
        <v>35</v>
      </c>
      <c r="C38924" t="s">
        <v>44</v>
      </c>
      <c r="D38924" t="s">
        <v>50</v>
      </c>
      <c r="E38924" t="s">
        <v>64</v>
      </c>
      <c r="F38924" t="s">
        <v>111</v>
      </c>
      <c r="G38924">
        <v>341.62</v>
      </c>
      <c r="H38924">
        <v>2013</v>
      </c>
      <c r="I38924" t="s">
        <v>222</v>
      </c>
      <c r="J38924">
        <v>29037.7</v>
      </c>
      <c r="K38924">
        <v>85</v>
      </c>
      <c r="L38924">
        <v>0.48343187999999998</v>
      </c>
      <c r="M38924" t="s">
        <v>39167</v>
      </c>
    </row>
    <row r="38925" spans="1:13">
      <c r="A38925" t="s">
        <v>25</v>
      </c>
      <c r="B38925" t="s">
        <v>35</v>
      </c>
      <c r="C38925" t="s">
        <v>44</v>
      </c>
      <c r="D38925" t="s">
        <v>50</v>
      </c>
      <c r="E38925" t="s">
        <v>64</v>
      </c>
      <c r="F38925" t="s">
        <v>216</v>
      </c>
      <c r="G38925">
        <v>145</v>
      </c>
      <c r="H38925">
        <v>2013</v>
      </c>
      <c r="I38925" t="s">
        <v>222</v>
      </c>
      <c r="J38925">
        <v>9425</v>
      </c>
      <c r="K38925">
        <v>65</v>
      </c>
      <c r="L38925">
        <v>0.37544828000000002</v>
      </c>
      <c r="M38925" t="s">
        <v>39168</v>
      </c>
    </row>
    <row r="38926" spans="1:13">
      <c r="A38926" t="s">
        <v>25</v>
      </c>
      <c r="B38926" t="s">
        <v>35</v>
      </c>
      <c r="C38926" t="s">
        <v>45</v>
      </c>
      <c r="D38926" t="s">
        <v>48</v>
      </c>
      <c r="E38926" t="s">
        <v>53</v>
      </c>
      <c r="F38926" t="s">
        <v>147</v>
      </c>
      <c r="G38926">
        <v>10.02</v>
      </c>
      <c r="H38926">
        <v>2013</v>
      </c>
      <c r="I38926" t="s">
        <v>222</v>
      </c>
      <c r="J38926">
        <v>16102.14</v>
      </c>
      <c r="K38926">
        <v>1607</v>
      </c>
      <c r="L38926">
        <v>0.47704591000000002</v>
      </c>
      <c r="M38926" t="s">
        <v>39169</v>
      </c>
    </row>
    <row r="38927" spans="1:13">
      <c r="A38927" t="s">
        <v>25</v>
      </c>
      <c r="B38927" t="s">
        <v>35</v>
      </c>
      <c r="C38927" t="s">
        <v>45</v>
      </c>
      <c r="D38927" t="s">
        <v>48</v>
      </c>
      <c r="E38927" t="s">
        <v>53</v>
      </c>
      <c r="F38927" t="s">
        <v>148</v>
      </c>
      <c r="G38927">
        <v>23.662293059125965</v>
      </c>
      <c r="H38927">
        <v>2013</v>
      </c>
      <c r="I38927" t="s">
        <v>222</v>
      </c>
      <c r="J38927">
        <v>46023.16</v>
      </c>
      <c r="K38927">
        <v>1945</v>
      </c>
      <c r="L38927">
        <v>0.32677699999999998</v>
      </c>
      <c r="M38927" t="s">
        <v>39170</v>
      </c>
    </row>
    <row r="38928" spans="1:13">
      <c r="A38928" t="s">
        <v>25</v>
      </c>
      <c r="B38928" t="s">
        <v>35</v>
      </c>
      <c r="C38928" t="s">
        <v>45</v>
      </c>
      <c r="D38928" t="s">
        <v>48</v>
      </c>
      <c r="E38928" t="s">
        <v>53</v>
      </c>
      <c r="F38928" t="s">
        <v>149</v>
      </c>
      <c r="G38928">
        <v>3.66</v>
      </c>
      <c r="H38928">
        <v>2013</v>
      </c>
      <c r="I38928" t="s">
        <v>222</v>
      </c>
      <c r="J38928">
        <v>3304.98</v>
      </c>
      <c r="K38928">
        <v>903</v>
      </c>
      <c r="L38928">
        <v>0.76775956000000001</v>
      </c>
      <c r="M38928" t="s">
        <v>39171</v>
      </c>
    </row>
    <row r="38929" spans="1:13">
      <c r="A38929" t="s">
        <v>25</v>
      </c>
      <c r="B38929" t="s">
        <v>35</v>
      </c>
      <c r="C38929" t="s">
        <v>45</v>
      </c>
      <c r="D38929" t="s">
        <v>48</v>
      </c>
      <c r="E38929" t="s">
        <v>53</v>
      </c>
      <c r="F38929" t="s">
        <v>150</v>
      </c>
      <c r="G38929">
        <v>53.83</v>
      </c>
      <c r="H38929">
        <v>2013</v>
      </c>
      <c r="I38929" t="s">
        <v>222</v>
      </c>
      <c r="J38929">
        <v>19594.12</v>
      </c>
      <c r="K38929">
        <v>364</v>
      </c>
      <c r="L38929">
        <v>0.35036224999999999</v>
      </c>
      <c r="M38929" t="s">
        <v>39172</v>
      </c>
    </row>
    <row r="38930" spans="1:13">
      <c r="A38930" t="s">
        <v>25</v>
      </c>
      <c r="B38930" t="s">
        <v>35</v>
      </c>
      <c r="C38930" t="s">
        <v>45</v>
      </c>
      <c r="D38930" t="s">
        <v>48</v>
      </c>
      <c r="E38930" t="s">
        <v>53</v>
      </c>
      <c r="F38930" t="s">
        <v>74</v>
      </c>
      <c r="G38930">
        <v>123.23</v>
      </c>
      <c r="H38930">
        <v>2013</v>
      </c>
      <c r="I38930" t="s">
        <v>222</v>
      </c>
      <c r="J38930">
        <v>66051.28</v>
      </c>
      <c r="K38930">
        <v>536</v>
      </c>
      <c r="L38930">
        <v>0.35437798999999998</v>
      </c>
      <c r="M38930" t="s">
        <v>39173</v>
      </c>
    </row>
    <row r="38931" spans="1:13">
      <c r="A38931" t="s">
        <v>25</v>
      </c>
      <c r="B38931" t="s">
        <v>35</v>
      </c>
      <c r="C38931" t="s">
        <v>45</v>
      </c>
      <c r="D38931" t="s">
        <v>48</v>
      </c>
      <c r="E38931" t="s">
        <v>53</v>
      </c>
      <c r="F38931" t="s">
        <v>151</v>
      </c>
      <c r="G38931">
        <v>63.43</v>
      </c>
      <c r="H38931">
        <v>2013</v>
      </c>
      <c r="I38931" t="s">
        <v>222</v>
      </c>
      <c r="J38931">
        <v>63239.71</v>
      </c>
      <c r="K38931">
        <v>997</v>
      </c>
      <c r="L38931">
        <v>0.26880025000000002</v>
      </c>
      <c r="M38931" t="s">
        <v>39174</v>
      </c>
    </row>
    <row r="38932" spans="1:13">
      <c r="A38932" t="s">
        <v>25</v>
      </c>
      <c r="B38932" t="s">
        <v>35</v>
      </c>
      <c r="C38932" t="s">
        <v>45</v>
      </c>
      <c r="D38932" t="s">
        <v>48</v>
      </c>
      <c r="E38932" t="s">
        <v>53</v>
      </c>
      <c r="F38932" t="s">
        <v>75</v>
      </c>
      <c r="G38932">
        <v>144.18</v>
      </c>
      <c r="H38932">
        <v>2013</v>
      </c>
      <c r="I38932" t="s">
        <v>222</v>
      </c>
      <c r="J38932">
        <v>18310.86</v>
      </c>
      <c r="K38932">
        <v>127</v>
      </c>
      <c r="L38932">
        <v>0.47981689999999999</v>
      </c>
      <c r="M38932" t="s">
        <v>39175</v>
      </c>
    </row>
    <row r="38933" spans="1:13">
      <c r="A38933" t="s">
        <v>25</v>
      </c>
      <c r="B38933" t="s">
        <v>35</v>
      </c>
      <c r="C38933" t="s">
        <v>45</v>
      </c>
      <c r="D38933" t="s">
        <v>48</v>
      </c>
      <c r="E38933" t="s">
        <v>53</v>
      </c>
      <c r="F38933" t="s">
        <v>152</v>
      </c>
      <c r="G38933">
        <v>12.82</v>
      </c>
      <c r="H38933">
        <v>2013</v>
      </c>
      <c r="I38933" t="s">
        <v>222</v>
      </c>
      <c r="J38933">
        <v>14281.48</v>
      </c>
      <c r="K38933">
        <v>1114</v>
      </c>
      <c r="L38933">
        <v>0.60140406000000002</v>
      </c>
      <c r="M38933" t="s">
        <v>39176</v>
      </c>
    </row>
    <row r="38934" spans="1:13">
      <c r="A38934" t="s">
        <v>25</v>
      </c>
      <c r="B38934" t="s">
        <v>35</v>
      </c>
      <c r="C38934" t="s">
        <v>45</v>
      </c>
      <c r="D38934" t="s">
        <v>48</v>
      </c>
      <c r="E38934" t="s">
        <v>53</v>
      </c>
      <c r="F38934" t="s">
        <v>153</v>
      </c>
      <c r="G38934">
        <v>18.899999999999999</v>
      </c>
      <c r="H38934">
        <v>2013</v>
      </c>
      <c r="I38934" t="s">
        <v>222</v>
      </c>
      <c r="J38934">
        <v>37195.199999999997</v>
      </c>
      <c r="K38934">
        <v>1968</v>
      </c>
      <c r="L38934">
        <v>0.47089946999999999</v>
      </c>
      <c r="M38934" t="s">
        <v>39177</v>
      </c>
    </row>
    <row r="38935" spans="1:13">
      <c r="A38935" t="s">
        <v>25</v>
      </c>
      <c r="B38935" t="s">
        <v>35</v>
      </c>
      <c r="C38935" t="s">
        <v>45</v>
      </c>
      <c r="D38935" t="s">
        <v>48</v>
      </c>
      <c r="E38935" t="s">
        <v>54</v>
      </c>
      <c r="F38935" t="s">
        <v>197</v>
      </c>
      <c r="G38935">
        <v>351.62</v>
      </c>
      <c r="H38935">
        <v>2013</v>
      </c>
      <c r="I38935" t="s">
        <v>222</v>
      </c>
      <c r="J38935">
        <v>203587.98</v>
      </c>
      <c r="K38935">
        <v>579</v>
      </c>
      <c r="L38935">
        <v>0.28900517999999997</v>
      </c>
      <c r="M38935" t="s">
        <v>39178</v>
      </c>
    </row>
    <row r="38936" spans="1:13">
      <c r="A38936" t="s">
        <v>25</v>
      </c>
      <c r="B38936" t="s">
        <v>35</v>
      </c>
      <c r="C38936" t="s">
        <v>45</v>
      </c>
      <c r="D38936" t="s">
        <v>48</v>
      </c>
      <c r="E38936" t="s">
        <v>54</v>
      </c>
      <c r="F38936" t="s">
        <v>76</v>
      </c>
      <c r="G38936">
        <v>618.35</v>
      </c>
      <c r="H38936">
        <v>2013</v>
      </c>
      <c r="I38936" t="s">
        <v>222</v>
      </c>
      <c r="J38936">
        <v>79148.800000000003</v>
      </c>
      <c r="K38936">
        <v>128</v>
      </c>
      <c r="L38936">
        <v>0.35958599000000002</v>
      </c>
      <c r="M38936" t="s">
        <v>39179</v>
      </c>
    </row>
    <row r="38937" spans="1:13">
      <c r="A38937" t="s">
        <v>25</v>
      </c>
      <c r="B38937" t="s">
        <v>35</v>
      </c>
      <c r="C38937" t="s">
        <v>45</v>
      </c>
      <c r="D38937" t="s">
        <v>48</v>
      </c>
      <c r="E38937" t="s">
        <v>54</v>
      </c>
      <c r="F38937" t="s">
        <v>77</v>
      </c>
      <c r="G38937">
        <v>553.29999999999995</v>
      </c>
      <c r="H38937">
        <v>2013</v>
      </c>
      <c r="I38937" t="s">
        <v>222</v>
      </c>
      <c r="J38937">
        <v>210254</v>
      </c>
      <c r="K38937">
        <v>380</v>
      </c>
      <c r="L38937">
        <v>0.29049340000000001</v>
      </c>
      <c r="M38937" t="s">
        <v>39180</v>
      </c>
    </row>
    <row r="38938" spans="1:13">
      <c r="A38938" t="s">
        <v>25</v>
      </c>
      <c r="B38938" t="s">
        <v>35</v>
      </c>
      <c r="C38938" t="s">
        <v>45</v>
      </c>
      <c r="D38938" t="s">
        <v>48</v>
      </c>
      <c r="E38938" t="s">
        <v>54</v>
      </c>
      <c r="F38938" t="s">
        <v>198</v>
      </c>
      <c r="G38938">
        <v>706.94</v>
      </c>
      <c r="H38938">
        <v>2013</v>
      </c>
      <c r="I38938" t="s">
        <v>222</v>
      </c>
      <c r="J38938">
        <v>171786.42</v>
      </c>
      <c r="K38938">
        <v>243</v>
      </c>
      <c r="L38938">
        <v>0.35779557000000001</v>
      </c>
      <c r="M38938" t="s">
        <v>39181</v>
      </c>
    </row>
    <row r="38939" spans="1:13">
      <c r="A38939" t="s">
        <v>25</v>
      </c>
      <c r="B38939" t="s">
        <v>35</v>
      </c>
      <c r="C38939" t="s">
        <v>45</v>
      </c>
      <c r="D38939" t="s">
        <v>48</v>
      </c>
      <c r="E38939" t="s">
        <v>54</v>
      </c>
      <c r="F38939" t="s">
        <v>154</v>
      </c>
      <c r="G38939">
        <v>796.80567567567573</v>
      </c>
      <c r="H38939">
        <v>2013</v>
      </c>
      <c r="I38939" t="s">
        <v>222</v>
      </c>
      <c r="J38939">
        <v>58963.62</v>
      </c>
      <c r="K38939">
        <v>74</v>
      </c>
      <c r="L38939">
        <v>0.38504453999999999</v>
      </c>
      <c r="M38939" t="s">
        <v>39182</v>
      </c>
    </row>
    <row r="38940" spans="1:13">
      <c r="A38940" t="s">
        <v>25</v>
      </c>
      <c r="B38940" t="s">
        <v>35</v>
      </c>
      <c r="C38940" t="s">
        <v>45</v>
      </c>
      <c r="D38940" t="s">
        <v>48</v>
      </c>
      <c r="E38940" t="s">
        <v>54</v>
      </c>
      <c r="F38940" t="s">
        <v>155</v>
      </c>
      <c r="G38940">
        <v>2.0118251928020565</v>
      </c>
      <c r="H38940">
        <v>2013</v>
      </c>
      <c r="I38940" t="s">
        <v>222</v>
      </c>
      <c r="J38940">
        <v>8608.6</v>
      </c>
      <c r="K38940">
        <v>4279</v>
      </c>
      <c r="L38940">
        <v>0.50293891999999996</v>
      </c>
      <c r="M38940" t="s">
        <v>39183</v>
      </c>
    </row>
    <row r="38941" spans="1:13">
      <c r="A38941" t="s">
        <v>25</v>
      </c>
      <c r="B38941" t="s">
        <v>35</v>
      </c>
      <c r="C38941" t="s">
        <v>45</v>
      </c>
      <c r="D38941" t="s">
        <v>48</v>
      </c>
      <c r="E38941" t="s">
        <v>55</v>
      </c>
      <c r="F38941" t="s">
        <v>78</v>
      </c>
      <c r="G38941">
        <v>85.59</v>
      </c>
      <c r="H38941">
        <v>2013</v>
      </c>
      <c r="I38941" t="s">
        <v>222</v>
      </c>
      <c r="J38941">
        <v>115546.5</v>
      </c>
      <c r="K38941">
        <v>1350</v>
      </c>
      <c r="L38941">
        <v>0.29898353</v>
      </c>
      <c r="M38941" t="s">
        <v>39184</v>
      </c>
    </row>
    <row r="38942" spans="1:13">
      <c r="A38942" t="s">
        <v>25</v>
      </c>
      <c r="B38942" t="s">
        <v>35</v>
      </c>
      <c r="C38942" t="s">
        <v>45</v>
      </c>
      <c r="D38942" t="s">
        <v>48</v>
      </c>
      <c r="E38942" t="s">
        <v>55</v>
      </c>
      <c r="F38942" t="s">
        <v>156</v>
      </c>
      <c r="G38942">
        <v>142.51538641686182</v>
      </c>
      <c r="H38942">
        <v>2013</v>
      </c>
      <c r="I38942" t="s">
        <v>222</v>
      </c>
      <c r="J38942">
        <v>121708.14</v>
      </c>
      <c r="K38942">
        <v>854</v>
      </c>
      <c r="L38942">
        <v>0.39655637999999999</v>
      </c>
      <c r="M38942" t="s">
        <v>39185</v>
      </c>
    </row>
    <row r="38943" spans="1:13">
      <c r="A38943" t="s">
        <v>25</v>
      </c>
      <c r="B38943" t="s">
        <v>35</v>
      </c>
      <c r="C38943" t="s">
        <v>45</v>
      </c>
      <c r="D38943" t="s">
        <v>48</v>
      </c>
      <c r="E38943" t="s">
        <v>55</v>
      </c>
      <c r="F38943" t="s">
        <v>79</v>
      </c>
      <c r="G38943">
        <v>254.15538461538463</v>
      </c>
      <c r="H38943">
        <v>2013</v>
      </c>
      <c r="I38943" t="s">
        <v>222</v>
      </c>
      <c r="J38943">
        <v>42952.26</v>
      </c>
      <c r="K38943">
        <v>169</v>
      </c>
      <c r="L38943">
        <v>0.40980987000000002</v>
      </c>
      <c r="M38943" t="s">
        <v>39186</v>
      </c>
    </row>
    <row r="38944" spans="1:13">
      <c r="A38944" t="s">
        <v>25</v>
      </c>
      <c r="B38944" t="s">
        <v>35</v>
      </c>
      <c r="C38944" t="s">
        <v>45</v>
      </c>
      <c r="D38944" t="s">
        <v>48</v>
      </c>
      <c r="E38944" t="s">
        <v>55</v>
      </c>
      <c r="F38944" t="s">
        <v>157</v>
      </c>
      <c r="G38944">
        <v>106.907</v>
      </c>
      <c r="H38944">
        <v>2013</v>
      </c>
      <c r="I38944" t="s">
        <v>222</v>
      </c>
      <c r="J38944">
        <v>68420.479999999996</v>
      </c>
      <c r="K38944">
        <v>640</v>
      </c>
      <c r="L38944">
        <v>0.50845127000000001</v>
      </c>
      <c r="M38944" t="s">
        <v>39187</v>
      </c>
    </row>
    <row r="38945" spans="1:13">
      <c r="A38945" t="s">
        <v>25</v>
      </c>
      <c r="B38945" t="s">
        <v>35</v>
      </c>
      <c r="C38945" t="s">
        <v>45</v>
      </c>
      <c r="D38945" t="s">
        <v>48</v>
      </c>
      <c r="E38945" t="s">
        <v>55</v>
      </c>
      <c r="F38945" t="s">
        <v>159</v>
      </c>
      <c r="G38945">
        <v>17.649999999999999</v>
      </c>
      <c r="H38945">
        <v>2013</v>
      </c>
      <c r="I38945" t="s">
        <v>222</v>
      </c>
      <c r="J38945">
        <v>5171.45</v>
      </c>
      <c r="K38945">
        <v>293</v>
      </c>
      <c r="L38945">
        <v>0.52124645999999997</v>
      </c>
      <c r="M38945" t="s">
        <v>39188</v>
      </c>
    </row>
    <row r="38946" spans="1:13">
      <c r="A38946" t="s">
        <v>25</v>
      </c>
      <c r="B38946" t="s">
        <v>35</v>
      </c>
      <c r="C38946" t="s">
        <v>45</v>
      </c>
      <c r="D38946" t="s">
        <v>48</v>
      </c>
      <c r="E38946" t="s">
        <v>55</v>
      </c>
      <c r="F38946" t="s">
        <v>80</v>
      </c>
      <c r="G38946">
        <v>99.259999999999991</v>
      </c>
      <c r="H38946">
        <v>2013</v>
      </c>
      <c r="I38946" t="s">
        <v>222</v>
      </c>
      <c r="J38946">
        <v>51615.199999999997</v>
      </c>
      <c r="K38946">
        <v>520</v>
      </c>
      <c r="L38946">
        <v>0.34263549999999998</v>
      </c>
      <c r="M38946" t="s">
        <v>39189</v>
      </c>
    </row>
    <row r="38947" spans="1:13">
      <c r="A38947" t="s">
        <v>25</v>
      </c>
      <c r="B38947" t="s">
        <v>35</v>
      </c>
      <c r="C38947" t="s">
        <v>45</v>
      </c>
      <c r="D38947" t="s">
        <v>48</v>
      </c>
      <c r="E38947" t="s">
        <v>73</v>
      </c>
      <c r="F38947" t="s">
        <v>160</v>
      </c>
      <c r="G38947">
        <v>73.02</v>
      </c>
      <c r="H38947">
        <v>2013</v>
      </c>
      <c r="I38947" t="s">
        <v>222</v>
      </c>
      <c r="J38947">
        <v>80614.080000000002</v>
      </c>
      <c r="K38947">
        <v>1104</v>
      </c>
      <c r="L38947">
        <v>0.28101890000000002</v>
      </c>
      <c r="M38947" t="s">
        <v>39190</v>
      </c>
    </row>
    <row r="38948" spans="1:13">
      <c r="A38948" t="s">
        <v>25</v>
      </c>
      <c r="B38948" t="s">
        <v>35</v>
      </c>
      <c r="C38948" t="s">
        <v>45</v>
      </c>
      <c r="D38948" t="s">
        <v>48</v>
      </c>
      <c r="E38948" t="s">
        <v>73</v>
      </c>
      <c r="F38948" t="s">
        <v>161</v>
      </c>
      <c r="G38948">
        <v>276.169377245509</v>
      </c>
      <c r="H38948">
        <v>2013</v>
      </c>
      <c r="I38948" t="s">
        <v>222</v>
      </c>
      <c r="J38948">
        <v>230601.43</v>
      </c>
      <c r="K38948">
        <v>835</v>
      </c>
      <c r="L38948">
        <v>0.39652976000000001</v>
      </c>
      <c r="M38948" t="s">
        <v>39191</v>
      </c>
    </row>
    <row r="38949" spans="1:13">
      <c r="A38949" t="s">
        <v>25</v>
      </c>
      <c r="B38949" t="s">
        <v>35</v>
      </c>
      <c r="C38949" t="s">
        <v>45</v>
      </c>
      <c r="D38949" t="s">
        <v>48</v>
      </c>
      <c r="E38949" t="s">
        <v>73</v>
      </c>
      <c r="F38949" t="s">
        <v>162</v>
      </c>
      <c r="G38949">
        <v>352.32</v>
      </c>
      <c r="H38949">
        <v>2013</v>
      </c>
      <c r="I38949" t="s">
        <v>222</v>
      </c>
      <c r="J38949">
        <v>62712.959999999999</v>
      </c>
      <c r="K38949">
        <v>178</v>
      </c>
      <c r="L38949">
        <v>0.39449931999999999</v>
      </c>
      <c r="M38949" t="s">
        <v>39192</v>
      </c>
    </row>
    <row r="38950" spans="1:13">
      <c r="A38950" t="s">
        <v>25</v>
      </c>
      <c r="B38950" t="s">
        <v>35</v>
      </c>
      <c r="C38950" t="s">
        <v>45</v>
      </c>
      <c r="D38950" t="s">
        <v>48</v>
      </c>
      <c r="E38950" t="s">
        <v>73</v>
      </c>
      <c r="F38950" t="s">
        <v>205</v>
      </c>
      <c r="G38950">
        <v>443.19829059829055</v>
      </c>
      <c r="H38950">
        <v>2013</v>
      </c>
      <c r="I38950" t="s">
        <v>222</v>
      </c>
      <c r="J38950">
        <v>51854.2</v>
      </c>
      <c r="K38950">
        <v>117</v>
      </c>
      <c r="L38950">
        <v>0.46100875000000002</v>
      </c>
      <c r="M38950" t="s">
        <v>39193</v>
      </c>
    </row>
    <row r="38951" spans="1:13">
      <c r="A38951" t="s">
        <v>25</v>
      </c>
      <c r="B38951" t="s">
        <v>35</v>
      </c>
      <c r="C38951" t="s">
        <v>45</v>
      </c>
      <c r="D38951" t="s">
        <v>48</v>
      </c>
      <c r="E38951" t="s">
        <v>73</v>
      </c>
      <c r="F38951" t="s">
        <v>163</v>
      </c>
      <c r="G38951">
        <v>31.226189669771379</v>
      </c>
      <c r="H38951">
        <v>2013</v>
      </c>
      <c r="I38951" t="s">
        <v>222</v>
      </c>
      <c r="J38951">
        <v>36878.129999999997</v>
      </c>
      <c r="K38951">
        <v>1181</v>
      </c>
      <c r="L38951">
        <v>0.51963398999999999</v>
      </c>
      <c r="M38951" t="s">
        <v>39194</v>
      </c>
    </row>
    <row r="38952" spans="1:13">
      <c r="A38952" t="s">
        <v>25</v>
      </c>
      <c r="B38952" t="s">
        <v>35</v>
      </c>
      <c r="C38952" t="s">
        <v>45</v>
      </c>
      <c r="D38952" t="s">
        <v>48</v>
      </c>
      <c r="E38952" t="s">
        <v>73</v>
      </c>
      <c r="F38952" t="s">
        <v>164</v>
      </c>
      <c r="G38952">
        <v>69.83</v>
      </c>
      <c r="H38952">
        <v>2013</v>
      </c>
      <c r="I38952" t="s">
        <v>222</v>
      </c>
      <c r="J38952">
        <v>90360.02</v>
      </c>
      <c r="K38952">
        <v>1294</v>
      </c>
      <c r="L38952">
        <v>0.41028210999999998</v>
      </c>
      <c r="M38952" t="s">
        <v>39195</v>
      </c>
    </row>
    <row r="38953" spans="1:13">
      <c r="A38953" t="s">
        <v>25</v>
      </c>
      <c r="B38953" t="s">
        <v>35</v>
      </c>
      <c r="C38953" t="s">
        <v>45</v>
      </c>
      <c r="D38953" t="s">
        <v>48</v>
      </c>
      <c r="E38953" t="s">
        <v>56</v>
      </c>
      <c r="F38953" t="s">
        <v>81</v>
      </c>
      <c r="G38953">
        <v>14.77</v>
      </c>
      <c r="H38953">
        <v>2013</v>
      </c>
      <c r="I38953" t="s">
        <v>222</v>
      </c>
      <c r="J38953">
        <v>4755.9399999999996</v>
      </c>
      <c r="K38953">
        <v>322</v>
      </c>
      <c r="L38953">
        <v>0.54299255000000002</v>
      </c>
      <c r="M38953" t="s">
        <v>39196</v>
      </c>
    </row>
    <row r="38954" spans="1:13">
      <c r="A38954" t="s">
        <v>25</v>
      </c>
      <c r="B38954" t="s">
        <v>35</v>
      </c>
      <c r="C38954" t="s">
        <v>45</v>
      </c>
      <c r="D38954" t="s">
        <v>48</v>
      </c>
      <c r="E38954" t="s">
        <v>56</v>
      </c>
      <c r="F38954" t="s">
        <v>165</v>
      </c>
      <c r="G38954">
        <v>16.29</v>
      </c>
      <c r="H38954">
        <v>2013</v>
      </c>
      <c r="I38954" t="s">
        <v>222</v>
      </c>
      <c r="J38954">
        <v>25575.3</v>
      </c>
      <c r="K38954">
        <v>1570</v>
      </c>
      <c r="L38954">
        <v>0.53959484000000002</v>
      </c>
      <c r="M38954" t="s">
        <v>39197</v>
      </c>
    </row>
    <row r="38955" spans="1:13">
      <c r="A38955" t="s">
        <v>25</v>
      </c>
      <c r="B38955" t="s">
        <v>35</v>
      </c>
      <c r="C38955" t="s">
        <v>45</v>
      </c>
      <c r="D38955" t="s">
        <v>48</v>
      </c>
      <c r="E38955" t="s">
        <v>56</v>
      </c>
      <c r="F38955" t="s">
        <v>166</v>
      </c>
      <c r="G38955">
        <v>27.369999999999997</v>
      </c>
      <c r="H38955">
        <v>2013</v>
      </c>
      <c r="I38955" t="s">
        <v>222</v>
      </c>
      <c r="J38955">
        <v>20855.939999999999</v>
      </c>
      <c r="K38955">
        <v>762</v>
      </c>
      <c r="L38955">
        <v>0.39093897999999999</v>
      </c>
      <c r="M38955" t="s">
        <v>39198</v>
      </c>
    </row>
    <row r="38956" spans="1:13">
      <c r="A38956" t="s">
        <v>25</v>
      </c>
      <c r="B38956" t="s">
        <v>35</v>
      </c>
      <c r="C38956" t="s">
        <v>45</v>
      </c>
      <c r="D38956" t="s">
        <v>48</v>
      </c>
      <c r="E38956" t="s">
        <v>56</v>
      </c>
      <c r="F38956" t="s">
        <v>167</v>
      </c>
      <c r="G38956">
        <v>29.44</v>
      </c>
      <c r="H38956">
        <v>2013</v>
      </c>
      <c r="I38956" t="s">
        <v>222</v>
      </c>
      <c r="J38956">
        <v>14190.08</v>
      </c>
      <c r="K38956">
        <v>482</v>
      </c>
      <c r="L38956">
        <v>0.38858695999999998</v>
      </c>
      <c r="M38956" t="s">
        <v>39199</v>
      </c>
    </row>
    <row r="38957" spans="1:13">
      <c r="A38957" t="s">
        <v>25</v>
      </c>
      <c r="B38957" t="s">
        <v>35</v>
      </c>
      <c r="C38957" t="s">
        <v>45</v>
      </c>
      <c r="D38957" t="s">
        <v>48</v>
      </c>
      <c r="E38957" t="s">
        <v>56</v>
      </c>
      <c r="F38957" t="s">
        <v>82</v>
      </c>
      <c r="G38957">
        <v>55.24</v>
      </c>
      <c r="H38957">
        <v>2013</v>
      </c>
      <c r="I38957" t="s">
        <v>222</v>
      </c>
      <c r="J38957">
        <v>3424.88</v>
      </c>
      <c r="K38957">
        <v>62</v>
      </c>
      <c r="L38957">
        <v>0.45166546000000002</v>
      </c>
      <c r="M38957" t="s">
        <v>39200</v>
      </c>
    </row>
    <row r="38958" spans="1:13">
      <c r="A38958" t="s">
        <v>25</v>
      </c>
      <c r="B38958" t="s">
        <v>35</v>
      </c>
      <c r="C38958" t="s">
        <v>45</v>
      </c>
      <c r="D38958" t="s">
        <v>48</v>
      </c>
      <c r="E38958" t="s">
        <v>56</v>
      </c>
      <c r="F38958" t="s">
        <v>168</v>
      </c>
      <c r="G38958">
        <v>26.540000000000003</v>
      </c>
      <c r="H38958">
        <v>2013</v>
      </c>
      <c r="I38958" t="s">
        <v>222</v>
      </c>
      <c r="J38958">
        <v>10138.280000000001</v>
      </c>
      <c r="K38958">
        <v>382</v>
      </c>
      <c r="L38958">
        <v>0.33006782000000001</v>
      </c>
      <c r="M38958" t="s">
        <v>39201</v>
      </c>
    </row>
    <row r="38959" spans="1:13">
      <c r="A38959" t="s">
        <v>25</v>
      </c>
      <c r="B38959" t="s">
        <v>35</v>
      </c>
      <c r="C38959" t="s">
        <v>45</v>
      </c>
      <c r="D38959" t="s">
        <v>48</v>
      </c>
      <c r="E38959" t="s">
        <v>56</v>
      </c>
      <c r="F38959" t="s">
        <v>83</v>
      </c>
      <c r="G38959">
        <v>34.200000000000003</v>
      </c>
      <c r="H38959">
        <v>2013</v>
      </c>
      <c r="I38959" t="s">
        <v>222</v>
      </c>
      <c r="J38959">
        <v>10602</v>
      </c>
      <c r="K38959">
        <v>310</v>
      </c>
      <c r="L38959">
        <v>0.45204677999999998</v>
      </c>
      <c r="M38959" t="s">
        <v>39202</v>
      </c>
    </row>
    <row r="38960" spans="1:13">
      <c r="A38960" t="s">
        <v>25</v>
      </c>
      <c r="B38960" t="s">
        <v>35</v>
      </c>
      <c r="C38960" t="s">
        <v>45</v>
      </c>
      <c r="D38960" t="s">
        <v>48</v>
      </c>
      <c r="E38960" t="s">
        <v>56</v>
      </c>
      <c r="F38960" t="s">
        <v>206</v>
      </c>
      <c r="G38960">
        <v>31.55</v>
      </c>
      <c r="H38960">
        <v>2013</v>
      </c>
      <c r="I38960" t="s">
        <v>222</v>
      </c>
      <c r="J38960">
        <v>20475.95</v>
      </c>
      <c r="K38960">
        <v>649</v>
      </c>
      <c r="L38960">
        <v>0.36608558000000002</v>
      </c>
      <c r="M38960" t="s">
        <v>39203</v>
      </c>
    </row>
    <row r="38961" spans="1:13">
      <c r="A38961" t="s">
        <v>25</v>
      </c>
      <c r="B38961" t="s">
        <v>35</v>
      </c>
      <c r="C38961" t="s">
        <v>45</v>
      </c>
      <c r="D38961" t="s">
        <v>48</v>
      </c>
      <c r="E38961" t="s">
        <v>56</v>
      </c>
      <c r="F38961" t="s">
        <v>170</v>
      </c>
      <c r="G38961">
        <v>27.810000000000002</v>
      </c>
      <c r="H38961">
        <v>2013</v>
      </c>
      <c r="I38961" t="s">
        <v>222</v>
      </c>
      <c r="J38961">
        <v>25279.29</v>
      </c>
      <c r="K38961">
        <v>909</v>
      </c>
      <c r="L38961">
        <v>0.54009348999999995</v>
      </c>
      <c r="M38961" t="s">
        <v>39204</v>
      </c>
    </row>
    <row r="38962" spans="1:13">
      <c r="A38962" t="s">
        <v>25</v>
      </c>
      <c r="B38962" t="s">
        <v>35</v>
      </c>
      <c r="C38962" t="s">
        <v>45</v>
      </c>
      <c r="D38962" t="s">
        <v>48</v>
      </c>
      <c r="E38962" t="s">
        <v>56</v>
      </c>
      <c r="F38962" t="s">
        <v>211</v>
      </c>
      <c r="G38962">
        <v>34.39</v>
      </c>
      <c r="H38962">
        <v>2013</v>
      </c>
      <c r="I38962" t="s">
        <v>222</v>
      </c>
      <c r="J38962">
        <v>11211.14</v>
      </c>
      <c r="K38962">
        <v>326</v>
      </c>
      <c r="L38962">
        <v>0.54579820000000001</v>
      </c>
      <c r="M38962" t="s">
        <v>39205</v>
      </c>
    </row>
    <row r="38963" spans="1:13">
      <c r="A38963" t="s">
        <v>25</v>
      </c>
      <c r="B38963" t="s">
        <v>35</v>
      </c>
      <c r="C38963" t="s">
        <v>45</v>
      </c>
      <c r="D38963" t="s">
        <v>50</v>
      </c>
      <c r="E38963" t="s">
        <v>61</v>
      </c>
      <c r="F38963" t="s">
        <v>171</v>
      </c>
      <c r="G38963">
        <v>48.88</v>
      </c>
      <c r="H38963">
        <v>2013</v>
      </c>
      <c r="I38963" t="s">
        <v>222</v>
      </c>
      <c r="J38963">
        <v>14419.6</v>
      </c>
      <c r="K38963">
        <v>295</v>
      </c>
      <c r="L38963">
        <v>0.38625205000000001</v>
      </c>
      <c r="M38963" t="s">
        <v>39206</v>
      </c>
    </row>
    <row r="38964" spans="1:13">
      <c r="A38964" t="s">
        <v>25</v>
      </c>
      <c r="B38964" t="s">
        <v>35</v>
      </c>
      <c r="C38964" t="s">
        <v>45</v>
      </c>
      <c r="D38964" t="s">
        <v>50</v>
      </c>
      <c r="E38964" t="s">
        <v>61</v>
      </c>
      <c r="F38964" t="s">
        <v>172</v>
      </c>
      <c r="G38964">
        <v>41.61</v>
      </c>
      <c r="H38964">
        <v>2013</v>
      </c>
      <c r="I38964" t="s">
        <v>222</v>
      </c>
      <c r="J38964">
        <v>4202.6099999999997</v>
      </c>
      <c r="K38964">
        <v>101</v>
      </c>
      <c r="L38964">
        <v>0.51934630999999998</v>
      </c>
      <c r="M38964" t="s">
        <v>39207</v>
      </c>
    </row>
    <row r="38965" spans="1:13">
      <c r="A38965" t="s">
        <v>25</v>
      </c>
      <c r="B38965" t="s">
        <v>35</v>
      </c>
      <c r="C38965" t="s">
        <v>45</v>
      </c>
      <c r="D38965" t="s">
        <v>50</v>
      </c>
      <c r="E38965" t="s">
        <v>61</v>
      </c>
      <c r="F38965" t="s">
        <v>174</v>
      </c>
      <c r="G38965">
        <v>98.009999999999991</v>
      </c>
      <c r="H38965">
        <v>2013</v>
      </c>
      <c r="I38965" t="s">
        <v>222</v>
      </c>
      <c r="J38965">
        <v>5586.57</v>
      </c>
      <c r="K38965">
        <v>57</v>
      </c>
      <c r="L38965">
        <v>0.54086318</v>
      </c>
      <c r="M38965" t="s">
        <v>39208</v>
      </c>
    </row>
    <row r="38966" spans="1:13">
      <c r="A38966" t="s">
        <v>25</v>
      </c>
      <c r="B38966" t="s">
        <v>35</v>
      </c>
      <c r="C38966" t="s">
        <v>45</v>
      </c>
      <c r="D38966" t="s">
        <v>50</v>
      </c>
      <c r="E38966" t="s">
        <v>61</v>
      </c>
      <c r="F38966" t="s">
        <v>106</v>
      </c>
      <c r="G38966">
        <v>294.38</v>
      </c>
      <c r="H38966">
        <v>2013</v>
      </c>
      <c r="I38966" t="s">
        <v>222</v>
      </c>
      <c r="J38966">
        <v>3238.18</v>
      </c>
      <c r="K38966">
        <v>11</v>
      </c>
      <c r="L38966">
        <v>0.60530607000000003</v>
      </c>
      <c r="M38966" t="s">
        <v>39209</v>
      </c>
    </row>
    <row r="38967" spans="1:13">
      <c r="A38967" t="s">
        <v>25</v>
      </c>
      <c r="B38967" t="s">
        <v>35</v>
      </c>
      <c r="C38967" t="s">
        <v>45</v>
      </c>
      <c r="D38967" t="s">
        <v>50</v>
      </c>
      <c r="E38967" t="s">
        <v>61</v>
      </c>
      <c r="F38967" t="s">
        <v>175</v>
      </c>
      <c r="G38967">
        <v>73</v>
      </c>
      <c r="H38967">
        <v>2013</v>
      </c>
      <c r="I38967" t="s">
        <v>222</v>
      </c>
      <c r="J38967">
        <v>56794</v>
      </c>
      <c r="K38967">
        <v>778</v>
      </c>
      <c r="L38967">
        <v>0.41359263000000002</v>
      </c>
      <c r="M38967" t="s">
        <v>39210</v>
      </c>
    </row>
    <row r="38968" spans="1:13">
      <c r="A38968" t="s">
        <v>25</v>
      </c>
      <c r="B38968" t="s">
        <v>35</v>
      </c>
      <c r="C38968" t="s">
        <v>45</v>
      </c>
      <c r="D38968" t="s">
        <v>50</v>
      </c>
      <c r="E38968" t="s">
        <v>61</v>
      </c>
      <c r="F38968" t="s">
        <v>116</v>
      </c>
      <c r="G38968">
        <v>228.60352422907488</v>
      </c>
      <c r="H38968">
        <v>2013</v>
      </c>
      <c r="I38968" t="s">
        <v>222</v>
      </c>
      <c r="J38968">
        <v>103786</v>
      </c>
      <c r="K38968">
        <v>454</v>
      </c>
      <c r="L38968">
        <v>0.45988264000000001</v>
      </c>
      <c r="M38968" t="s">
        <v>39211</v>
      </c>
    </row>
    <row r="38969" spans="1:13">
      <c r="A38969" t="s">
        <v>25</v>
      </c>
      <c r="B38969" t="s">
        <v>35</v>
      </c>
      <c r="C38969" t="s">
        <v>45</v>
      </c>
      <c r="D38969" t="s">
        <v>50</v>
      </c>
      <c r="E38969" t="s">
        <v>61</v>
      </c>
      <c r="F38969" t="s">
        <v>176</v>
      </c>
      <c r="G38969">
        <v>179.6</v>
      </c>
      <c r="H38969">
        <v>2013</v>
      </c>
      <c r="I38969" t="s">
        <v>222</v>
      </c>
      <c r="J38969">
        <v>6645.2</v>
      </c>
      <c r="K38969">
        <v>37</v>
      </c>
      <c r="L38969">
        <v>0.47355384</v>
      </c>
      <c r="M38969" t="s">
        <v>39212</v>
      </c>
    </row>
    <row r="38970" spans="1:13">
      <c r="A38970" t="s">
        <v>25</v>
      </c>
      <c r="B38970" t="s">
        <v>35</v>
      </c>
      <c r="C38970" t="s">
        <v>45</v>
      </c>
      <c r="D38970" t="s">
        <v>50</v>
      </c>
      <c r="E38970" t="s">
        <v>61</v>
      </c>
      <c r="F38970" t="s">
        <v>117</v>
      </c>
      <c r="G38970">
        <v>189.36206896551724</v>
      </c>
      <c r="H38970">
        <v>2013</v>
      </c>
      <c r="I38970" t="s">
        <v>222</v>
      </c>
      <c r="J38970">
        <v>87864</v>
      </c>
      <c r="K38970">
        <v>464</v>
      </c>
      <c r="L38970">
        <v>0.45309524000000001</v>
      </c>
      <c r="M38970" t="s">
        <v>39213</v>
      </c>
    </row>
    <row r="38971" spans="1:13">
      <c r="A38971" t="s">
        <v>25</v>
      </c>
      <c r="B38971" t="s">
        <v>35</v>
      </c>
      <c r="C38971" t="s">
        <v>45</v>
      </c>
      <c r="D38971" t="s">
        <v>50</v>
      </c>
      <c r="E38971" t="s">
        <v>61</v>
      </c>
      <c r="F38971" t="s">
        <v>118</v>
      </c>
      <c r="G38971">
        <v>262.97253218884117</v>
      </c>
      <c r="H38971">
        <v>2013</v>
      </c>
      <c r="I38971" t="s">
        <v>222</v>
      </c>
      <c r="J38971">
        <v>61272.6</v>
      </c>
      <c r="K38971">
        <v>233</v>
      </c>
      <c r="L38971">
        <v>0.42835753999999998</v>
      </c>
      <c r="M38971" t="s">
        <v>39214</v>
      </c>
    </row>
    <row r="38972" spans="1:13">
      <c r="A38972" t="s">
        <v>25</v>
      </c>
      <c r="B38972" t="s">
        <v>35</v>
      </c>
      <c r="C38972" t="s">
        <v>45</v>
      </c>
      <c r="D38972" t="s">
        <v>50</v>
      </c>
      <c r="E38972" t="s">
        <v>61</v>
      </c>
      <c r="F38972" t="s">
        <v>213</v>
      </c>
      <c r="G38972">
        <v>105.8258585858586</v>
      </c>
      <c r="H38972">
        <v>2013</v>
      </c>
      <c r="I38972" t="s">
        <v>222</v>
      </c>
      <c r="J38972">
        <v>52383.8</v>
      </c>
      <c r="K38972">
        <v>495</v>
      </c>
      <c r="L38972">
        <v>0.42353667</v>
      </c>
      <c r="M38972" t="s">
        <v>39215</v>
      </c>
    </row>
    <row r="38973" spans="1:13">
      <c r="A38973" t="s">
        <v>25</v>
      </c>
      <c r="B38973" t="s">
        <v>35</v>
      </c>
      <c r="C38973" t="s">
        <v>45</v>
      </c>
      <c r="D38973" t="s">
        <v>50</v>
      </c>
      <c r="E38973" t="s">
        <v>61</v>
      </c>
      <c r="F38973" t="s">
        <v>119</v>
      </c>
      <c r="G38973">
        <v>120.29999999999998</v>
      </c>
      <c r="H38973">
        <v>2013</v>
      </c>
      <c r="I38973" t="s">
        <v>222</v>
      </c>
      <c r="J38973">
        <v>34165.199999999997</v>
      </c>
      <c r="K38973">
        <v>284</v>
      </c>
      <c r="L38973">
        <v>0.44330722</v>
      </c>
      <c r="M38973" t="s">
        <v>39216</v>
      </c>
    </row>
    <row r="38974" spans="1:13">
      <c r="A38974" t="s">
        <v>25</v>
      </c>
      <c r="B38974" t="s">
        <v>35</v>
      </c>
      <c r="C38974" t="s">
        <v>45</v>
      </c>
      <c r="D38974" t="s">
        <v>50</v>
      </c>
      <c r="E38974" t="s">
        <v>62</v>
      </c>
      <c r="F38974" t="s">
        <v>107</v>
      </c>
      <c r="G38974">
        <v>60.807391304347824</v>
      </c>
      <c r="H38974">
        <v>2013</v>
      </c>
      <c r="I38974" t="s">
        <v>222</v>
      </c>
      <c r="J38974">
        <v>22377.119999999999</v>
      </c>
      <c r="K38974">
        <v>368</v>
      </c>
      <c r="L38974">
        <v>0.56995359999999995</v>
      </c>
      <c r="M38974" t="s">
        <v>39217</v>
      </c>
    </row>
    <row r="38975" spans="1:13">
      <c r="A38975" t="s">
        <v>25</v>
      </c>
      <c r="B38975" t="s">
        <v>35</v>
      </c>
      <c r="C38975" t="s">
        <v>45</v>
      </c>
      <c r="D38975" t="s">
        <v>50</v>
      </c>
      <c r="E38975" t="s">
        <v>62</v>
      </c>
      <c r="F38975" t="s">
        <v>108</v>
      </c>
      <c r="G38975">
        <v>108.73424657534247</v>
      </c>
      <c r="H38975">
        <v>2013</v>
      </c>
      <c r="I38975" t="s">
        <v>222</v>
      </c>
      <c r="J38975">
        <v>7937.6</v>
      </c>
      <c r="K38975">
        <v>73</v>
      </c>
      <c r="L38975">
        <v>0.54301425999999997</v>
      </c>
      <c r="M38975" t="s">
        <v>39218</v>
      </c>
    </row>
    <row r="38976" spans="1:13">
      <c r="A38976" t="s">
        <v>25</v>
      </c>
      <c r="B38976" t="s">
        <v>35</v>
      </c>
      <c r="C38976" t="s">
        <v>45</v>
      </c>
      <c r="D38976" t="s">
        <v>50</v>
      </c>
      <c r="E38976" t="s">
        <v>62</v>
      </c>
      <c r="F38976" t="s">
        <v>177</v>
      </c>
      <c r="G38976">
        <v>119.51009404388715</v>
      </c>
      <c r="H38976">
        <v>2013</v>
      </c>
      <c r="I38976" t="s">
        <v>222</v>
      </c>
      <c r="J38976">
        <v>38123.72</v>
      </c>
      <c r="K38976">
        <v>319</v>
      </c>
      <c r="L38976">
        <v>0.50732195000000002</v>
      </c>
      <c r="M38976" t="s">
        <v>39219</v>
      </c>
    </row>
    <row r="38977" spans="1:13">
      <c r="A38977" t="s">
        <v>25</v>
      </c>
      <c r="B38977" t="s">
        <v>35</v>
      </c>
      <c r="C38977" t="s">
        <v>45</v>
      </c>
      <c r="D38977" t="s">
        <v>50</v>
      </c>
      <c r="E38977" t="s">
        <v>62</v>
      </c>
      <c r="F38977" t="s">
        <v>208</v>
      </c>
      <c r="G38977">
        <v>148.30000000000001</v>
      </c>
      <c r="H38977">
        <v>2013</v>
      </c>
      <c r="I38977" t="s">
        <v>222</v>
      </c>
      <c r="J38977">
        <v>5190.5</v>
      </c>
      <c r="K38977">
        <v>35</v>
      </c>
      <c r="L38977">
        <v>0.51112610000000003</v>
      </c>
      <c r="M38977" t="s">
        <v>39220</v>
      </c>
    </row>
    <row r="38978" spans="1:13">
      <c r="A38978" t="s">
        <v>25</v>
      </c>
      <c r="B38978" t="s">
        <v>35</v>
      </c>
      <c r="C38978" t="s">
        <v>45</v>
      </c>
      <c r="D38978" t="s">
        <v>50</v>
      </c>
      <c r="E38978" t="s">
        <v>62</v>
      </c>
      <c r="F38978" t="s">
        <v>179</v>
      </c>
      <c r="G38978">
        <v>72.808219178082197</v>
      </c>
      <c r="H38978">
        <v>2013</v>
      </c>
      <c r="I38978" t="s">
        <v>222</v>
      </c>
      <c r="J38978">
        <v>15945</v>
      </c>
      <c r="K38978">
        <v>219</v>
      </c>
      <c r="L38978">
        <v>0.42502603</v>
      </c>
      <c r="M38978" t="s">
        <v>39221</v>
      </c>
    </row>
    <row r="38979" spans="1:13">
      <c r="A38979" t="s">
        <v>25</v>
      </c>
      <c r="B38979" t="s">
        <v>35</v>
      </c>
      <c r="C38979" t="s">
        <v>45</v>
      </c>
      <c r="D38979" t="s">
        <v>50</v>
      </c>
      <c r="E38979" t="s">
        <v>62</v>
      </c>
      <c r="F38979" t="s">
        <v>120</v>
      </c>
      <c r="G38979">
        <v>38.299999999999997</v>
      </c>
      <c r="H38979">
        <v>2013</v>
      </c>
      <c r="I38979" t="s">
        <v>222</v>
      </c>
      <c r="J38979">
        <v>36538.199999999997</v>
      </c>
      <c r="K38979">
        <v>954</v>
      </c>
      <c r="L38979">
        <v>0.3410937</v>
      </c>
      <c r="M38979" t="s">
        <v>39222</v>
      </c>
    </row>
    <row r="38980" spans="1:13">
      <c r="A38980" t="s">
        <v>25</v>
      </c>
      <c r="B38980" t="s">
        <v>35</v>
      </c>
      <c r="C38980" t="s">
        <v>45</v>
      </c>
      <c r="D38980" t="s">
        <v>50</v>
      </c>
      <c r="E38980" t="s">
        <v>62</v>
      </c>
      <c r="F38980" t="s">
        <v>121</v>
      </c>
      <c r="G38980">
        <v>33.500783604581073</v>
      </c>
      <c r="H38980">
        <v>2013</v>
      </c>
      <c r="I38980" t="s">
        <v>222</v>
      </c>
      <c r="J38980">
        <v>55577.8</v>
      </c>
      <c r="K38980">
        <v>1659</v>
      </c>
      <c r="L38980">
        <v>0.33039739000000001</v>
      </c>
      <c r="M38980" t="s">
        <v>39223</v>
      </c>
    </row>
    <row r="38981" spans="1:13">
      <c r="A38981" t="s">
        <v>25</v>
      </c>
      <c r="B38981" t="s">
        <v>35</v>
      </c>
      <c r="C38981" t="s">
        <v>45</v>
      </c>
      <c r="D38981" t="s">
        <v>50</v>
      </c>
      <c r="E38981" t="s">
        <v>62</v>
      </c>
      <c r="F38981" t="s">
        <v>122</v>
      </c>
      <c r="G38981">
        <v>44.804044665012405</v>
      </c>
      <c r="H38981">
        <v>2013</v>
      </c>
      <c r="I38981" t="s">
        <v>222</v>
      </c>
      <c r="J38981">
        <v>72224.12</v>
      </c>
      <c r="K38981">
        <v>1612</v>
      </c>
      <c r="L38981">
        <v>0.40070492000000002</v>
      </c>
      <c r="M38981" t="s">
        <v>39224</v>
      </c>
    </row>
    <row r="38982" spans="1:13">
      <c r="A38982" t="s">
        <v>25</v>
      </c>
      <c r="B38982" t="s">
        <v>35</v>
      </c>
      <c r="C38982" t="s">
        <v>45</v>
      </c>
      <c r="D38982" t="s">
        <v>50</v>
      </c>
      <c r="E38982" t="s">
        <v>62</v>
      </c>
      <c r="F38982" t="s">
        <v>123</v>
      </c>
      <c r="G38982">
        <v>20.149999999999999</v>
      </c>
      <c r="H38982">
        <v>2013</v>
      </c>
      <c r="I38982" t="s">
        <v>222</v>
      </c>
      <c r="J38982">
        <v>28814.5</v>
      </c>
      <c r="K38982">
        <v>1430</v>
      </c>
      <c r="L38982">
        <v>0.40315604999999999</v>
      </c>
      <c r="M38982" t="s">
        <v>39225</v>
      </c>
    </row>
    <row r="38983" spans="1:13">
      <c r="A38983" t="s">
        <v>25</v>
      </c>
      <c r="B38983" t="s">
        <v>35</v>
      </c>
      <c r="C38983" t="s">
        <v>45</v>
      </c>
      <c r="D38983" t="s">
        <v>50</v>
      </c>
      <c r="E38983" t="s">
        <v>62</v>
      </c>
      <c r="F38983" t="s">
        <v>124</v>
      </c>
      <c r="G38983">
        <v>64.545949644225502</v>
      </c>
      <c r="H38983">
        <v>2013</v>
      </c>
      <c r="I38983" t="s">
        <v>222</v>
      </c>
      <c r="J38983">
        <v>117925.45</v>
      </c>
      <c r="K38983">
        <v>1827</v>
      </c>
      <c r="L38983">
        <v>0.40193765999999997</v>
      </c>
      <c r="M38983" t="s">
        <v>39226</v>
      </c>
    </row>
    <row r="38984" spans="1:13">
      <c r="A38984" t="s">
        <v>25</v>
      </c>
      <c r="B38984" t="s">
        <v>35</v>
      </c>
      <c r="C38984" t="s">
        <v>45</v>
      </c>
      <c r="D38984" t="s">
        <v>50</v>
      </c>
      <c r="E38984" t="s">
        <v>62</v>
      </c>
      <c r="F38984" t="s">
        <v>125</v>
      </c>
      <c r="G38984">
        <v>83.299030574198355</v>
      </c>
      <c r="H38984">
        <v>2013</v>
      </c>
      <c r="I38984" t="s">
        <v>222</v>
      </c>
      <c r="J38984">
        <v>111704</v>
      </c>
      <c r="K38984">
        <v>1341</v>
      </c>
      <c r="L38984">
        <v>0.50515102000000001</v>
      </c>
      <c r="M38984" t="s">
        <v>39227</v>
      </c>
    </row>
    <row r="38985" spans="1:13">
      <c r="A38985" t="s">
        <v>25</v>
      </c>
      <c r="B38985" t="s">
        <v>35</v>
      </c>
      <c r="C38985" t="s">
        <v>45</v>
      </c>
      <c r="D38985" t="s">
        <v>50</v>
      </c>
      <c r="E38985" t="s">
        <v>62</v>
      </c>
      <c r="F38985" t="s">
        <v>126</v>
      </c>
      <c r="G38985">
        <v>50.3</v>
      </c>
      <c r="H38985">
        <v>2013</v>
      </c>
      <c r="I38985" t="s">
        <v>222</v>
      </c>
      <c r="J38985">
        <v>36065.1</v>
      </c>
      <c r="K38985">
        <v>717</v>
      </c>
      <c r="L38985">
        <v>0.39442037000000002</v>
      </c>
      <c r="M38985" t="s">
        <v>39228</v>
      </c>
    </row>
    <row r="38986" spans="1:13">
      <c r="A38986" t="s">
        <v>25</v>
      </c>
      <c r="B38986" t="s">
        <v>35</v>
      </c>
      <c r="C38986" t="s">
        <v>45</v>
      </c>
      <c r="D38986" t="s">
        <v>50</v>
      </c>
      <c r="E38986" t="s">
        <v>62</v>
      </c>
      <c r="F38986" t="s">
        <v>127</v>
      </c>
      <c r="G38986">
        <v>31.255466879489227</v>
      </c>
      <c r="H38986">
        <v>2013</v>
      </c>
      <c r="I38986" t="s">
        <v>222</v>
      </c>
      <c r="J38986">
        <v>117489.3</v>
      </c>
      <c r="K38986">
        <v>3759</v>
      </c>
      <c r="L38986">
        <v>0.32290029999999997</v>
      </c>
      <c r="M38986" t="s">
        <v>39229</v>
      </c>
    </row>
    <row r="38987" spans="1:13">
      <c r="A38987" t="s">
        <v>25</v>
      </c>
      <c r="B38987" t="s">
        <v>35</v>
      </c>
      <c r="C38987" t="s">
        <v>45</v>
      </c>
      <c r="D38987" t="s">
        <v>50</v>
      </c>
      <c r="E38987" t="s">
        <v>62</v>
      </c>
      <c r="F38987" t="s">
        <v>215</v>
      </c>
      <c r="G38987">
        <v>62.65</v>
      </c>
      <c r="H38987">
        <v>2013</v>
      </c>
      <c r="I38987" t="s">
        <v>222</v>
      </c>
      <c r="J38987">
        <v>141275.75</v>
      </c>
      <c r="K38987">
        <v>2255</v>
      </c>
      <c r="L38987">
        <v>0.44765389999999999</v>
      </c>
      <c r="M38987" t="s">
        <v>39230</v>
      </c>
    </row>
    <row r="38988" spans="1:13">
      <c r="A38988" t="s">
        <v>25</v>
      </c>
      <c r="B38988" t="s">
        <v>35</v>
      </c>
      <c r="C38988" t="s">
        <v>45</v>
      </c>
      <c r="D38988" t="s">
        <v>50</v>
      </c>
      <c r="E38988" t="s">
        <v>63</v>
      </c>
      <c r="F38988" t="s">
        <v>200</v>
      </c>
      <c r="G38988">
        <v>16.64</v>
      </c>
      <c r="H38988">
        <v>2013</v>
      </c>
      <c r="I38988" t="s">
        <v>222</v>
      </c>
      <c r="J38988">
        <v>25392.639999999999</v>
      </c>
      <c r="K38988">
        <v>1526</v>
      </c>
      <c r="L38988">
        <v>0.31310095999999998</v>
      </c>
      <c r="M38988" t="s">
        <v>39231</v>
      </c>
    </row>
    <row r="38989" spans="1:13">
      <c r="A38989" t="s">
        <v>25</v>
      </c>
      <c r="B38989" t="s">
        <v>35</v>
      </c>
      <c r="C38989" t="s">
        <v>45</v>
      </c>
      <c r="D38989" t="s">
        <v>50</v>
      </c>
      <c r="E38989" t="s">
        <v>63</v>
      </c>
      <c r="F38989" t="s">
        <v>201</v>
      </c>
      <c r="G38989">
        <v>39.71</v>
      </c>
      <c r="H38989">
        <v>2013</v>
      </c>
      <c r="I38989" t="s">
        <v>222</v>
      </c>
      <c r="J38989">
        <v>16876.75</v>
      </c>
      <c r="K38989">
        <v>425</v>
      </c>
      <c r="L38989">
        <v>0.40745404000000002</v>
      </c>
      <c r="M38989" t="s">
        <v>39232</v>
      </c>
    </row>
    <row r="38990" spans="1:13">
      <c r="A38990" t="s">
        <v>25</v>
      </c>
      <c r="B38990" t="s">
        <v>35</v>
      </c>
      <c r="C38990" t="s">
        <v>45</v>
      </c>
      <c r="D38990" t="s">
        <v>50</v>
      </c>
      <c r="E38990" t="s">
        <v>63</v>
      </c>
      <c r="F38990" t="s">
        <v>110</v>
      </c>
      <c r="G38990">
        <v>87.679999999999993</v>
      </c>
      <c r="H38990">
        <v>2013</v>
      </c>
      <c r="I38990" t="s">
        <v>222</v>
      </c>
      <c r="J38990">
        <v>16396.16</v>
      </c>
      <c r="K38990">
        <v>187</v>
      </c>
      <c r="L38990">
        <v>0.46395985000000001</v>
      </c>
      <c r="M38990" t="s">
        <v>39233</v>
      </c>
    </row>
    <row r="38991" spans="1:13">
      <c r="A38991" t="s">
        <v>25</v>
      </c>
      <c r="B38991" t="s">
        <v>35</v>
      </c>
      <c r="C38991" t="s">
        <v>45</v>
      </c>
      <c r="D38991" t="s">
        <v>50</v>
      </c>
      <c r="E38991" t="s">
        <v>63</v>
      </c>
      <c r="F38991" t="s">
        <v>128</v>
      </c>
      <c r="G38991">
        <v>40.611900532859678</v>
      </c>
      <c r="H38991">
        <v>2013</v>
      </c>
      <c r="I38991" t="s">
        <v>222</v>
      </c>
      <c r="J38991">
        <v>22864.5</v>
      </c>
      <c r="K38991">
        <v>563</v>
      </c>
      <c r="L38991">
        <v>0.55578123000000001</v>
      </c>
      <c r="M38991" t="s">
        <v>39234</v>
      </c>
    </row>
    <row r="38992" spans="1:13">
      <c r="A38992" t="s">
        <v>25</v>
      </c>
      <c r="B38992" t="s">
        <v>35</v>
      </c>
      <c r="C38992" t="s">
        <v>45</v>
      </c>
      <c r="D38992" t="s">
        <v>50</v>
      </c>
      <c r="E38992" t="s">
        <v>63</v>
      </c>
      <c r="F38992" t="s">
        <v>129</v>
      </c>
      <c r="G38992">
        <v>12.9</v>
      </c>
      <c r="H38992">
        <v>2013</v>
      </c>
      <c r="I38992" t="s">
        <v>222</v>
      </c>
      <c r="J38992">
        <v>20730.3</v>
      </c>
      <c r="K38992">
        <v>1607</v>
      </c>
      <c r="L38992">
        <v>0.59743900999999999</v>
      </c>
      <c r="M38992" t="s">
        <v>39235</v>
      </c>
    </row>
    <row r="38993" spans="1:13">
      <c r="A38993" t="s">
        <v>25</v>
      </c>
      <c r="B38993" t="s">
        <v>35</v>
      </c>
      <c r="C38993" t="s">
        <v>45</v>
      </c>
      <c r="D38993" t="s">
        <v>50</v>
      </c>
      <c r="E38993" t="s">
        <v>68</v>
      </c>
      <c r="F38993" t="s">
        <v>181</v>
      </c>
      <c r="G38993">
        <v>100.03</v>
      </c>
      <c r="H38993">
        <v>2013</v>
      </c>
      <c r="I38993" t="s">
        <v>222</v>
      </c>
      <c r="J38993">
        <v>34210.26</v>
      </c>
      <c r="K38993">
        <v>342</v>
      </c>
      <c r="L38993">
        <v>0.28831351</v>
      </c>
      <c r="M38993" t="s">
        <v>39236</v>
      </c>
    </row>
    <row r="38994" spans="1:13">
      <c r="A38994" t="s">
        <v>25</v>
      </c>
      <c r="B38994" t="s">
        <v>35</v>
      </c>
      <c r="C38994" t="s">
        <v>45</v>
      </c>
      <c r="D38994" t="s">
        <v>50</v>
      </c>
      <c r="E38994" t="s">
        <v>68</v>
      </c>
      <c r="F38994" t="s">
        <v>182</v>
      </c>
      <c r="G38994">
        <v>127.4</v>
      </c>
      <c r="H38994">
        <v>2013</v>
      </c>
      <c r="I38994" t="s">
        <v>222</v>
      </c>
      <c r="J38994">
        <v>18218.2</v>
      </c>
      <c r="K38994">
        <v>143</v>
      </c>
      <c r="L38994">
        <v>0.27331240000000001</v>
      </c>
      <c r="M38994" t="s">
        <v>39237</v>
      </c>
    </row>
    <row r="38995" spans="1:13">
      <c r="A38995" t="s">
        <v>25</v>
      </c>
      <c r="B38995" t="s">
        <v>35</v>
      </c>
      <c r="C38995" t="s">
        <v>45</v>
      </c>
      <c r="D38995" t="s">
        <v>50</v>
      </c>
      <c r="E38995" t="s">
        <v>68</v>
      </c>
      <c r="F38995" t="s">
        <v>209</v>
      </c>
      <c r="G38995">
        <v>150.61884615384616</v>
      </c>
      <c r="H38995">
        <v>2013</v>
      </c>
      <c r="I38995" t="s">
        <v>222</v>
      </c>
      <c r="J38995">
        <v>15664.36</v>
      </c>
      <c r="K38995">
        <v>104</v>
      </c>
      <c r="L38995">
        <v>0.37511139999999998</v>
      </c>
      <c r="M38995" t="s">
        <v>39238</v>
      </c>
    </row>
    <row r="38996" spans="1:13">
      <c r="A38996" t="s">
        <v>25</v>
      </c>
      <c r="B38996" t="s">
        <v>35</v>
      </c>
      <c r="C38996" t="s">
        <v>45</v>
      </c>
      <c r="D38996" t="s">
        <v>50</v>
      </c>
      <c r="E38996" t="s">
        <v>68</v>
      </c>
      <c r="F38996" t="s">
        <v>210</v>
      </c>
      <c r="G38996">
        <v>73.321743119266046</v>
      </c>
      <c r="H38996">
        <v>2013</v>
      </c>
      <c r="I38996" t="s">
        <v>222</v>
      </c>
      <c r="J38996">
        <v>39960.35</v>
      </c>
      <c r="K38996">
        <v>545</v>
      </c>
      <c r="L38996">
        <v>0.45445922999999999</v>
      </c>
      <c r="M38996" t="s">
        <v>39239</v>
      </c>
    </row>
    <row r="38997" spans="1:13">
      <c r="A38997" t="s">
        <v>25</v>
      </c>
      <c r="B38997" t="s">
        <v>35</v>
      </c>
      <c r="C38997" t="s">
        <v>45</v>
      </c>
      <c r="D38997" t="s">
        <v>50</v>
      </c>
      <c r="E38997" t="s">
        <v>68</v>
      </c>
      <c r="F38997" t="s">
        <v>183</v>
      </c>
      <c r="G38997">
        <v>110</v>
      </c>
      <c r="H38997">
        <v>2013</v>
      </c>
      <c r="I38997" t="s">
        <v>222</v>
      </c>
      <c r="J38997">
        <v>35970</v>
      </c>
      <c r="K38997">
        <v>327</v>
      </c>
      <c r="L38997">
        <v>0.54252210000000001</v>
      </c>
      <c r="M38997" t="s">
        <v>39240</v>
      </c>
    </row>
    <row r="38998" spans="1:13">
      <c r="A38998" t="s">
        <v>25</v>
      </c>
      <c r="B38998" t="s">
        <v>35</v>
      </c>
      <c r="C38998" t="s">
        <v>45</v>
      </c>
      <c r="D38998" t="s">
        <v>50</v>
      </c>
      <c r="E38998" t="s">
        <v>68</v>
      </c>
      <c r="F38998" t="s">
        <v>130</v>
      </c>
      <c r="G38998">
        <v>163.19999999999999</v>
      </c>
      <c r="H38998">
        <v>2013</v>
      </c>
      <c r="I38998" t="s">
        <v>222</v>
      </c>
      <c r="J38998">
        <v>75072</v>
      </c>
      <c r="K38998">
        <v>460</v>
      </c>
      <c r="L38998">
        <v>0.51069120000000001</v>
      </c>
      <c r="M38998" t="s">
        <v>39241</v>
      </c>
    </row>
    <row r="38999" spans="1:13">
      <c r="A38999" t="s">
        <v>25</v>
      </c>
      <c r="B38999" t="s">
        <v>35</v>
      </c>
      <c r="C38999" t="s">
        <v>45</v>
      </c>
      <c r="D38999" t="s">
        <v>50</v>
      </c>
      <c r="E38999" t="s">
        <v>64</v>
      </c>
      <c r="F38999" t="s">
        <v>184</v>
      </c>
      <c r="G38999">
        <v>32.72</v>
      </c>
      <c r="H38999">
        <v>2013</v>
      </c>
      <c r="I38999" t="s">
        <v>222</v>
      </c>
      <c r="J38999">
        <v>14658.56</v>
      </c>
      <c r="K38999">
        <v>448</v>
      </c>
      <c r="L38999">
        <v>0.38875305999999998</v>
      </c>
      <c r="M38999" t="s">
        <v>39242</v>
      </c>
    </row>
    <row r="39000" spans="1:13">
      <c r="A39000" t="s">
        <v>25</v>
      </c>
      <c r="B39000" t="s">
        <v>35</v>
      </c>
      <c r="C39000" t="s">
        <v>45</v>
      </c>
      <c r="D39000" t="s">
        <v>50</v>
      </c>
      <c r="E39000" t="s">
        <v>64</v>
      </c>
      <c r="F39000" t="s">
        <v>185</v>
      </c>
      <c r="G39000">
        <v>110.89000000000001</v>
      </c>
      <c r="H39000">
        <v>2013</v>
      </c>
      <c r="I39000" t="s">
        <v>222</v>
      </c>
      <c r="J39000">
        <v>17742.400000000001</v>
      </c>
      <c r="K39000">
        <v>160</v>
      </c>
      <c r="L39000">
        <v>0.33772206999999999</v>
      </c>
      <c r="M39000" t="s">
        <v>39243</v>
      </c>
    </row>
    <row r="39001" spans="1:13">
      <c r="A39001" t="s">
        <v>25</v>
      </c>
      <c r="B39001" t="s">
        <v>35</v>
      </c>
      <c r="C39001" t="s">
        <v>45</v>
      </c>
      <c r="D39001" t="s">
        <v>50</v>
      </c>
      <c r="E39001" t="s">
        <v>64</v>
      </c>
      <c r="F39001" t="s">
        <v>111</v>
      </c>
      <c r="G39001">
        <v>341.62</v>
      </c>
      <c r="H39001">
        <v>2013</v>
      </c>
      <c r="I39001" t="s">
        <v>222</v>
      </c>
      <c r="J39001">
        <v>19472.34</v>
      </c>
      <c r="K39001">
        <v>57</v>
      </c>
      <c r="L39001">
        <v>0.48343187999999998</v>
      </c>
      <c r="M39001" t="s">
        <v>39244</v>
      </c>
    </row>
    <row r="39002" spans="1:13">
      <c r="A39002" t="s">
        <v>25</v>
      </c>
      <c r="B39002" t="s">
        <v>35</v>
      </c>
      <c r="C39002" t="s">
        <v>45</v>
      </c>
      <c r="D39002" t="s">
        <v>50</v>
      </c>
      <c r="E39002" t="s">
        <v>64</v>
      </c>
      <c r="F39002" t="s">
        <v>186</v>
      </c>
      <c r="G39002">
        <v>238</v>
      </c>
      <c r="H39002">
        <v>2013</v>
      </c>
      <c r="I39002" t="s">
        <v>222</v>
      </c>
      <c r="J39002">
        <v>32368</v>
      </c>
      <c r="K39002">
        <v>136</v>
      </c>
      <c r="L39002">
        <v>0.35112950999999998</v>
      </c>
      <c r="M39002" t="s">
        <v>39245</v>
      </c>
    </row>
    <row r="39003" spans="1:13">
      <c r="A39003" t="s">
        <v>25</v>
      </c>
      <c r="B39003" t="s">
        <v>35</v>
      </c>
      <c r="C39003" t="s">
        <v>45</v>
      </c>
      <c r="D39003" t="s">
        <v>50</v>
      </c>
      <c r="E39003" t="s">
        <v>64</v>
      </c>
      <c r="F39003" t="s">
        <v>216</v>
      </c>
      <c r="G39003">
        <v>145</v>
      </c>
      <c r="H39003">
        <v>2013</v>
      </c>
      <c r="I39003" t="s">
        <v>222</v>
      </c>
      <c r="J39003">
        <v>63655</v>
      </c>
      <c r="K39003">
        <v>439</v>
      </c>
      <c r="L39003">
        <v>0.37669940000000002</v>
      </c>
      <c r="M39003" t="s">
        <v>39246</v>
      </c>
    </row>
    <row r="39004" spans="1:13">
      <c r="A39004" t="s">
        <v>25</v>
      </c>
      <c r="B39004" t="s">
        <v>35</v>
      </c>
      <c r="C39004" t="s">
        <v>45</v>
      </c>
      <c r="D39004" t="s">
        <v>50</v>
      </c>
      <c r="E39004" t="s">
        <v>64</v>
      </c>
      <c r="F39004" t="s">
        <v>214</v>
      </c>
      <c r="G39004">
        <v>358</v>
      </c>
      <c r="H39004">
        <v>2013</v>
      </c>
      <c r="I39004" t="s">
        <v>222</v>
      </c>
      <c r="J39004">
        <v>35442</v>
      </c>
      <c r="K39004">
        <v>99</v>
      </c>
      <c r="L39004">
        <v>0.33939055000000001</v>
      </c>
      <c r="M39004" t="s">
        <v>39247</v>
      </c>
    </row>
    <row r="39005" spans="1:13">
      <c r="A39005" t="s">
        <v>25</v>
      </c>
      <c r="B39005" t="s">
        <v>35</v>
      </c>
      <c r="C39005" t="s">
        <v>45</v>
      </c>
      <c r="D39005" t="s">
        <v>51</v>
      </c>
      <c r="E39005" t="s">
        <v>65</v>
      </c>
      <c r="F39005" t="s">
        <v>187</v>
      </c>
      <c r="G39005">
        <v>3.4092382495948135</v>
      </c>
      <c r="H39005">
        <v>2013</v>
      </c>
      <c r="I39005" t="s">
        <v>222</v>
      </c>
      <c r="J39005">
        <v>2103.5</v>
      </c>
      <c r="K39005">
        <v>617</v>
      </c>
      <c r="L39005">
        <v>0.4632232</v>
      </c>
      <c r="M39005" t="s">
        <v>39248</v>
      </c>
    </row>
    <row r="39006" spans="1:13">
      <c r="A39006" t="s">
        <v>25</v>
      </c>
      <c r="B39006" t="s">
        <v>35</v>
      </c>
      <c r="C39006" t="s">
        <v>45</v>
      </c>
      <c r="D39006" t="s">
        <v>51</v>
      </c>
      <c r="E39006" t="s">
        <v>65</v>
      </c>
      <c r="F39006" t="s">
        <v>189</v>
      </c>
      <c r="G39006">
        <v>7</v>
      </c>
      <c r="H39006">
        <v>2013</v>
      </c>
      <c r="I39006" t="s">
        <v>222</v>
      </c>
      <c r="J39006">
        <v>2555</v>
      </c>
      <c r="K39006">
        <v>365</v>
      </c>
      <c r="L39006">
        <v>0.66714286</v>
      </c>
      <c r="M39006" t="s">
        <v>39249</v>
      </c>
    </row>
    <row r="39007" spans="1:13">
      <c r="A39007" t="s">
        <v>25</v>
      </c>
      <c r="B39007" t="s">
        <v>35</v>
      </c>
      <c r="C39007" t="s">
        <v>45</v>
      </c>
      <c r="D39007" t="s">
        <v>51</v>
      </c>
      <c r="E39007" t="s">
        <v>65</v>
      </c>
      <c r="F39007" t="s">
        <v>112</v>
      </c>
      <c r="G39007">
        <v>6.6838006230529592</v>
      </c>
      <c r="H39007">
        <v>2013</v>
      </c>
      <c r="I39007" t="s">
        <v>222</v>
      </c>
      <c r="J39007">
        <v>4291</v>
      </c>
      <c r="K39007">
        <v>642</v>
      </c>
      <c r="L39007">
        <v>0.63793054999999999</v>
      </c>
      <c r="M39007" t="s">
        <v>39250</v>
      </c>
    </row>
    <row r="39008" spans="1:13">
      <c r="A39008" t="s">
        <v>25</v>
      </c>
      <c r="B39008" t="s">
        <v>35</v>
      </c>
      <c r="C39008" t="s">
        <v>45</v>
      </c>
      <c r="D39008" t="s">
        <v>51</v>
      </c>
      <c r="E39008" t="s">
        <v>66</v>
      </c>
      <c r="F39008" t="s">
        <v>190</v>
      </c>
      <c r="G39008">
        <v>5</v>
      </c>
      <c r="H39008">
        <v>2013</v>
      </c>
      <c r="I39008" t="s">
        <v>222</v>
      </c>
      <c r="J39008">
        <v>1380</v>
      </c>
      <c r="K39008">
        <v>276</v>
      </c>
      <c r="L39008">
        <v>0.61</v>
      </c>
      <c r="M39008" t="s">
        <v>39251</v>
      </c>
    </row>
    <row r="39009" spans="1:13">
      <c r="A39009" t="s">
        <v>25</v>
      </c>
      <c r="B39009" t="s">
        <v>35</v>
      </c>
      <c r="C39009" t="s">
        <v>45</v>
      </c>
      <c r="D39009" t="s">
        <v>51</v>
      </c>
      <c r="E39009" t="s">
        <v>66</v>
      </c>
      <c r="F39009" t="s">
        <v>192</v>
      </c>
      <c r="G39009">
        <v>3.7417530631479736</v>
      </c>
      <c r="H39009">
        <v>2013</v>
      </c>
      <c r="I39009" t="s">
        <v>222</v>
      </c>
      <c r="J39009">
        <v>3970</v>
      </c>
      <c r="K39009">
        <v>1061</v>
      </c>
      <c r="L39009">
        <v>0.50557934999999998</v>
      </c>
      <c r="M39009" t="s">
        <v>39252</v>
      </c>
    </row>
    <row r="39010" spans="1:13">
      <c r="A39010" t="s">
        <v>25</v>
      </c>
      <c r="B39010" t="s">
        <v>35</v>
      </c>
      <c r="C39010" t="s">
        <v>45</v>
      </c>
      <c r="D39010" t="s">
        <v>51</v>
      </c>
      <c r="E39010" t="s">
        <v>67</v>
      </c>
      <c r="F39010" t="s">
        <v>114</v>
      </c>
      <c r="G39010">
        <v>23</v>
      </c>
      <c r="H39010">
        <v>2013</v>
      </c>
      <c r="I39010" t="s">
        <v>222</v>
      </c>
      <c r="J39010">
        <v>2231</v>
      </c>
      <c r="K39010">
        <v>97</v>
      </c>
      <c r="L39010">
        <v>0.60869565000000003</v>
      </c>
      <c r="M39010" t="s">
        <v>39253</v>
      </c>
    </row>
    <row r="39011" spans="1:13">
      <c r="A39011" t="s">
        <v>25</v>
      </c>
      <c r="B39011" t="s">
        <v>35</v>
      </c>
      <c r="C39011" t="s">
        <v>45</v>
      </c>
      <c r="D39011" t="s">
        <v>51</v>
      </c>
      <c r="E39011" t="s">
        <v>67</v>
      </c>
      <c r="F39011" t="s">
        <v>194</v>
      </c>
      <c r="G39011">
        <v>35</v>
      </c>
      <c r="H39011">
        <v>2013</v>
      </c>
      <c r="I39011" t="s">
        <v>222</v>
      </c>
      <c r="J39011">
        <v>2240</v>
      </c>
      <c r="K39011">
        <v>64</v>
      </c>
      <c r="L39011">
        <v>0.59885714000000001</v>
      </c>
      <c r="M39011" t="s">
        <v>39254</v>
      </c>
    </row>
    <row r="39012" spans="1:13">
      <c r="A39012" t="s">
        <v>25</v>
      </c>
      <c r="B39012" t="s">
        <v>35</v>
      </c>
      <c r="C39012" t="s">
        <v>45</v>
      </c>
      <c r="D39012" t="s">
        <v>51</v>
      </c>
      <c r="E39012" t="s">
        <v>67</v>
      </c>
      <c r="F39012" t="s">
        <v>195</v>
      </c>
      <c r="G39012">
        <v>6</v>
      </c>
      <c r="H39012">
        <v>2013</v>
      </c>
      <c r="I39012" t="s">
        <v>222</v>
      </c>
      <c r="J39012">
        <v>516</v>
      </c>
      <c r="K39012">
        <v>86</v>
      </c>
      <c r="L39012">
        <v>0.52833333000000005</v>
      </c>
      <c r="M39012" t="s">
        <v>39255</v>
      </c>
    </row>
    <row r="39013" spans="1:13">
      <c r="A39013" t="s">
        <v>25</v>
      </c>
      <c r="B39013" t="s">
        <v>35</v>
      </c>
      <c r="C39013" t="s">
        <v>45</v>
      </c>
      <c r="D39013" t="s">
        <v>51</v>
      </c>
      <c r="E39013" t="s">
        <v>67</v>
      </c>
      <c r="F39013" t="s">
        <v>196</v>
      </c>
      <c r="G39013">
        <v>6</v>
      </c>
      <c r="H39013">
        <v>2013</v>
      </c>
      <c r="I39013" t="s">
        <v>222</v>
      </c>
      <c r="J39013">
        <v>276</v>
      </c>
      <c r="K39013">
        <v>46</v>
      </c>
      <c r="L39013">
        <v>0.54</v>
      </c>
      <c r="M39013" t="s">
        <v>39256</v>
      </c>
    </row>
    <row r="39014" spans="1:13">
      <c r="A39014" t="s">
        <v>25</v>
      </c>
      <c r="B39014" t="s">
        <v>35</v>
      </c>
      <c r="C39014" t="s">
        <v>45</v>
      </c>
      <c r="D39014" t="s">
        <v>52</v>
      </c>
      <c r="E39014" t="s">
        <v>69</v>
      </c>
      <c r="F39014" t="s">
        <v>132</v>
      </c>
      <c r="G39014">
        <v>461</v>
      </c>
      <c r="H39014">
        <v>2013</v>
      </c>
      <c r="I39014" t="s">
        <v>222</v>
      </c>
      <c r="J39014">
        <v>23511</v>
      </c>
      <c r="K39014">
        <v>51</v>
      </c>
      <c r="L39014">
        <v>0.52060737999999995</v>
      </c>
      <c r="M39014" t="s">
        <v>39257</v>
      </c>
    </row>
    <row r="39015" spans="1:13">
      <c r="A39015" t="s">
        <v>25</v>
      </c>
      <c r="B39015" t="s">
        <v>35</v>
      </c>
      <c r="C39015" t="s">
        <v>45</v>
      </c>
      <c r="D39015" t="s">
        <v>52</v>
      </c>
      <c r="E39015" t="s">
        <v>69</v>
      </c>
      <c r="F39015" t="s">
        <v>133</v>
      </c>
      <c r="G39015">
        <v>819.39099526066354</v>
      </c>
      <c r="H39015">
        <v>2013</v>
      </c>
      <c r="I39015" t="s">
        <v>222</v>
      </c>
      <c r="J39015">
        <v>172891.5</v>
      </c>
      <c r="K39015">
        <v>211</v>
      </c>
      <c r="L39015">
        <v>0.4744892</v>
      </c>
      <c r="M39015" t="s">
        <v>39258</v>
      </c>
    </row>
    <row r="39016" spans="1:13">
      <c r="A39016" t="s">
        <v>25</v>
      </c>
      <c r="B39016" t="s">
        <v>35</v>
      </c>
      <c r="C39016" t="s">
        <v>45</v>
      </c>
      <c r="D39016" t="s">
        <v>52</v>
      </c>
      <c r="E39016" t="s">
        <v>69</v>
      </c>
      <c r="F39016" t="s">
        <v>134</v>
      </c>
      <c r="G39016">
        <v>506.11</v>
      </c>
      <c r="H39016">
        <v>2013</v>
      </c>
      <c r="I39016" t="s">
        <v>222</v>
      </c>
      <c r="J39016">
        <v>26317.72</v>
      </c>
      <c r="K39016">
        <v>52</v>
      </c>
      <c r="L39016">
        <v>0.45118649999999999</v>
      </c>
      <c r="M39016" t="s">
        <v>39259</v>
      </c>
    </row>
    <row r="39017" spans="1:13">
      <c r="A39017" t="s">
        <v>25</v>
      </c>
      <c r="B39017" t="s">
        <v>35</v>
      </c>
      <c r="C39017" t="s">
        <v>45</v>
      </c>
      <c r="D39017" t="s">
        <v>52</v>
      </c>
      <c r="E39017" t="s">
        <v>69</v>
      </c>
      <c r="F39017" t="s">
        <v>135</v>
      </c>
      <c r="G39017">
        <v>844.57</v>
      </c>
      <c r="H39017">
        <v>2013</v>
      </c>
      <c r="I39017" t="s">
        <v>222</v>
      </c>
      <c r="J39017">
        <v>111483.24</v>
      </c>
      <c r="K39017">
        <v>132</v>
      </c>
      <c r="L39017">
        <v>0.50270552000000002</v>
      </c>
      <c r="M39017" t="s">
        <v>39260</v>
      </c>
    </row>
    <row r="39018" spans="1:13">
      <c r="A39018" t="s">
        <v>25</v>
      </c>
      <c r="B39018" t="s">
        <v>35</v>
      </c>
      <c r="C39018" t="s">
        <v>45</v>
      </c>
      <c r="D39018" t="s">
        <v>52</v>
      </c>
      <c r="E39018" t="s">
        <v>70</v>
      </c>
      <c r="F39018" t="s">
        <v>136</v>
      </c>
      <c r="G39018">
        <v>1169.5538993710693</v>
      </c>
      <c r="H39018">
        <v>2013</v>
      </c>
      <c r="I39018" t="s">
        <v>222</v>
      </c>
      <c r="J39018">
        <v>185959.07</v>
      </c>
      <c r="K39018">
        <v>159</v>
      </c>
      <c r="L39018">
        <v>0.50236091999999999</v>
      </c>
      <c r="M39018" t="s">
        <v>39261</v>
      </c>
    </row>
    <row r="39019" spans="1:13">
      <c r="A39019" t="s">
        <v>25</v>
      </c>
      <c r="B39019" t="s">
        <v>35</v>
      </c>
      <c r="C39019" t="s">
        <v>45</v>
      </c>
      <c r="D39019" t="s">
        <v>52</v>
      </c>
      <c r="E39019" t="s">
        <v>70</v>
      </c>
      <c r="F39019" t="s">
        <v>137</v>
      </c>
      <c r="G39019">
        <v>629.50714285714287</v>
      </c>
      <c r="H39019">
        <v>2013</v>
      </c>
      <c r="I39019" t="s">
        <v>222</v>
      </c>
      <c r="J39019">
        <v>105757.2</v>
      </c>
      <c r="K39019">
        <v>168</v>
      </c>
      <c r="L39019">
        <v>0.45735325999999998</v>
      </c>
      <c r="M39019" t="s">
        <v>39262</v>
      </c>
    </row>
    <row r="39020" spans="1:13">
      <c r="A39020" t="s">
        <v>25</v>
      </c>
      <c r="B39020" t="s">
        <v>35</v>
      </c>
      <c r="C39020" t="s">
        <v>45</v>
      </c>
      <c r="D39020" t="s">
        <v>52</v>
      </c>
      <c r="E39020" t="s">
        <v>70</v>
      </c>
      <c r="F39020" t="s">
        <v>138</v>
      </c>
      <c r="G39020">
        <v>1291.73</v>
      </c>
      <c r="H39020">
        <v>2013</v>
      </c>
      <c r="I39020" t="s">
        <v>222</v>
      </c>
      <c r="J39020">
        <v>149840.68</v>
      </c>
      <c r="K39020">
        <v>116</v>
      </c>
      <c r="L39020">
        <v>0.52776509000000005</v>
      </c>
      <c r="M39020" t="s">
        <v>39263</v>
      </c>
    </row>
    <row r="39021" spans="1:13">
      <c r="A39021" t="s">
        <v>25</v>
      </c>
      <c r="B39021" t="s">
        <v>35</v>
      </c>
      <c r="C39021" t="s">
        <v>45</v>
      </c>
      <c r="D39021" t="s">
        <v>52</v>
      </c>
      <c r="E39021" t="s">
        <v>70</v>
      </c>
      <c r="F39021" t="s">
        <v>139</v>
      </c>
      <c r="G39021">
        <v>865.28</v>
      </c>
      <c r="H39021">
        <v>2013</v>
      </c>
      <c r="I39021" t="s">
        <v>222</v>
      </c>
      <c r="J39021">
        <v>69222.399999999994</v>
      </c>
      <c r="K39021">
        <v>80</v>
      </c>
      <c r="L39021">
        <v>0.51345229000000003</v>
      </c>
      <c r="M39021" t="s">
        <v>39264</v>
      </c>
    </row>
    <row r="39022" spans="1:13">
      <c r="A39022" t="s">
        <v>25</v>
      </c>
      <c r="B39022" t="s">
        <v>35</v>
      </c>
      <c r="C39022" t="s">
        <v>45</v>
      </c>
      <c r="D39022" t="s">
        <v>52</v>
      </c>
      <c r="E39022" t="s">
        <v>71</v>
      </c>
      <c r="F39022" t="s">
        <v>141</v>
      </c>
      <c r="G39022">
        <v>84.975999999999999</v>
      </c>
      <c r="H39022">
        <v>2013</v>
      </c>
      <c r="I39022" t="s">
        <v>222</v>
      </c>
      <c r="J39022">
        <v>28891.84</v>
      </c>
      <c r="K39022">
        <v>340</v>
      </c>
      <c r="L39022">
        <v>0.51515721999999997</v>
      </c>
      <c r="M39022" t="s">
        <v>39265</v>
      </c>
    </row>
    <row r="39023" spans="1:13">
      <c r="A39023" t="s">
        <v>25</v>
      </c>
      <c r="B39023" t="s">
        <v>35</v>
      </c>
      <c r="C39023" t="s">
        <v>45</v>
      </c>
      <c r="D39023" t="s">
        <v>52</v>
      </c>
      <c r="E39023" t="s">
        <v>72</v>
      </c>
      <c r="F39023" t="s">
        <v>143</v>
      </c>
      <c r="G39023">
        <v>9.6819745222929932</v>
      </c>
      <c r="H39023">
        <v>2013</v>
      </c>
      <c r="I39023" t="s">
        <v>222</v>
      </c>
      <c r="J39023">
        <v>10640.49</v>
      </c>
      <c r="K39023">
        <v>1099</v>
      </c>
      <c r="L39023">
        <v>0.71080279000000002</v>
      </c>
      <c r="M39023" t="s">
        <v>39266</v>
      </c>
    </row>
    <row r="39024" spans="1:13">
      <c r="A39024" t="s">
        <v>25</v>
      </c>
      <c r="B39024" t="s">
        <v>35</v>
      </c>
      <c r="C39024" t="s">
        <v>45</v>
      </c>
      <c r="D39024" t="s">
        <v>52</v>
      </c>
      <c r="E39024" t="s">
        <v>72</v>
      </c>
      <c r="F39024" t="s">
        <v>144</v>
      </c>
      <c r="G39024">
        <v>10.700083752093802</v>
      </c>
      <c r="H39024">
        <v>2013</v>
      </c>
      <c r="I39024" t="s">
        <v>222</v>
      </c>
      <c r="J39024">
        <v>6387.95</v>
      </c>
      <c r="K39024">
        <v>597</v>
      </c>
      <c r="L39024">
        <v>0.43925672999999998</v>
      </c>
      <c r="M39024" t="s">
        <v>39267</v>
      </c>
    </row>
    <row r="39025" spans="1:13">
      <c r="A39025" t="s">
        <v>25</v>
      </c>
      <c r="B39025" t="s">
        <v>35</v>
      </c>
      <c r="C39025" t="s">
        <v>45</v>
      </c>
      <c r="D39025" t="s">
        <v>52</v>
      </c>
      <c r="E39025" t="s">
        <v>72</v>
      </c>
      <c r="F39025" t="s">
        <v>145</v>
      </c>
      <c r="G39025">
        <v>215.75907692307692</v>
      </c>
      <c r="H39025">
        <v>2013</v>
      </c>
      <c r="I39025" t="s">
        <v>222</v>
      </c>
      <c r="J39025">
        <v>28048.68</v>
      </c>
      <c r="K39025">
        <v>130</v>
      </c>
      <c r="L39025">
        <v>0.63060649999999996</v>
      </c>
      <c r="M39025" t="s">
        <v>39268</v>
      </c>
    </row>
    <row r="39026" spans="1:13">
      <c r="A39026" t="s">
        <v>25</v>
      </c>
      <c r="B39026" t="s">
        <v>35</v>
      </c>
      <c r="C39026" t="s">
        <v>45</v>
      </c>
      <c r="D39026" t="s">
        <v>52</v>
      </c>
      <c r="E39026" t="s">
        <v>72</v>
      </c>
      <c r="F39026" t="s">
        <v>146</v>
      </c>
      <c r="G39026">
        <v>10.71</v>
      </c>
      <c r="H39026">
        <v>2013</v>
      </c>
      <c r="I39026" t="s">
        <v>222</v>
      </c>
      <c r="J39026">
        <v>4948.0200000000004</v>
      </c>
      <c r="K39026">
        <v>462</v>
      </c>
      <c r="L39026">
        <v>0.76190475999999996</v>
      </c>
      <c r="M39026" t="s">
        <v>39269</v>
      </c>
    </row>
    <row r="39027" spans="1:13">
      <c r="A39027" t="s">
        <v>26</v>
      </c>
      <c r="B39027" t="s">
        <v>35</v>
      </c>
      <c r="C39027" t="s">
        <v>41</v>
      </c>
      <c r="D39027" t="s">
        <v>50</v>
      </c>
      <c r="E39027" t="s">
        <v>61</v>
      </c>
      <c r="F39027" t="s">
        <v>172</v>
      </c>
      <c r="G39027">
        <v>41.61</v>
      </c>
      <c r="H39027">
        <v>2013</v>
      </c>
      <c r="I39027" t="s">
        <v>222</v>
      </c>
      <c r="J39027">
        <v>2205.33</v>
      </c>
      <c r="K39027">
        <v>53</v>
      </c>
      <c r="L39027">
        <v>0.51934630999999998</v>
      </c>
      <c r="M39027" t="s">
        <v>39270</v>
      </c>
    </row>
    <row r="39028" spans="1:13">
      <c r="A39028" t="s">
        <v>26</v>
      </c>
      <c r="B39028" t="s">
        <v>35</v>
      </c>
      <c r="C39028" t="s">
        <v>41</v>
      </c>
      <c r="D39028" t="s">
        <v>50</v>
      </c>
      <c r="E39028" t="s">
        <v>61</v>
      </c>
      <c r="F39028" t="s">
        <v>173</v>
      </c>
      <c r="G39028">
        <v>79.92</v>
      </c>
      <c r="H39028">
        <v>2013</v>
      </c>
      <c r="I39028" t="s">
        <v>222</v>
      </c>
      <c r="J39028">
        <v>3516.48</v>
      </c>
      <c r="K39028">
        <v>44</v>
      </c>
      <c r="L39028">
        <v>0.51201200999999996</v>
      </c>
      <c r="M39028" t="s">
        <v>39271</v>
      </c>
    </row>
    <row r="39029" spans="1:13">
      <c r="A39029" t="s">
        <v>26</v>
      </c>
      <c r="B39029" t="s">
        <v>35</v>
      </c>
      <c r="C39029" t="s">
        <v>41</v>
      </c>
      <c r="D39029" t="s">
        <v>50</v>
      </c>
      <c r="E39029" t="s">
        <v>61</v>
      </c>
      <c r="F39029" t="s">
        <v>106</v>
      </c>
      <c r="G39029">
        <v>294.38</v>
      </c>
      <c r="H39029">
        <v>2013</v>
      </c>
      <c r="I39029" t="s">
        <v>222</v>
      </c>
      <c r="J39029">
        <v>3826.94</v>
      </c>
      <c r="K39029">
        <v>13</v>
      </c>
      <c r="L39029">
        <v>0.60530607000000003</v>
      </c>
      <c r="M39029" t="s">
        <v>39272</v>
      </c>
    </row>
    <row r="39030" spans="1:13">
      <c r="A39030" t="s">
        <v>26</v>
      </c>
      <c r="B39030" t="s">
        <v>35</v>
      </c>
      <c r="C39030" t="s">
        <v>41</v>
      </c>
      <c r="D39030" t="s">
        <v>50</v>
      </c>
      <c r="E39030" t="s">
        <v>61</v>
      </c>
      <c r="F39030" t="s">
        <v>175</v>
      </c>
      <c r="G39030">
        <v>73</v>
      </c>
      <c r="H39030">
        <v>2013</v>
      </c>
      <c r="I39030" t="s">
        <v>222</v>
      </c>
      <c r="J39030">
        <v>20002</v>
      </c>
      <c r="K39030">
        <v>274</v>
      </c>
      <c r="L39030">
        <v>0.41682932</v>
      </c>
      <c r="M39030" t="s">
        <v>39273</v>
      </c>
    </row>
    <row r="39031" spans="1:13">
      <c r="A39031" t="s">
        <v>26</v>
      </c>
      <c r="B39031" t="s">
        <v>35</v>
      </c>
      <c r="C39031" t="s">
        <v>41</v>
      </c>
      <c r="D39031" t="s">
        <v>50</v>
      </c>
      <c r="E39031" t="s">
        <v>61</v>
      </c>
      <c r="F39031" t="s">
        <v>116</v>
      </c>
      <c r="G39031">
        <v>231.25</v>
      </c>
      <c r="H39031">
        <v>2013</v>
      </c>
      <c r="I39031" t="s">
        <v>222</v>
      </c>
      <c r="J39031">
        <v>33300</v>
      </c>
      <c r="K39031">
        <v>144</v>
      </c>
      <c r="L39031">
        <v>0.45556936999999997</v>
      </c>
      <c r="M39031" t="s">
        <v>39274</v>
      </c>
    </row>
    <row r="39032" spans="1:13">
      <c r="A39032" t="s">
        <v>26</v>
      </c>
      <c r="B39032" t="s">
        <v>35</v>
      </c>
      <c r="C39032" t="s">
        <v>41</v>
      </c>
      <c r="D39032" t="s">
        <v>50</v>
      </c>
      <c r="E39032" t="s">
        <v>61</v>
      </c>
      <c r="F39032" t="s">
        <v>176</v>
      </c>
      <c r="G39032">
        <v>173.3578231292517</v>
      </c>
      <c r="H39032">
        <v>2013</v>
      </c>
      <c r="I39032" t="s">
        <v>222</v>
      </c>
      <c r="J39032">
        <v>25483.599999999999</v>
      </c>
      <c r="K39032">
        <v>147</v>
      </c>
      <c r="L39032">
        <v>0.47640679000000002</v>
      </c>
      <c r="M39032" t="s">
        <v>39275</v>
      </c>
    </row>
    <row r="39033" spans="1:13">
      <c r="A39033" t="s">
        <v>26</v>
      </c>
      <c r="B39033" t="s">
        <v>35</v>
      </c>
      <c r="C39033" t="s">
        <v>41</v>
      </c>
      <c r="D39033" t="s">
        <v>50</v>
      </c>
      <c r="E39033" t="s">
        <v>61</v>
      </c>
      <c r="F39033" t="s">
        <v>117</v>
      </c>
      <c r="G39033">
        <v>185.45454545454547</v>
      </c>
      <c r="H39033">
        <v>2013</v>
      </c>
      <c r="I39033" t="s">
        <v>222</v>
      </c>
      <c r="J39033">
        <v>16320</v>
      </c>
      <c r="K39033">
        <v>88</v>
      </c>
      <c r="L39033">
        <v>0.45025367999999999</v>
      </c>
      <c r="M39033" t="s">
        <v>39276</v>
      </c>
    </row>
    <row r="39034" spans="1:13">
      <c r="A39034" t="s">
        <v>26</v>
      </c>
      <c r="B39034" t="s">
        <v>35</v>
      </c>
      <c r="C39034" t="s">
        <v>41</v>
      </c>
      <c r="D39034" t="s">
        <v>50</v>
      </c>
      <c r="E39034" t="s">
        <v>61</v>
      </c>
      <c r="F39034" t="s">
        <v>118</v>
      </c>
      <c r="G39034">
        <v>265.96307692307693</v>
      </c>
      <c r="H39034">
        <v>2013</v>
      </c>
      <c r="I39034" t="s">
        <v>222</v>
      </c>
      <c r="J39034">
        <v>17287.599999999999</v>
      </c>
      <c r="K39034">
        <v>65</v>
      </c>
      <c r="L39034">
        <v>0.43279806999999998</v>
      </c>
      <c r="M39034" t="s">
        <v>39277</v>
      </c>
    </row>
    <row r="39035" spans="1:13">
      <c r="A39035" t="s">
        <v>26</v>
      </c>
      <c r="B39035" t="s">
        <v>35</v>
      </c>
      <c r="C39035" t="s">
        <v>41</v>
      </c>
      <c r="D39035" t="s">
        <v>50</v>
      </c>
      <c r="E39035" t="s">
        <v>61</v>
      </c>
      <c r="F39035" t="s">
        <v>213</v>
      </c>
      <c r="G39035">
        <v>104.6</v>
      </c>
      <c r="H39035">
        <v>2013</v>
      </c>
      <c r="I39035" t="s">
        <v>222</v>
      </c>
      <c r="J39035">
        <v>5125.3999999999996</v>
      </c>
      <c r="K39035">
        <v>49</v>
      </c>
      <c r="L39035">
        <v>0.42504779999999998</v>
      </c>
      <c r="M39035" t="s">
        <v>39278</v>
      </c>
    </row>
    <row r="39036" spans="1:13">
      <c r="A39036" t="s">
        <v>26</v>
      </c>
      <c r="B39036" t="s">
        <v>35</v>
      </c>
      <c r="C39036" t="s">
        <v>41</v>
      </c>
      <c r="D39036" t="s">
        <v>50</v>
      </c>
      <c r="E39036" t="s">
        <v>62</v>
      </c>
      <c r="F39036" t="s">
        <v>107</v>
      </c>
      <c r="G39036">
        <v>61.839999999999996</v>
      </c>
      <c r="H39036">
        <v>2013</v>
      </c>
      <c r="I39036" t="s">
        <v>222</v>
      </c>
      <c r="J39036">
        <v>6122.16</v>
      </c>
      <c r="K39036">
        <v>99</v>
      </c>
      <c r="L39036">
        <v>0.57713453999999997</v>
      </c>
      <c r="M39036" t="s">
        <v>39279</v>
      </c>
    </row>
    <row r="39037" spans="1:13">
      <c r="A39037" t="s">
        <v>26</v>
      </c>
      <c r="B39037" t="s">
        <v>35</v>
      </c>
      <c r="C39037" t="s">
        <v>41</v>
      </c>
      <c r="D39037" t="s">
        <v>50</v>
      </c>
      <c r="E39037" t="s">
        <v>62</v>
      </c>
      <c r="F39037" t="s">
        <v>108</v>
      </c>
      <c r="G39037">
        <v>110</v>
      </c>
      <c r="H39037">
        <v>2013</v>
      </c>
      <c r="I39037" t="s">
        <v>222</v>
      </c>
      <c r="J39037">
        <v>1430</v>
      </c>
      <c r="K39037">
        <v>13</v>
      </c>
      <c r="L39037">
        <v>0.54827272999999999</v>
      </c>
      <c r="M39037" t="s">
        <v>39280</v>
      </c>
    </row>
    <row r="39038" spans="1:13">
      <c r="A39038" t="s">
        <v>26</v>
      </c>
      <c r="B39038" t="s">
        <v>35</v>
      </c>
      <c r="C39038" t="s">
        <v>41</v>
      </c>
      <c r="D39038" t="s">
        <v>50</v>
      </c>
      <c r="E39038" t="s">
        <v>62</v>
      </c>
      <c r="F39038" t="s">
        <v>177</v>
      </c>
      <c r="G39038">
        <v>122.69999999999999</v>
      </c>
      <c r="H39038">
        <v>2013</v>
      </c>
      <c r="I39038" t="s">
        <v>222</v>
      </c>
      <c r="J39038">
        <v>1595.1</v>
      </c>
      <c r="K39038">
        <v>13</v>
      </c>
      <c r="L39038">
        <v>0.52013039999999999</v>
      </c>
      <c r="M39038" t="s">
        <v>39281</v>
      </c>
    </row>
    <row r="39039" spans="1:13">
      <c r="A39039" t="s">
        <v>26</v>
      </c>
      <c r="B39039" t="s">
        <v>35</v>
      </c>
      <c r="C39039" t="s">
        <v>41</v>
      </c>
      <c r="D39039" t="s">
        <v>50</v>
      </c>
      <c r="E39039" t="s">
        <v>62</v>
      </c>
      <c r="F39039" t="s">
        <v>179</v>
      </c>
      <c r="G39039">
        <v>67.5</v>
      </c>
      <c r="H39039">
        <v>2013</v>
      </c>
      <c r="I39039" t="s">
        <v>222</v>
      </c>
      <c r="J39039">
        <v>6480</v>
      </c>
      <c r="K39039">
        <v>96</v>
      </c>
      <c r="L39039">
        <v>0.45170369999999999</v>
      </c>
      <c r="M39039" t="s">
        <v>39282</v>
      </c>
    </row>
    <row r="39040" spans="1:13">
      <c r="A39040" t="s">
        <v>26</v>
      </c>
      <c r="B39040" t="s">
        <v>35</v>
      </c>
      <c r="C39040" t="s">
        <v>41</v>
      </c>
      <c r="D39040" t="s">
        <v>50</v>
      </c>
      <c r="E39040" t="s">
        <v>62</v>
      </c>
      <c r="F39040" t="s">
        <v>121</v>
      </c>
      <c r="G39040">
        <v>43.85</v>
      </c>
      <c r="H39040">
        <v>2013</v>
      </c>
      <c r="I39040" t="s">
        <v>222</v>
      </c>
      <c r="J39040">
        <v>6665.2</v>
      </c>
      <c r="K39040">
        <v>152</v>
      </c>
      <c r="L39040">
        <v>0.34982896000000002</v>
      </c>
      <c r="M39040" t="s">
        <v>39283</v>
      </c>
    </row>
    <row r="39041" spans="1:13">
      <c r="A39041" t="s">
        <v>26</v>
      </c>
      <c r="B39041" t="s">
        <v>35</v>
      </c>
      <c r="C39041" t="s">
        <v>41</v>
      </c>
      <c r="D39041" t="s">
        <v>50</v>
      </c>
      <c r="E39041" t="s">
        <v>62</v>
      </c>
      <c r="F39041" t="s">
        <v>122</v>
      </c>
      <c r="G39041">
        <v>44.829640287769784</v>
      </c>
      <c r="H39041">
        <v>2013</v>
      </c>
      <c r="I39041" t="s">
        <v>222</v>
      </c>
      <c r="J39041">
        <v>24925.279999999999</v>
      </c>
      <c r="K39041">
        <v>556</v>
      </c>
      <c r="L39041">
        <v>0.40189719000000002</v>
      </c>
      <c r="M39041" t="s">
        <v>39284</v>
      </c>
    </row>
    <row r="39042" spans="1:13">
      <c r="A39042" t="s">
        <v>26</v>
      </c>
      <c r="B39042" t="s">
        <v>35</v>
      </c>
      <c r="C39042" t="s">
        <v>41</v>
      </c>
      <c r="D39042" t="s">
        <v>50</v>
      </c>
      <c r="E39042" t="s">
        <v>62</v>
      </c>
      <c r="F39042" t="s">
        <v>123</v>
      </c>
      <c r="G39042">
        <v>20.149999999999999</v>
      </c>
      <c r="H39042">
        <v>2013</v>
      </c>
      <c r="I39042" t="s">
        <v>222</v>
      </c>
      <c r="J39042">
        <v>33126.6</v>
      </c>
      <c r="K39042">
        <v>1644</v>
      </c>
      <c r="L39042">
        <v>0.40345220999999998</v>
      </c>
      <c r="M39042" t="s">
        <v>39285</v>
      </c>
    </row>
    <row r="39043" spans="1:13">
      <c r="A39043" t="s">
        <v>26</v>
      </c>
      <c r="B39043" t="s">
        <v>35</v>
      </c>
      <c r="C39043" t="s">
        <v>41</v>
      </c>
      <c r="D39043" t="s">
        <v>50</v>
      </c>
      <c r="E39043" t="s">
        <v>62</v>
      </c>
      <c r="F39043" t="s">
        <v>124</v>
      </c>
      <c r="G39043">
        <v>64.366646341463422</v>
      </c>
      <c r="H39043">
        <v>2013</v>
      </c>
      <c r="I39043" t="s">
        <v>222</v>
      </c>
      <c r="J39043">
        <v>52780.65</v>
      </c>
      <c r="K39043">
        <v>820</v>
      </c>
      <c r="L39043">
        <v>0.40457857000000003</v>
      </c>
      <c r="M39043" t="s">
        <v>39286</v>
      </c>
    </row>
    <row r="39044" spans="1:13">
      <c r="A39044" t="s">
        <v>26</v>
      </c>
      <c r="B39044" t="s">
        <v>35</v>
      </c>
      <c r="C39044" t="s">
        <v>41</v>
      </c>
      <c r="D39044" t="s">
        <v>50</v>
      </c>
      <c r="E39044" t="s">
        <v>62</v>
      </c>
      <c r="F39044" t="s">
        <v>125</v>
      </c>
      <c r="G39044">
        <v>85.993464052287578</v>
      </c>
      <c r="H39044">
        <v>2013</v>
      </c>
      <c r="I39044" t="s">
        <v>222</v>
      </c>
      <c r="J39044">
        <v>13157</v>
      </c>
      <c r="K39044">
        <v>153</v>
      </c>
      <c r="L39044">
        <v>0.50709280000000001</v>
      </c>
      <c r="M39044" t="s">
        <v>39287</v>
      </c>
    </row>
    <row r="39045" spans="1:13">
      <c r="A39045" t="s">
        <v>26</v>
      </c>
      <c r="B39045" t="s">
        <v>35</v>
      </c>
      <c r="C39045" t="s">
        <v>41</v>
      </c>
      <c r="D39045" t="s">
        <v>50</v>
      </c>
      <c r="E39045" t="s">
        <v>62</v>
      </c>
      <c r="F39045" t="s">
        <v>127</v>
      </c>
      <c r="G39045">
        <v>30.625679758308159</v>
      </c>
      <c r="H39045">
        <v>2013</v>
      </c>
      <c r="I39045" t="s">
        <v>222</v>
      </c>
      <c r="J39045">
        <v>20274.2</v>
      </c>
      <c r="K39045">
        <v>662</v>
      </c>
      <c r="L39045">
        <v>0.32356196999999998</v>
      </c>
      <c r="M39045" t="s">
        <v>39288</v>
      </c>
    </row>
    <row r="39046" spans="1:13">
      <c r="A39046" t="s">
        <v>26</v>
      </c>
      <c r="B39046" t="s">
        <v>35</v>
      </c>
      <c r="C39046" t="s">
        <v>41</v>
      </c>
      <c r="D39046" t="s">
        <v>50</v>
      </c>
      <c r="E39046" t="s">
        <v>62</v>
      </c>
      <c r="F39046" t="s">
        <v>180</v>
      </c>
      <c r="G39046">
        <v>40.5</v>
      </c>
      <c r="H39046">
        <v>2013</v>
      </c>
      <c r="I39046" t="s">
        <v>222</v>
      </c>
      <c r="J39046">
        <v>27094.5</v>
      </c>
      <c r="K39046">
        <v>669</v>
      </c>
      <c r="L39046">
        <v>0.39436122000000001</v>
      </c>
      <c r="M39046" t="s">
        <v>39289</v>
      </c>
    </row>
    <row r="39047" spans="1:13">
      <c r="A39047" t="s">
        <v>26</v>
      </c>
      <c r="B39047" t="s">
        <v>35</v>
      </c>
      <c r="C39047" t="s">
        <v>41</v>
      </c>
      <c r="D39047" t="s">
        <v>50</v>
      </c>
      <c r="E39047" t="s">
        <v>62</v>
      </c>
      <c r="F39047" t="s">
        <v>215</v>
      </c>
      <c r="G39047">
        <v>62.650000000000006</v>
      </c>
      <c r="H39047">
        <v>2013</v>
      </c>
      <c r="I39047" t="s">
        <v>222</v>
      </c>
      <c r="J39047">
        <v>18669.7</v>
      </c>
      <c r="K39047">
        <v>298</v>
      </c>
      <c r="L39047">
        <v>0.44768367999999997</v>
      </c>
      <c r="M39047" t="s">
        <v>39290</v>
      </c>
    </row>
    <row r="39048" spans="1:13">
      <c r="A39048" t="s">
        <v>26</v>
      </c>
      <c r="B39048" t="s">
        <v>35</v>
      </c>
      <c r="C39048" t="s">
        <v>41</v>
      </c>
      <c r="D39048" t="s">
        <v>50</v>
      </c>
      <c r="E39048" t="s">
        <v>63</v>
      </c>
      <c r="F39048" t="s">
        <v>200</v>
      </c>
      <c r="G39048">
        <v>16.64</v>
      </c>
      <c r="H39048">
        <v>2013</v>
      </c>
      <c r="I39048" t="s">
        <v>222</v>
      </c>
      <c r="J39048">
        <v>7654.4</v>
      </c>
      <c r="K39048">
        <v>460</v>
      </c>
      <c r="L39048">
        <v>0.31310095999999998</v>
      </c>
      <c r="M39048" t="s">
        <v>39291</v>
      </c>
    </row>
    <row r="39049" spans="1:13">
      <c r="A39049" t="s">
        <v>26</v>
      </c>
      <c r="B39049" t="s">
        <v>35</v>
      </c>
      <c r="C39049" t="s">
        <v>41</v>
      </c>
      <c r="D39049" t="s">
        <v>50</v>
      </c>
      <c r="E39049" t="s">
        <v>63</v>
      </c>
      <c r="F39049" t="s">
        <v>201</v>
      </c>
      <c r="G39049">
        <v>39.71</v>
      </c>
      <c r="H39049">
        <v>2013</v>
      </c>
      <c r="I39049" t="s">
        <v>222</v>
      </c>
      <c r="J39049">
        <v>8378.81</v>
      </c>
      <c r="K39049">
        <v>211</v>
      </c>
      <c r="L39049">
        <v>0.40745404000000002</v>
      </c>
      <c r="M39049" t="s">
        <v>39292</v>
      </c>
    </row>
    <row r="39050" spans="1:13">
      <c r="A39050" t="s">
        <v>26</v>
      </c>
      <c r="B39050" t="s">
        <v>35</v>
      </c>
      <c r="C39050" t="s">
        <v>41</v>
      </c>
      <c r="D39050" t="s">
        <v>50</v>
      </c>
      <c r="E39050" t="s">
        <v>63</v>
      </c>
      <c r="F39050" t="s">
        <v>129</v>
      </c>
      <c r="G39050">
        <v>12.9</v>
      </c>
      <c r="H39050">
        <v>2013</v>
      </c>
      <c r="I39050" t="s">
        <v>222</v>
      </c>
      <c r="J39050">
        <v>9971.7000000000007</v>
      </c>
      <c r="K39050">
        <v>773</v>
      </c>
      <c r="L39050">
        <v>0.59509913000000003</v>
      </c>
      <c r="M39050" t="s">
        <v>39293</v>
      </c>
    </row>
    <row r="39051" spans="1:13">
      <c r="A39051" t="s">
        <v>26</v>
      </c>
      <c r="B39051" t="s">
        <v>35</v>
      </c>
      <c r="C39051" t="s">
        <v>41</v>
      </c>
      <c r="D39051" t="s">
        <v>50</v>
      </c>
      <c r="E39051" t="s">
        <v>68</v>
      </c>
      <c r="F39051" t="s">
        <v>130</v>
      </c>
      <c r="G39051">
        <v>165.23636363636365</v>
      </c>
      <c r="H39051">
        <v>2013</v>
      </c>
      <c r="I39051" t="s">
        <v>222</v>
      </c>
      <c r="J39051">
        <v>18176</v>
      </c>
      <c r="K39051">
        <v>110</v>
      </c>
      <c r="L39051">
        <v>0.49489381999999998</v>
      </c>
      <c r="M39051" t="s">
        <v>39294</v>
      </c>
    </row>
    <row r="39052" spans="1:13">
      <c r="A39052" t="s">
        <v>26</v>
      </c>
      <c r="B39052" t="s">
        <v>35</v>
      </c>
      <c r="C39052" t="s">
        <v>41</v>
      </c>
      <c r="D39052" t="s">
        <v>50</v>
      </c>
      <c r="E39052" t="s">
        <v>64</v>
      </c>
      <c r="F39052" t="s">
        <v>184</v>
      </c>
      <c r="G39052">
        <v>32.72</v>
      </c>
      <c r="H39052">
        <v>2013</v>
      </c>
      <c r="I39052" t="s">
        <v>222</v>
      </c>
      <c r="J39052">
        <v>15869.2</v>
      </c>
      <c r="K39052">
        <v>485</v>
      </c>
      <c r="L39052">
        <v>0.38875305999999998</v>
      </c>
      <c r="M39052" t="s">
        <v>39295</v>
      </c>
    </row>
    <row r="39053" spans="1:13">
      <c r="A39053" t="s">
        <v>26</v>
      </c>
      <c r="B39053" t="s">
        <v>35</v>
      </c>
      <c r="C39053" t="s">
        <v>41</v>
      </c>
      <c r="D39053" t="s">
        <v>50</v>
      </c>
      <c r="E39053" t="s">
        <v>64</v>
      </c>
      <c r="F39053" t="s">
        <v>111</v>
      </c>
      <c r="G39053">
        <v>341.62</v>
      </c>
      <c r="H39053">
        <v>2013</v>
      </c>
      <c r="I39053" t="s">
        <v>222</v>
      </c>
      <c r="J39053">
        <v>24255.02</v>
      </c>
      <c r="K39053">
        <v>71</v>
      </c>
      <c r="L39053">
        <v>0.48343187999999998</v>
      </c>
      <c r="M39053" t="s">
        <v>39296</v>
      </c>
    </row>
    <row r="39054" spans="1:13">
      <c r="A39054" t="s">
        <v>26</v>
      </c>
      <c r="B39054" t="s">
        <v>35</v>
      </c>
      <c r="C39054" t="s">
        <v>41</v>
      </c>
      <c r="D39054" t="s">
        <v>50</v>
      </c>
      <c r="E39054" t="s">
        <v>64</v>
      </c>
      <c r="F39054" t="s">
        <v>216</v>
      </c>
      <c r="G39054">
        <v>145</v>
      </c>
      <c r="H39054">
        <v>2013</v>
      </c>
      <c r="I39054" t="s">
        <v>222</v>
      </c>
      <c r="J39054">
        <v>17835</v>
      </c>
      <c r="K39054">
        <v>123</v>
      </c>
      <c r="L39054">
        <v>0.37611886999999999</v>
      </c>
      <c r="M39054" t="s">
        <v>39297</v>
      </c>
    </row>
    <row r="39055" spans="1:13">
      <c r="A39055" t="s">
        <v>26</v>
      </c>
      <c r="B39055" t="s">
        <v>35</v>
      </c>
      <c r="C39055" t="s">
        <v>41</v>
      </c>
      <c r="D39055" t="s">
        <v>50</v>
      </c>
      <c r="E39055" t="s">
        <v>64</v>
      </c>
      <c r="F39055" t="s">
        <v>214</v>
      </c>
      <c r="G39055">
        <v>358</v>
      </c>
      <c r="H39055">
        <v>2013</v>
      </c>
      <c r="I39055" t="s">
        <v>222</v>
      </c>
      <c r="J39055">
        <v>3580</v>
      </c>
      <c r="K39055">
        <v>10</v>
      </c>
      <c r="L39055">
        <v>0.33508379999999999</v>
      </c>
      <c r="M39055" t="s">
        <v>39298</v>
      </c>
    </row>
    <row r="39056" spans="1:13">
      <c r="A39056" t="s">
        <v>26</v>
      </c>
      <c r="B39056" t="s">
        <v>35</v>
      </c>
      <c r="C39056" t="s">
        <v>41</v>
      </c>
      <c r="D39056" t="s">
        <v>51</v>
      </c>
      <c r="E39056" t="s">
        <v>65</v>
      </c>
      <c r="F39056" t="s">
        <v>112</v>
      </c>
      <c r="G39056">
        <v>7</v>
      </c>
      <c r="H39056">
        <v>2013</v>
      </c>
      <c r="I39056" t="s">
        <v>222</v>
      </c>
      <c r="J39056">
        <v>5600</v>
      </c>
      <c r="K39056">
        <v>800</v>
      </c>
      <c r="L39056">
        <v>0.65428571000000002</v>
      </c>
      <c r="M39056" t="s">
        <v>39299</v>
      </c>
    </row>
    <row r="39057" spans="1:13">
      <c r="A39057" t="s">
        <v>26</v>
      </c>
      <c r="B39057" t="s">
        <v>35</v>
      </c>
      <c r="C39057" t="s">
        <v>41</v>
      </c>
      <c r="D39057" t="s">
        <v>51</v>
      </c>
      <c r="E39057" t="s">
        <v>66</v>
      </c>
      <c r="F39057" t="s">
        <v>113</v>
      </c>
      <c r="G39057">
        <v>5</v>
      </c>
      <c r="H39057">
        <v>2013</v>
      </c>
      <c r="I39057" t="s">
        <v>222</v>
      </c>
      <c r="J39057">
        <v>1045</v>
      </c>
      <c r="K39057">
        <v>209</v>
      </c>
      <c r="L39057">
        <v>0.60799999999999998</v>
      </c>
      <c r="M39057" t="s">
        <v>39300</v>
      </c>
    </row>
    <row r="39058" spans="1:13">
      <c r="A39058" t="s">
        <v>26</v>
      </c>
      <c r="B39058" t="s">
        <v>35</v>
      </c>
      <c r="C39058" t="s">
        <v>41</v>
      </c>
      <c r="D39058" t="s">
        <v>52</v>
      </c>
      <c r="E39058" t="s">
        <v>69</v>
      </c>
      <c r="F39058" t="s">
        <v>132</v>
      </c>
      <c r="G39058">
        <v>461</v>
      </c>
      <c r="H39058">
        <v>2013</v>
      </c>
      <c r="I39058" t="s">
        <v>222</v>
      </c>
      <c r="J39058">
        <v>32731</v>
      </c>
      <c r="K39058">
        <v>71</v>
      </c>
      <c r="L39058">
        <v>0.52060737999999995</v>
      </c>
      <c r="M39058" t="s">
        <v>39301</v>
      </c>
    </row>
    <row r="39059" spans="1:13">
      <c r="A39059" t="s">
        <v>26</v>
      </c>
      <c r="B39059" t="s">
        <v>35</v>
      </c>
      <c r="C39059" t="s">
        <v>41</v>
      </c>
      <c r="D39059" t="s">
        <v>52</v>
      </c>
      <c r="E39059" t="s">
        <v>70</v>
      </c>
      <c r="F39059" t="s">
        <v>137</v>
      </c>
      <c r="G39059">
        <v>556.80000000000007</v>
      </c>
      <c r="H39059">
        <v>2013</v>
      </c>
      <c r="I39059" t="s">
        <v>222</v>
      </c>
      <c r="J39059">
        <v>39532.800000000003</v>
      </c>
      <c r="K39059">
        <v>71</v>
      </c>
      <c r="L39059">
        <v>0.38649424999999998</v>
      </c>
      <c r="M39059" t="s">
        <v>39302</v>
      </c>
    </row>
    <row r="39060" spans="1:13">
      <c r="A39060" t="s">
        <v>26</v>
      </c>
      <c r="B39060" t="s">
        <v>35</v>
      </c>
      <c r="C39060" t="s">
        <v>41</v>
      </c>
      <c r="D39060" t="s">
        <v>52</v>
      </c>
      <c r="E39060" t="s">
        <v>71</v>
      </c>
      <c r="F39060" t="s">
        <v>141</v>
      </c>
      <c r="G39060">
        <v>88.75</v>
      </c>
      <c r="H39060">
        <v>2013</v>
      </c>
      <c r="I39060" t="s">
        <v>222</v>
      </c>
      <c r="J39060">
        <v>6301.25</v>
      </c>
      <c r="K39060">
        <v>71</v>
      </c>
      <c r="L39060">
        <v>0.53577465000000002</v>
      </c>
      <c r="M39060" t="s">
        <v>39303</v>
      </c>
    </row>
    <row r="39061" spans="1:13">
      <c r="A39061" t="s">
        <v>26</v>
      </c>
      <c r="B39061" t="s">
        <v>35</v>
      </c>
      <c r="C39061" t="s">
        <v>42</v>
      </c>
      <c r="D39061" t="s">
        <v>48</v>
      </c>
      <c r="E39061" t="s">
        <v>53</v>
      </c>
      <c r="F39061" t="s">
        <v>204</v>
      </c>
      <c r="G39061">
        <v>6.3900000000000006</v>
      </c>
      <c r="H39061">
        <v>2013</v>
      </c>
      <c r="I39061" t="s">
        <v>222</v>
      </c>
      <c r="J39061">
        <v>10236.780000000001</v>
      </c>
      <c r="K39061">
        <v>1602</v>
      </c>
      <c r="L39061">
        <v>0.54147104999999995</v>
      </c>
      <c r="M39061" t="s">
        <v>39304</v>
      </c>
    </row>
    <row r="39062" spans="1:13">
      <c r="A39062" t="s">
        <v>26</v>
      </c>
      <c r="B39062" t="s">
        <v>35</v>
      </c>
      <c r="C39062" t="s">
        <v>42</v>
      </c>
      <c r="D39062" t="s">
        <v>48</v>
      </c>
      <c r="E39062" t="s">
        <v>53</v>
      </c>
      <c r="F39062" t="s">
        <v>148</v>
      </c>
      <c r="G39062">
        <v>22.85</v>
      </c>
      <c r="H39062">
        <v>2013</v>
      </c>
      <c r="I39062" t="s">
        <v>222</v>
      </c>
      <c r="J39062">
        <v>10670.95</v>
      </c>
      <c r="K39062">
        <v>467</v>
      </c>
      <c r="L39062">
        <v>0.30284464</v>
      </c>
      <c r="M39062" t="s">
        <v>39305</v>
      </c>
    </row>
    <row r="39063" spans="1:13">
      <c r="A39063" t="s">
        <v>26</v>
      </c>
      <c r="B39063" t="s">
        <v>35</v>
      </c>
      <c r="C39063" t="s">
        <v>42</v>
      </c>
      <c r="D39063" t="s">
        <v>48</v>
      </c>
      <c r="E39063" t="s">
        <v>53</v>
      </c>
      <c r="F39063" t="s">
        <v>149</v>
      </c>
      <c r="G39063">
        <v>3.6599999999999997</v>
      </c>
      <c r="H39063">
        <v>2013</v>
      </c>
      <c r="I39063" t="s">
        <v>222</v>
      </c>
      <c r="J39063">
        <v>3286.68</v>
      </c>
      <c r="K39063">
        <v>898</v>
      </c>
      <c r="L39063">
        <v>0.76775956000000001</v>
      </c>
      <c r="M39063" t="s">
        <v>39306</v>
      </c>
    </row>
    <row r="39064" spans="1:13">
      <c r="A39064" t="s">
        <v>26</v>
      </c>
      <c r="B39064" t="s">
        <v>35</v>
      </c>
      <c r="C39064" t="s">
        <v>42</v>
      </c>
      <c r="D39064" t="s">
        <v>48</v>
      </c>
      <c r="E39064" t="s">
        <v>53</v>
      </c>
      <c r="F39064" t="s">
        <v>150</v>
      </c>
      <c r="G39064">
        <v>53.83</v>
      </c>
      <c r="H39064">
        <v>2013</v>
      </c>
      <c r="I39064" t="s">
        <v>222</v>
      </c>
      <c r="J39064">
        <v>22070.3</v>
      </c>
      <c r="K39064">
        <v>410</v>
      </c>
      <c r="L39064">
        <v>0.35036224999999999</v>
      </c>
      <c r="M39064" t="s">
        <v>39307</v>
      </c>
    </row>
    <row r="39065" spans="1:13">
      <c r="A39065" t="s">
        <v>26</v>
      </c>
      <c r="B39065" t="s">
        <v>35</v>
      </c>
      <c r="C39065" t="s">
        <v>42</v>
      </c>
      <c r="D39065" t="s">
        <v>48</v>
      </c>
      <c r="E39065" t="s">
        <v>53</v>
      </c>
      <c r="F39065" t="s">
        <v>151</v>
      </c>
      <c r="G39065">
        <v>63.43</v>
      </c>
      <c r="H39065">
        <v>2013</v>
      </c>
      <c r="I39065" t="s">
        <v>222</v>
      </c>
      <c r="J39065">
        <v>49411.97</v>
      </c>
      <c r="K39065">
        <v>779</v>
      </c>
      <c r="L39065">
        <v>0.26880025000000002</v>
      </c>
      <c r="M39065" t="s">
        <v>39308</v>
      </c>
    </row>
    <row r="39066" spans="1:13">
      <c r="A39066" t="s">
        <v>26</v>
      </c>
      <c r="B39066" t="s">
        <v>35</v>
      </c>
      <c r="C39066" t="s">
        <v>42</v>
      </c>
      <c r="D39066" t="s">
        <v>48</v>
      </c>
      <c r="E39066" t="s">
        <v>53</v>
      </c>
      <c r="F39066" t="s">
        <v>75</v>
      </c>
      <c r="G39066">
        <v>144.18</v>
      </c>
      <c r="H39066">
        <v>2013</v>
      </c>
      <c r="I39066" t="s">
        <v>222</v>
      </c>
      <c r="J39066">
        <v>38784.42</v>
      </c>
      <c r="K39066">
        <v>269</v>
      </c>
      <c r="L39066">
        <v>0.47981689999999999</v>
      </c>
      <c r="M39066" t="s">
        <v>39309</v>
      </c>
    </row>
    <row r="39067" spans="1:13">
      <c r="A39067" t="s">
        <v>26</v>
      </c>
      <c r="B39067" t="s">
        <v>35</v>
      </c>
      <c r="C39067" t="s">
        <v>42</v>
      </c>
      <c r="D39067" t="s">
        <v>48</v>
      </c>
      <c r="E39067" t="s">
        <v>53</v>
      </c>
      <c r="F39067" t="s">
        <v>152</v>
      </c>
      <c r="G39067">
        <v>12.90315645326943</v>
      </c>
      <c r="H39067">
        <v>2013</v>
      </c>
      <c r="I39067" t="s">
        <v>222</v>
      </c>
      <c r="J39067">
        <v>37690.120000000003</v>
      </c>
      <c r="K39067">
        <v>2921</v>
      </c>
      <c r="L39067">
        <v>0.60397287</v>
      </c>
      <c r="M39067" t="s">
        <v>39310</v>
      </c>
    </row>
    <row r="39068" spans="1:13">
      <c r="A39068" t="s">
        <v>26</v>
      </c>
      <c r="B39068" t="s">
        <v>35</v>
      </c>
      <c r="C39068" t="s">
        <v>42</v>
      </c>
      <c r="D39068" t="s">
        <v>48</v>
      </c>
      <c r="E39068" t="s">
        <v>53</v>
      </c>
      <c r="F39068" t="s">
        <v>153</v>
      </c>
      <c r="G39068">
        <v>19.290000000000003</v>
      </c>
      <c r="H39068">
        <v>2013</v>
      </c>
      <c r="I39068" t="s">
        <v>222</v>
      </c>
      <c r="J39068">
        <v>4591.0200000000004</v>
      </c>
      <c r="K39068">
        <v>238</v>
      </c>
      <c r="L39068">
        <v>0.48159668</v>
      </c>
      <c r="M39068" t="s">
        <v>39311</v>
      </c>
    </row>
    <row r="39069" spans="1:13">
      <c r="A39069" t="s">
        <v>26</v>
      </c>
      <c r="B39069" t="s">
        <v>35</v>
      </c>
      <c r="C39069" t="s">
        <v>42</v>
      </c>
      <c r="D39069" t="s">
        <v>48</v>
      </c>
      <c r="E39069" t="s">
        <v>54</v>
      </c>
      <c r="F39069" t="s">
        <v>76</v>
      </c>
      <c r="G39069">
        <v>618.35</v>
      </c>
      <c r="H39069">
        <v>2013</v>
      </c>
      <c r="I39069" t="s">
        <v>222</v>
      </c>
      <c r="J39069">
        <v>95844.25</v>
      </c>
      <c r="K39069">
        <v>155</v>
      </c>
      <c r="L39069">
        <v>0.35958599000000002</v>
      </c>
      <c r="M39069" t="s">
        <v>39312</v>
      </c>
    </row>
    <row r="39070" spans="1:13">
      <c r="A39070" t="s">
        <v>26</v>
      </c>
      <c r="B39070" t="s">
        <v>35</v>
      </c>
      <c r="C39070" t="s">
        <v>42</v>
      </c>
      <c r="D39070" t="s">
        <v>48</v>
      </c>
      <c r="E39070" t="s">
        <v>54</v>
      </c>
      <c r="F39070" t="s">
        <v>198</v>
      </c>
      <c r="G39070">
        <v>706.94</v>
      </c>
      <c r="H39070">
        <v>2013</v>
      </c>
      <c r="I39070" t="s">
        <v>222</v>
      </c>
      <c r="J39070">
        <v>55848.26</v>
      </c>
      <c r="K39070">
        <v>79</v>
      </c>
      <c r="L39070">
        <v>0.35779557000000001</v>
      </c>
      <c r="M39070" t="s">
        <v>39313</v>
      </c>
    </row>
    <row r="39071" spans="1:13">
      <c r="A39071" t="s">
        <v>26</v>
      </c>
      <c r="B39071" t="s">
        <v>35</v>
      </c>
      <c r="C39071" t="s">
        <v>42</v>
      </c>
      <c r="D39071" t="s">
        <v>48</v>
      </c>
      <c r="E39071" t="s">
        <v>54</v>
      </c>
      <c r="F39071" t="s">
        <v>154</v>
      </c>
      <c r="G39071">
        <v>793.78020000000004</v>
      </c>
      <c r="H39071">
        <v>2013</v>
      </c>
      <c r="I39071" t="s">
        <v>222</v>
      </c>
      <c r="J39071">
        <v>39689.01</v>
      </c>
      <c r="K39071">
        <v>50</v>
      </c>
      <c r="L39071">
        <v>0.38270064999999998</v>
      </c>
      <c r="M39071" t="s">
        <v>39314</v>
      </c>
    </row>
    <row r="39072" spans="1:13">
      <c r="A39072" t="s">
        <v>26</v>
      </c>
      <c r="B39072" t="s">
        <v>35</v>
      </c>
      <c r="C39072" t="s">
        <v>42</v>
      </c>
      <c r="D39072" t="s">
        <v>48</v>
      </c>
      <c r="E39072" t="s">
        <v>54</v>
      </c>
      <c r="F39072" t="s">
        <v>155</v>
      </c>
      <c r="G39072">
        <v>2.02</v>
      </c>
      <c r="H39072">
        <v>2013</v>
      </c>
      <c r="I39072" t="s">
        <v>222</v>
      </c>
      <c r="J39072">
        <v>2407.84</v>
      </c>
      <c r="K39072">
        <v>1192</v>
      </c>
      <c r="L39072">
        <v>0.50495049999999997</v>
      </c>
      <c r="M39072" t="s">
        <v>39315</v>
      </c>
    </row>
    <row r="39073" spans="1:13">
      <c r="A39073" t="s">
        <v>26</v>
      </c>
      <c r="B39073" t="s">
        <v>35</v>
      </c>
      <c r="C39073" t="s">
        <v>42</v>
      </c>
      <c r="D39073" t="s">
        <v>48</v>
      </c>
      <c r="E39073" t="s">
        <v>55</v>
      </c>
      <c r="F39073" t="s">
        <v>78</v>
      </c>
      <c r="G39073">
        <v>85.59</v>
      </c>
      <c r="H39073">
        <v>2013</v>
      </c>
      <c r="I39073" t="s">
        <v>222</v>
      </c>
      <c r="J39073">
        <v>32010.66</v>
      </c>
      <c r="K39073">
        <v>374</v>
      </c>
      <c r="L39073">
        <v>0.29898353</v>
      </c>
      <c r="M39073" t="s">
        <v>39316</v>
      </c>
    </row>
    <row r="39074" spans="1:13">
      <c r="A39074" t="s">
        <v>26</v>
      </c>
      <c r="B39074" t="s">
        <v>35</v>
      </c>
      <c r="C39074" t="s">
        <v>42</v>
      </c>
      <c r="D39074" t="s">
        <v>48</v>
      </c>
      <c r="E39074" t="s">
        <v>55</v>
      </c>
      <c r="F39074" t="s">
        <v>156</v>
      </c>
      <c r="G39074">
        <v>139.49</v>
      </c>
      <c r="H39074">
        <v>2013</v>
      </c>
      <c r="I39074" t="s">
        <v>222</v>
      </c>
      <c r="J39074">
        <v>44357.82</v>
      </c>
      <c r="K39074">
        <v>318</v>
      </c>
      <c r="L39074">
        <v>0.38346835000000001</v>
      </c>
      <c r="M39074" t="s">
        <v>39317</v>
      </c>
    </row>
    <row r="39075" spans="1:13">
      <c r="A39075" t="s">
        <v>26</v>
      </c>
      <c r="B39075" t="s">
        <v>35</v>
      </c>
      <c r="C39075" t="s">
        <v>42</v>
      </c>
      <c r="D39075" t="s">
        <v>48</v>
      </c>
      <c r="E39075" t="s">
        <v>55</v>
      </c>
      <c r="F39075" t="s">
        <v>79</v>
      </c>
      <c r="G39075">
        <v>251.88</v>
      </c>
      <c r="H39075">
        <v>2013</v>
      </c>
      <c r="I39075" t="s">
        <v>222</v>
      </c>
      <c r="J39075">
        <v>45086.52</v>
      </c>
      <c r="K39075">
        <v>179</v>
      </c>
      <c r="L39075">
        <v>0.40447832</v>
      </c>
      <c r="M39075" t="s">
        <v>39318</v>
      </c>
    </row>
    <row r="39076" spans="1:13">
      <c r="A39076" t="s">
        <v>26</v>
      </c>
      <c r="B39076" t="s">
        <v>35</v>
      </c>
      <c r="C39076" t="s">
        <v>42</v>
      </c>
      <c r="D39076" t="s">
        <v>48</v>
      </c>
      <c r="E39076" t="s">
        <v>55</v>
      </c>
      <c r="F39076" t="s">
        <v>157</v>
      </c>
      <c r="G39076">
        <v>120.91</v>
      </c>
      <c r="H39076">
        <v>2013</v>
      </c>
      <c r="I39076" t="s">
        <v>222</v>
      </c>
      <c r="J39076">
        <v>23940.18</v>
      </c>
      <c r="K39076">
        <v>198</v>
      </c>
      <c r="L39076">
        <v>0.56537921000000002</v>
      </c>
      <c r="M39076" t="s">
        <v>39319</v>
      </c>
    </row>
    <row r="39077" spans="1:13">
      <c r="A39077" t="s">
        <v>26</v>
      </c>
      <c r="B39077" t="s">
        <v>35</v>
      </c>
      <c r="C39077" t="s">
        <v>42</v>
      </c>
      <c r="D39077" t="s">
        <v>48</v>
      </c>
      <c r="E39077" t="s">
        <v>55</v>
      </c>
      <c r="F39077" t="s">
        <v>158</v>
      </c>
      <c r="G39077">
        <v>39.839999999999996</v>
      </c>
      <c r="H39077">
        <v>2013</v>
      </c>
      <c r="I39077" t="s">
        <v>222</v>
      </c>
      <c r="J39077">
        <v>14382.24</v>
      </c>
      <c r="K39077">
        <v>361</v>
      </c>
      <c r="L39077">
        <v>0.50401605999999999</v>
      </c>
      <c r="M39077" t="s">
        <v>39320</v>
      </c>
    </row>
    <row r="39078" spans="1:13">
      <c r="A39078" t="s">
        <v>26</v>
      </c>
      <c r="B39078" t="s">
        <v>35</v>
      </c>
      <c r="C39078" t="s">
        <v>42</v>
      </c>
      <c r="D39078" t="s">
        <v>48</v>
      </c>
      <c r="E39078" t="s">
        <v>55</v>
      </c>
      <c r="F39078" t="s">
        <v>159</v>
      </c>
      <c r="G39078">
        <v>17.650000000000002</v>
      </c>
      <c r="H39078">
        <v>2013</v>
      </c>
      <c r="I39078" t="s">
        <v>222</v>
      </c>
      <c r="J39078">
        <v>3635.9</v>
      </c>
      <c r="K39078">
        <v>206</v>
      </c>
      <c r="L39078">
        <v>0.52124645999999997</v>
      </c>
      <c r="M39078" t="s">
        <v>39321</v>
      </c>
    </row>
    <row r="39079" spans="1:13">
      <c r="A39079" t="s">
        <v>26</v>
      </c>
      <c r="B39079" t="s">
        <v>35</v>
      </c>
      <c r="C39079" t="s">
        <v>42</v>
      </c>
      <c r="D39079" t="s">
        <v>48</v>
      </c>
      <c r="E39079" t="s">
        <v>55</v>
      </c>
      <c r="F39079" t="s">
        <v>80</v>
      </c>
      <c r="G39079">
        <v>99.26</v>
      </c>
      <c r="H39079">
        <v>2013</v>
      </c>
      <c r="I39079" t="s">
        <v>222</v>
      </c>
      <c r="J39079">
        <v>17966.060000000001</v>
      </c>
      <c r="K39079">
        <v>181</v>
      </c>
      <c r="L39079">
        <v>0.34263549999999998</v>
      </c>
      <c r="M39079" t="s">
        <v>39322</v>
      </c>
    </row>
    <row r="39080" spans="1:13">
      <c r="A39080" t="s">
        <v>26</v>
      </c>
      <c r="B39080" t="s">
        <v>35</v>
      </c>
      <c r="C39080" t="s">
        <v>42</v>
      </c>
      <c r="D39080" t="s">
        <v>48</v>
      </c>
      <c r="E39080" t="s">
        <v>73</v>
      </c>
      <c r="F39080" t="s">
        <v>160</v>
      </c>
      <c r="G39080">
        <v>73.02</v>
      </c>
      <c r="H39080">
        <v>2013</v>
      </c>
      <c r="I39080" t="s">
        <v>222</v>
      </c>
      <c r="J39080">
        <v>20737.68</v>
      </c>
      <c r="K39080">
        <v>284</v>
      </c>
      <c r="L39080">
        <v>0.28101890000000002</v>
      </c>
      <c r="M39080" t="s">
        <v>39323</v>
      </c>
    </row>
    <row r="39081" spans="1:13">
      <c r="A39081" t="s">
        <v>26</v>
      </c>
      <c r="B39081" t="s">
        <v>35</v>
      </c>
      <c r="C39081" t="s">
        <v>42</v>
      </c>
      <c r="D39081" t="s">
        <v>48</v>
      </c>
      <c r="E39081" t="s">
        <v>73</v>
      </c>
      <c r="F39081" t="s">
        <v>161</v>
      </c>
      <c r="G39081">
        <v>278.71459574468088</v>
      </c>
      <c r="H39081">
        <v>2013</v>
      </c>
      <c r="I39081" t="s">
        <v>222</v>
      </c>
      <c r="J39081">
        <v>130995.86</v>
      </c>
      <c r="K39081">
        <v>470</v>
      </c>
      <c r="L39081">
        <v>0.40204064</v>
      </c>
      <c r="M39081" t="s">
        <v>39324</v>
      </c>
    </row>
    <row r="39082" spans="1:13">
      <c r="A39082" t="s">
        <v>26</v>
      </c>
      <c r="B39082" t="s">
        <v>35</v>
      </c>
      <c r="C39082" t="s">
        <v>42</v>
      </c>
      <c r="D39082" t="s">
        <v>48</v>
      </c>
      <c r="E39082" t="s">
        <v>73</v>
      </c>
      <c r="F39082" t="s">
        <v>162</v>
      </c>
      <c r="G39082">
        <v>352.32</v>
      </c>
      <c r="H39082">
        <v>2013</v>
      </c>
      <c r="I39082" t="s">
        <v>222</v>
      </c>
      <c r="J39082">
        <v>101820.48</v>
      </c>
      <c r="K39082">
        <v>289</v>
      </c>
      <c r="L39082">
        <v>0.39449931999999999</v>
      </c>
      <c r="M39082" t="s">
        <v>39325</v>
      </c>
    </row>
    <row r="39083" spans="1:13">
      <c r="A39083" t="s">
        <v>26</v>
      </c>
      <c r="B39083" t="s">
        <v>35</v>
      </c>
      <c r="C39083" t="s">
        <v>42</v>
      </c>
      <c r="D39083" t="s">
        <v>48</v>
      </c>
      <c r="E39083" t="s">
        <v>73</v>
      </c>
      <c r="F39083" t="s">
        <v>205</v>
      </c>
      <c r="G39083">
        <v>437.49</v>
      </c>
      <c r="H39083">
        <v>2013</v>
      </c>
      <c r="I39083" t="s">
        <v>222</v>
      </c>
      <c r="J39083">
        <v>44623.98</v>
      </c>
      <c r="K39083">
        <v>102</v>
      </c>
      <c r="L39083">
        <v>0.45397609</v>
      </c>
      <c r="M39083" t="s">
        <v>39326</v>
      </c>
    </row>
    <row r="39084" spans="1:13">
      <c r="A39084" t="s">
        <v>26</v>
      </c>
      <c r="B39084" t="s">
        <v>35</v>
      </c>
      <c r="C39084" t="s">
        <v>42</v>
      </c>
      <c r="D39084" t="s">
        <v>48</v>
      </c>
      <c r="E39084" t="s">
        <v>73</v>
      </c>
      <c r="F39084" t="s">
        <v>163</v>
      </c>
      <c r="G39084">
        <v>30.009999999999998</v>
      </c>
      <c r="H39084">
        <v>2013</v>
      </c>
      <c r="I39084" t="s">
        <v>222</v>
      </c>
      <c r="J39084">
        <v>17825.939999999999</v>
      </c>
      <c r="K39084">
        <v>594</v>
      </c>
      <c r="L39084">
        <v>0.50016660999999996</v>
      </c>
      <c r="M39084" t="s">
        <v>39327</v>
      </c>
    </row>
    <row r="39085" spans="1:13">
      <c r="A39085" t="s">
        <v>26</v>
      </c>
      <c r="B39085" t="s">
        <v>35</v>
      </c>
      <c r="C39085" t="s">
        <v>42</v>
      </c>
      <c r="D39085" t="s">
        <v>48</v>
      </c>
      <c r="E39085" t="s">
        <v>56</v>
      </c>
      <c r="F39085" t="s">
        <v>81</v>
      </c>
      <c r="G39085">
        <v>14.77</v>
      </c>
      <c r="H39085">
        <v>2013</v>
      </c>
      <c r="I39085" t="s">
        <v>222</v>
      </c>
      <c r="J39085">
        <v>13972.42</v>
      </c>
      <c r="K39085">
        <v>946</v>
      </c>
      <c r="L39085">
        <v>0.54299255000000002</v>
      </c>
      <c r="M39085" t="s">
        <v>39328</v>
      </c>
    </row>
    <row r="39086" spans="1:13">
      <c r="A39086" t="s">
        <v>26</v>
      </c>
      <c r="B39086" t="s">
        <v>35</v>
      </c>
      <c r="C39086" t="s">
        <v>42</v>
      </c>
      <c r="D39086" t="s">
        <v>48</v>
      </c>
      <c r="E39086" t="s">
        <v>56</v>
      </c>
      <c r="F39086" t="s">
        <v>165</v>
      </c>
      <c r="G39086">
        <v>16.29</v>
      </c>
      <c r="H39086">
        <v>2013</v>
      </c>
      <c r="I39086" t="s">
        <v>222</v>
      </c>
      <c r="J39086">
        <v>7900.65</v>
      </c>
      <c r="K39086">
        <v>485</v>
      </c>
      <c r="L39086">
        <v>0.53959484000000002</v>
      </c>
      <c r="M39086" t="s">
        <v>39329</v>
      </c>
    </row>
    <row r="39087" spans="1:13">
      <c r="A39087" t="s">
        <v>26</v>
      </c>
      <c r="B39087" t="s">
        <v>35</v>
      </c>
      <c r="C39087" t="s">
        <v>42</v>
      </c>
      <c r="D39087" t="s">
        <v>48</v>
      </c>
      <c r="E39087" t="s">
        <v>56</v>
      </c>
      <c r="F39087" t="s">
        <v>166</v>
      </c>
      <c r="G39087">
        <v>27.369999999999997</v>
      </c>
      <c r="H39087">
        <v>2013</v>
      </c>
      <c r="I39087" t="s">
        <v>222</v>
      </c>
      <c r="J39087">
        <v>9004.73</v>
      </c>
      <c r="K39087">
        <v>329</v>
      </c>
      <c r="L39087">
        <v>0.39093897999999999</v>
      </c>
      <c r="M39087" t="s">
        <v>39330</v>
      </c>
    </row>
    <row r="39088" spans="1:13">
      <c r="A39088" t="s">
        <v>26</v>
      </c>
      <c r="B39088" t="s">
        <v>35</v>
      </c>
      <c r="C39088" t="s">
        <v>42</v>
      </c>
      <c r="D39088" t="s">
        <v>48</v>
      </c>
      <c r="E39088" t="s">
        <v>56</v>
      </c>
      <c r="F39088" t="s">
        <v>167</v>
      </c>
      <c r="G39088">
        <v>29.439999999999998</v>
      </c>
      <c r="H39088">
        <v>2013</v>
      </c>
      <c r="I39088" t="s">
        <v>222</v>
      </c>
      <c r="J39088">
        <v>3827.2</v>
      </c>
      <c r="K39088">
        <v>130</v>
      </c>
      <c r="L39088">
        <v>0.38858695999999998</v>
      </c>
      <c r="M39088" t="s">
        <v>39331</v>
      </c>
    </row>
    <row r="39089" spans="1:13">
      <c r="A39089" t="s">
        <v>26</v>
      </c>
      <c r="B39089" t="s">
        <v>35</v>
      </c>
      <c r="C39089" t="s">
        <v>42</v>
      </c>
      <c r="D39089" t="s">
        <v>48</v>
      </c>
      <c r="E39089" t="s">
        <v>56</v>
      </c>
      <c r="F39089" t="s">
        <v>82</v>
      </c>
      <c r="G39089">
        <v>54.14</v>
      </c>
      <c r="H39089">
        <v>2013</v>
      </c>
      <c r="I39089" t="s">
        <v>222</v>
      </c>
      <c r="J39089">
        <v>6063.68</v>
      </c>
      <c r="K39089">
        <v>112</v>
      </c>
      <c r="L39089">
        <v>0.44052457</v>
      </c>
      <c r="M39089" t="s">
        <v>39332</v>
      </c>
    </row>
    <row r="39090" spans="1:13">
      <c r="A39090" t="s">
        <v>26</v>
      </c>
      <c r="B39090" t="s">
        <v>35</v>
      </c>
      <c r="C39090" t="s">
        <v>42</v>
      </c>
      <c r="D39090" t="s">
        <v>48</v>
      </c>
      <c r="E39090" t="s">
        <v>56</v>
      </c>
      <c r="F39090" t="s">
        <v>168</v>
      </c>
      <c r="G39090">
        <v>26.009999999999998</v>
      </c>
      <c r="H39090">
        <v>2013</v>
      </c>
      <c r="I39090" t="s">
        <v>222</v>
      </c>
      <c r="J39090">
        <v>4187.6099999999997</v>
      </c>
      <c r="K39090">
        <v>161</v>
      </c>
      <c r="L39090">
        <v>0.31641676000000002</v>
      </c>
      <c r="M39090" t="s">
        <v>39333</v>
      </c>
    </row>
    <row r="39091" spans="1:13">
      <c r="A39091" t="s">
        <v>26</v>
      </c>
      <c r="B39091" t="s">
        <v>35</v>
      </c>
      <c r="C39091" t="s">
        <v>42</v>
      </c>
      <c r="D39091" t="s">
        <v>48</v>
      </c>
      <c r="E39091" t="s">
        <v>56</v>
      </c>
      <c r="F39091" t="s">
        <v>83</v>
      </c>
      <c r="G39091">
        <v>33.85</v>
      </c>
      <c r="H39091">
        <v>2013</v>
      </c>
      <c r="I39091" t="s">
        <v>222</v>
      </c>
      <c r="J39091">
        <v>19091.400000000001</v>
      </c>
      <c r="K39091">
        <v>564</v>
      </c>
      <c r="L39091">
        <v>0.44638108999999998</v>
      </c>
      <c r="M39091" t="s">
        <v>39334</v>
      </c>
    </row>
    <row r="39092" spans="1:13">
      <c r="A39092" t="s">
        <v>26</v>
      </c>
      <c r="B39092" t="s">
        <v>35</v>
      </c>
      <c r="C39092" t="s">
        <v>42</v>
      </c>
      <c r="D39092" t="s">
        <v>48</v>
      </c>
      <c r="E39092" t="s">
        <v>56</v>
      </c>
      <c r="F39092" t="s">
        <v>169</v>
      </c>
      <c r="G39092">
        <v>52.15</v>
      </c>
      <c r="H39092">
        <v>2013</v>
      </c>
      <c r="I39092" t="s">
        <v>222</v>
      </c>
      <c r="J39092">
        <v>2816.1</v>
      </c>
      <c r="K39092">
        <v>54</v>
      </c>
      <c r="L39092">
        <v>0.44870566000000001</v>
      </c>
      <c r="M39092" t="s">
        <v>39335</v>
      </c>
    </row>
    <row r="39093" spans="1:13">
      <c r="A39093" t="s">
        <v>26</v>
      </c>
      <c r="B39093" t="s">
        <v>35</v>
      </c>
      <c r="C39093" t="s">
        <v>42</v>
      </c>
      <c r="D39093" t="s">
        <v>48</v>
      </c>
      <c r="E39093" t="s">
        <v>56</v>
      </c>
      <c r="F39093" t="s">
        <v>206</v>
      </c>
      <c r="G39093">
        <v>31.55</v>
      </c>
      <c r="H39093">
        <v>2013</v>
      </c>
      <c r="I39093" t="s">
        <v>222</v>
      </c>
      <c r="J39093">
        <v>5994.5</v>
      </c>
      <c r="K39093">
        <v>190</v>
      </c>
      <c r="L39093">
        <v>0.36608558000000002</v>
      </c>
      <c r="M39093" t="s">
        <v>39336</v>
      </c>
    </row>
    <row r="39094" spans="1:13">
      <c r="A39094" t="s">
        <v>26</v>
      </c>
      <c r="B39094" t="s">
        <v>35</v>
      </c>
      <c r="C39094" t="s">
        <v>42</v>
      </c>
      <c r="D39094" t="s">
        <v>48</v>
      </c>
      <c r="E39094" t="s">
        <v>56</v>
      </c>
      <c r="F39094" t="s">
        <v>84</v>
      </c>
      <c r="G39094">
        <v>65.169090909090912</v>
      </c>
      <c r="H39094">
        <v>2013</v>
      </c>
      <c r="I39094" t="s">
        <v>222</v>
      </c>
      <c r="J39094">
        <v>12186.62</v>
      </c>
      <c r="K39094">
        <v>187</v>
      </c>
      <c r="L39094">
        <v>0.37654493</v>
      </c>
      <c r="M39094" t="s">
        <v>39337</v>
      </c>
    </row>
    <row r="39095" spans="1:13">
      <c r="A39095" t="s">
        <v>26</v>
      </c>
      <c r="B39095" t="s">
        <v>35</v>
      </c>
      <c r="C39095" t="s">
        <v>42</v>
      </c>
      <c r="D39095" t="s">
        <v>48</v>
      </c>
      <c r="E39095" t="s">
        <v>56</v>
      </c>
      <c r="F39095" t="s">
        <v>170</v>
      </c>
      <c r="G39095">
        <v>27.25</v>
      </c>
      <c r="H39095">
        <v>2013</v>
      </c>
      <c r="I39095" t="s">
        <v>222</v>
      </c>
      <c r="J39095">
        <v>16731.5</v>
      </c>
      <c r="K39095">
        <v>614</v>
      </c>
      <c r="L39095">
        <v>0.53064219999999995</v>
      </c>
      <c r="M39095" t="s">
        <v>39338</v>
      </c>
    </row>
    <row r="39096" spans="1:13">
      <c r="A39096" t="s">
        <v>26</v>
      </c>
      <c r="B39096" t="s">
        <v>35</v>
      </c>
      <c r="C39096" t="s">
        <v>42</v>
      </c>
      <c r="D39096" t="s">
        <v>48</v>
      </c>
      <c r="E39096" t="s">
        <v>56</v>
      </c>
      <c r="F39096" t="s">
        <v>211</v>
      </c>
      <c r="G39096">
        <v>34.39</v>
      </c>
      <c r="H39096">
        <v>2013</v>
      </c>
      <c r="I39096" t="s">
        <v>222</v>
      </c>
      <c r="J39096">
        <v>2097.79</v>
      </c>
      <c r="K39096">
        <v>61</v>
      </c>
      <c r="L39096">
        <v>0.54579820000000001</v>
      </c>
      <c r="M39096" t="s">
        <v>39339</v>
      </c>
    </row>
    <row r="39097" spans="1:13">
      <c r="A39097" t="s">
        <v>26</v>
      </c>
      <c r="B39097" t="s">
        <v>35</v>
      </c>
      <c r="C39097" t="s">
        <v>42</v>
      </c>
      <c r="D39097" t="s">
        <v>50</v>
      </c>
      <c r="E39097" t="s">
        <v>61</v>
      </c>
      <c r="F39097" t="s">
        <v>174</v>
      </c>
      <c r="G39097">
        <v>93.11</v>
      </c>
      <c r="H39097">
        <v>2013</v>
      </c>
      <c r="I39097" t="s">
        <v>222</v>
      </c>
      <c r="J39097">
        <v>2700.19</v>
      </c>
      <c r="K39097">
        <v>29</v>
      </c>
      <c r="L39097">
        <v>0.51670068000000002</v>
      </c>
      <c r="M39097" t="s">
        <v>39340</v>
      </c>
    </row>
    <row r="39098" spans="1:13">
      <c r="A39098" t="s">
        <v>26</v>
      </c>
      <c r="B39098" t="s">
        <v>35</v>
      </c>
      <c r="C39098" t="s">
        <v>42</v>
      </c>
      <c r="D39098" t="s">
        <v>50</v>
      </c>
      <c r="E39098" t="s">
        <v>61</v>
      </c>
      <c r="F39098" t="s">
        <v>175</v>
      </c>
      <c r="G39098">
        <v>73</v>
      </c>
      <c r="H39098">
        <v>2013</v>
      </c>
      <c r="I39098" t="s">
        <v>222</v>
      </c>
      <c r="J39098">
        <v>23944</v>
      </c>
      <c r="K39098">
        <v>328</v>
      </c>
      <c r="L39098">
        <v>0.41713665</v>
      </c>
      <c r="M39098" t="s">
        <v>39341</v>
      </c>
    </row>
    <row r="39099" spans="1:13">
      <c r="A39099" t="s">
        <v>26</v>
      </c>
      <c r="B39099" t="s">
        <v>35</v>
      </c>
      <c r="C39099" t="s">
        <v>42</v>
      </c>
      <c r="D39099" t="s">
        <v>50</v>
      </c>
      <c r="E39099" t="s">
        <v>61</v>
      </c>
      <c r="F39099" t="s">
        <v>116</v>
      </c>
      <c r="G39099">
        <v>226.7934508816121</v>
      </c>
      <c r="H39099">
        <v>2013</v>
      </c>
      <c r="I39099" t="s">
        <v>222</v>
      </c>
      <c r="J39099">
        <v>90037</v>
      </c>
      <c r="K39099">
        <v>397</v>
      </c>
      <c r="L39099">
        <v>0.46434732000000001</v>
      </c>
      <c r="M39099" t="s">
        <v>39342</v>
      </c>
    </row>
    <row r="39100" spans="1:13">
      <c r="A39100" t="s">
        <v>26</v>
      </c>
      <c r="B39100" t="s">
        <v>35</v>
      </c>
      <c r="C39100" t="s">
        <v>42</v>
      </c>
      <c r="D39100" t="s">
        <v>50</v>
      </c>
      <c r="E39100" t="s">
        <v>61</v>
      </c>
      <c r="F39100" t="s">
        <v>176</v>
      </c>
      <c r="G39100">
        <v>171.81279999999998</v>
      </c>
      <c r="H39100">
        <v>2013</v>
      </c>
      <c r="I39100" t="s">
        <v>222</v>
      </c>
      <c r="J39100">
        <v>42953.2</v>
      </c>
      <c r="K39100">
        <v>250</v>
      </c>
      <c r="L39100">
        <v>0.47704291999999998</v>
      </c>
      <c r="M39100" t="s">
        <v>39343</v>
      </c>
    </row>
    <row r="39101" spans="1:13">
      <c r="A39101" t="s">
        <v>26</v>
      </c>
      <c r="B39101" t="s">
        <v>35</v>
      </c>
      <c r="C39101" t="s">
        <v>42</v>
      </c>
      <c r="D39101" t="s">
        <v>50</v>
      </c>
      <c r="E39101" t="s">
        <v>61</v>
      </c>
      <c r="F39101" t="s">
        <v>117</v>
      </c>
      <c r="G39101">
        <v>189.1581508515815</v>
      </c>
      <c r="H39101">
        <v>2013</v>
      </c>
      <c r="I39101" t="s">
        <v>222</v>
      </c>
      <c r="J39101">
        <v>77744</v>
      </c>
      <c r="K39101">
        <v>411</v>
      </c>
      <c r="L39101">
        <v>0.45453076999999997</v>
      </c>
      <c r="M39101" t="s">
        <v>39344</v>
      </c>
    </row>
    <row r="39102" spans="1:13">
      <c r="A39102" t="s">
        <v>26</v>
      </c>
      <c r="B39102" t="s">
        <v>35</v>
      </c>
      <c r="C39102" t="s">
        <v>42</v>
      </c>
      <c r="D39102" t="s">
        <v>50</v>
      </c>
      <c r="E39102" t="s">
        <v>61</v>
      </c>
      <c r="F39102" t="s">
        <v>118</v>
      </c>
      <c r="G39102">
        <v>267.71891891891892</v>
      </c>
      <c r="H39102">
        <v>2013</v>
      </c>
      <c r="I39102" t="s">
        <v>222</v>
      </c>
      <c r="J39102">
        <v>29716.799999999999</v>
      </c>
      <c r="K39102">
        <v>111</v>
      </c>
      <c r="L39102">
        <v>0.43762114000000002</v>
      </c>
      <c r="M39102" t="s">
        <v>39345</v>
      </c>
    </row>
    <row r="39103" spans="1:13">
      <c r="A39103" t="s">
        <v>26</v>
      </c>
      <c r="B39103" t="s">
        <v>35</v>
      </c>
      <c r="C39103" t="s">
        <v>42</v>
      </c>
      <c r="D39103" t="s">
        <v>50</v>
      </c>
      <c r="E39103" t="s">
        <v>61</v>
      </c>
      <c r="F39103" t="s">
        <v>213</v>
      </c>
      <c r="G39103">
        <v>104.6</v>
      </c>
      <c r="H39103">
        <v>2013</v>
      </c>
      <c r="I39103" t="s">
        <v>222</v>
      </c>
      <c r="J39103">
        <v>12865.8</v>
      </c>
      <c r="K39103">
        <v>123</v>
      </c>
      <c r="L39103">
        <v>0.42608000000000001</v>
      </c>
      <c r="M39103" t="s">
        <v>39346</v>
      </c>
    </row>
    <row r="39104" spans="1:13">
      <c r="A39104" t="s">
        <v>26</v>
      </c>
      <c r="B39104" t="s">
        <v>35</v>
      </c>
      <c r="C39104" t="s">
        <v>42</v>
      </c>
      <c r="D39104" t="s">
        <v>50</v>
      </c>
      <c r="E39104" t="s">
        <v>61</v>
      </c>
      <c r="F39104" t="s">
        <v>119</v>
      </c>
      <c r="G39104">
        <v>123.18464052287581</v>
      </c>
      <c r="H39104">
        <v>2013</v>
      </c>
      <c r="I39104" t="s">
        <v>222</v>
      </c>
      <c r="J39104">
        <v>37694.5</v>
      </c>
      <c r="K39104">
        <v>306</v>
      </c>
      <c r="L39104">
        <v>0.45482656999999999</v>
      </c>
      <c r="M39104" t="s">
        <v>39347</v>
      </c>
    </row>
    <row r="39105" spans="1:13">
      <c r="A39105" t="s">
        <v>26</v>
      </c>
      <c r="B39105" t="s">
        <v>35</v>
      </c>
      <c r="C39105" t="s">
        <v>42</v>
      </c>
      <c r="D39105" t="s">
        <v>50</v>
      </c>
      <c r="E39105" t="s">
        <v>62</v>
      </c>
      <c r="F39105" t="s">
        <v>107</v>
      </c>
      <c r="G39105">
        <v>59.662261904761905</v>
      </c>
      <c r="H39105">
        <v>2013</v>
      </c>
      <c r="I39105" t="s">
        <v>222</v>
      </c>
      <c r="J39105">
        <v>5011.63</v>
      </c>
      <c r="K39105">
        <v>84</v>
      </c>
      <c r="L39105">
        <v>0.56169948999999997</v>
      </c>
      <c r="M39105" t="s">
        <v>39348</v>
      </c>
    </row>
    <row r="39106" spans="1:13">
      <c r="A39106" t="s">
        <v>26</v>
      </c>
      <c r="B39106" t="s">
        <v>35</v>
      </c>
      <c r="C39106" t="s">
        <v>42</v>
      </c>
      <c r="D39106" t="s">
        <v>50</v>
      </c>
      <c r="E39106" t="s">
        <v>62</v>
      </c>
      <c r="F39106" t="s">
        <v>108</v>
      </c>
      <c r="G39106">
        <v>105.6</v>
      </c>
      <c r="H39106">
        <v>2013</v>
      </c>
      <c r="I39106" t="s">
        <v>222</v>
      </c>
      <c r="J39106">
        <v>1584</v>
      </c>
      <c r="K39106">
        <v>15</v>
      </c>
      <c r="L39106">
        <v>0.52945076000000002</v>
      </c>
      <c r="M39106" t="s">
        <v>39349</v>
      </c>
    </row>
    <row r="39107" spans="1:13">
      <c r="A39107" t="s">
        <v>26</v>
      </c>
      <c r="B39107" t="s">
        <v>35</v>
      </c>
      <c r="C39107" t="s">
        <v>42</v>
      </c>
      <c r="D39107" t="s">
        <v>50</v>
      </c>
      <c r="E39107" t="s">
        <v>62</v>
      </c>
      <c r="F39107" t="s">
        <v>177</v>
      </c>
      <c r="G39107">
        <v>117.14350649350648</v>
      </c>
      <c r="H39107">
        <v>2013</v>
      </c>
      <c r="I39107" t="s">
        <v>222</v>
      </c>
      <c r="J39107">
        <v>9020.0499999999993</v>
      </c>
      <c r="K39107">
        <v>77</v>
      </c>
      <c r="L39107">
        <v>0.49736863999999997</v>
      </c>
      <c r="M39107" t="s">
        <v>39350</v>
      </c>
    </row>
    <row r="39108" spans="1:13">
      <c r="A39108" t="s">
        <v>26</v>
      </c>
      <c r="B39108" t="s">
        <v>35</v>
      </c>
      <c r="C39108" t="s">
        <v>42</v>
      </c>
      <c r="D39108" t="s">
        <v>50</v>
      </c>
      <c r="E39108" t="s">
        <v>62</v>
      </c>
      <c r="F39108" t="s">
        <v>179</v>
      </c>
      <c r="G39108">
        <v>67.5</v>
      </c>
      <c r="H39108">
        <v>2013</v>
      </c>
      <c r="I39108" t="s">
        <v>222</v>
      </c>
      <c r="J39108">
        <v>8370</v>
      </c>
      <c r="K39108">
        <v>124</v>
      </c>
      <c r="L39108">
        <v>0.44577778000000001</v>
      </c>
      <c r="M39108" t="s">
        <v>39351</v>
      </c>
    </row>
    <row r="39109" spans="1:13">
      <c r="A39109" t="s">
        <v>26</v>
      </c>
      <c r="B39109" t="s">
        <v>35</v>
      </c>
      <c r="C39109" t="s">
        <v>42</v>
      </c>
      <c r="D39109" t="s">
        <v>50</v>
      </c>
      <c r="E39109" t="s">
        <v>62</v>
      </c>
      <c r="F39109" t="s">
        <v>120</v>
      </c>
      <c r="G39109">
        <v>38.300000000000004</v>
      </c>
      <c r="H39109">
        <v>2013</v>
      </c>
      <c r="I39109" t="s">
        <v>222</v>
      </c>
      <c r="J39109">
        <v>26388.7</v>
      </c>
      <c r="K39109">
        <v>689</v>
      </c>
      <c r="L39109">
        <v>0.34264855999999999</v>
      </c>
      <c r="M39109" t="s">
        <v>39352</v>
      </c>
    </row>
    <row r="39110" spans="1:13">
      <c r="A39110" t="s">
        <v>26</v>
      </c>
      <c r="B39110" t="s">
        <v>35</v>
      </c>
      <c r="C39110" t="s">
        <v>42</v>
      </c>
      <c r="D39110" t="s">
        <v>50</v>
      </c>
      <c r="E39110" t="s">
        <v>62</v>
      </c>
      <c r="F39110" t="s">
        <v>121</v>
      </c>
      <c r="G39110">
        <v>43.849999999999994</v>
      </c>
      <c r="H39110">
        <v>2013</v>
      </c>
      <c r="I39110" t="s">
        <v>222</v>
      </c>
      <c r="J39110">
        <v>17803.099999999999</v>
      </c>
      <c r="K39110">
        <v>406</v>
      </c>
      <c r="L39110">
        <v>0.34679915</v>
      </c>
      <c r="M39110" t="s">
        <v>39353</v>
      </c>
    </row>
    <row r="39111" spans="1:13">
      <c r="A39111" t="s">
        <v>26</v>
      </c>
      <c r="B39111" t="s">
        <v>35</v>
      </c>
      <c r="C39111" t="s">
        <v>42</v>
      </c>
      <c r="D39111" t="s">
        <v>50</v>
      </c>
      <c r="E39111" t="s">
        <v>62</v>
      </c>
      <c r="F39111" t="s">
        <v>122</v>
      </c>
      <c r="G39111">
        <v>44.821690821256041</v>
      </c>
      <c r="H39111">
        <v>2013</v>
      </c>
      <c r="I39111" t="s">
        <v>222</v>
      </c>
      <c r="J39111">
        <v>55668.54</v>
      </c>
      <c r="K39111">
        <v>1242</v>
      </c>
      <c r="L39111">
        <v>0.40064442</v>
      </c>
      <c r="M39111" t="s">
        <v>39354</v>
      </c>
    </row>
    <row r="39112" spans="1:13">
      <c r="A39112" t="s">
        <v>26</v>
      </c>
      <c r="B39112" t="s">
        <v>35</v>
      </c>
      <c r="C39112" t="s">
        <v>42</v>
      </c>
      <c r="D39112" t="s">
        <v>50</v>
      </c>
      <c r="E39112" t="s">
        <v>62</v>
      </c>
      <c r="F39112" t="s">
        <v>123</v>
      </c>
      <c r="G39112">
        <v>20.150000000000002</v>
      </c>
      <c r="H39112">
        <v>2013</v>
      </c>
      <c r="I39112" t="s">
        <v>222</v>
      </c>
      <c r="J39112">
        <v>89405.55</v>
      </c>
      <c r="K39112">
        <v>4437</v>
      </c>
      <c r="L39112">
        <v>0.39931682000000002</v>
      </c>
      <c r="M39112" t="s">
        <v>39355</v>
      </c>
    </row>
    <row r="39113" spans="1:13">
      <c r="A39113" t="s">
        <v>26</v>
      </c>
      <c r="B39113" t="s">
        <v>35</v>
      </c>
      <c r="C39113" t="s">
        <v>42</v>
      </c>
      <c r="D39113" t="s">
        <v>50</v>
      </c>
      <c r="E39113" t="s">
        <v>62</v>
      </c>
      <c r="F39113" t="s">
        <v>124</v>
      </c>
      <c r="G39113">
        <v>64.461636363636373</v>
      </c>
      <c r="H39113">
        <v>2013</v>
      </c>
      <c r="I39113" t="s">
        <v>222</v>
      </c>
      <c r="J39113">
        <v>70907.8</v>
      </c>
      <c r="K39113">
        <v>1100</v>
      </c>
      <c r="L39113">
        <v>0.40370099999999998</v>
      </c>
      <c r="M39113" t="s">
        <v>39356</v>
      </c>
    </row>
    <row r="39114" spans="1:13">
      <c r="A39114" t="s">
        <v>26</v>
      </c>
      <c r="B39114" t="s">
        <v>35</v>
      </c>
      <c r="C39114" t="s">
        <v>42</v>
      </c>
      <c r="D39114" t="s">
        <v>50</v>
      </c>
      <c r="E39114" t="s">
        <v>62</v>
      </c>
      <c r="F39114" t="s">
        <v>125</v>
      </c>
      <c r="G39114">
        <v>82.524886877828052</v>
      </c>
      <c r="H39114">
        <v>2013</v>
      </c>
      <c r="I39114" t="s">
        <v>222</v>
      </c>
      <c r="J39114">
        <v>127666</v>
      </c>
      <c r="K39114">
        <v>1547</v>
      </c>
      <c r="L39114">
        <v>0.49884535000000002</v>
      </c>
      <c r="M39114" t="s">
        <v>39357</v>
      </c>
    </row>
    <row r="39115" spans="1:13">
      <c r="A39115" t="s">
        <v>26</v>
      </c>
      <c r="B39115" t="s">
        <v>35</v>
      </c>
      <c r="C39115" t="s">
        <v>42</v>
      </c>
      <c r="D39115" t="s">
        <v>50</v>
      </c>
      <c r="E39115" t="s">
        <v>62</v>
      </c>
      <c r="F39115" t="s">
        <v>126</v>
      </c>
      <c r="G39115">
        <v>50.3</v>
      </c>
      <c r="H39115">
        <v>2013</v>
      </c>
      <c r="I39115" t="s">
        <v>222</v>
      </c>
      <c r="J39115">
        <v>53770.7</v>
      </c>
      <c r="K39115">
        <v>1069</v>
      </c>
      <c r="L39115">
        <v>0.39497142000000002</v>
      </c>
      <c r="M39115" t="s">
        <v>39358</v>
      </c>
    </row>
    <row r="39116" spans="1:13">
      <c r="A39116" t="s">
        <v>26</v>
      </c>
      <c r="B39116" t="s">
        <v>35</v>
      </c>
      <c r="C39116" t="s">
        <v>42</v>
      </c>
      <c r="D39116" t="s">
        <v>50</v>
      </c>
      <c r="E39116" t="s">
        <v>62</v>
      </c>
      <c r="F39116" t="s">
        <v>127</v>
      </c>
      <c r="G39116">
        <v>30.769413465510119</v>
      </c>
      <c r="H39116">
        <v>2013</v>
      </c>
      <c r="I39116" t="s">
        <v>222</v>
      </c>
      <c r="J39116">
        <v>148985.5</v>
      </c>
      <c r="K39116">
        <v>4842</v>
      </c>
      <c r="L39116">
        <v>0.32146712</v>
      </c>
      <c r="M39116" t="s">
        <v>39359</v>
      </c>
    </row>
    <row r="39117" spans="1:13">
      <c r="A39117" t="s">
        <v>26</v>
      </c>
      <c r="B39117" t="s">
        <v>35</v>
      </c>
      <c r="C39117" t="s">
        <v>42</v>
      </c>
      <c r="D39117" t="s">
        <v>50</v>
      </c>
      <c r="E39117" t="s">
        <v>62</v>
      </c>
      <c r="F39117" t="s">
        <v>180</v>
      </c>
      <c r="G39117">
        <v>40.5</v>
      </c>
      <c r="H39117">
        <v>2013</v>
      </c>
      <c r="I39117" t="s">
        <v>222</v>
      </c>
      <c r="J39117">
        <v>44671.5</v>
      </c>
      <c r="K39117">
        <v>1103</v>
      </c>
      <c r="L39117">
        <v>0.40470568000000001</v>
      </c>
      <c r="M39117" t="s">
        <v>39360</v>
      </c>
    </row>
    <row r="39118" spans="1:13">
      <c r="A39118" t="s">
        <v>26</v>
      </c>
      <c r="B39118" t="s">
        <v>35</v>
      </c>
      <c r="C39118" t="s">
        <v>42</v>
      </c>
      <c r="D39118" t="s">
        <v>50</v>
      </c>
      <c r="E39118" t="s">
        <v>62</v>
      </c>
      <c r="F39118" t="s">
        <v>215</v>
      </c>
      <c r="G39118">
        <v>62.65</v>
      </c>
      <c r="H39118">
        <v>2013</v>
      </c>
      <c r="I39118" t="s">
        <v>222</v>
      </c>
      <c r="J39118">
        <v>120100.05</v>
      </c>
      <c r="K39118">
        <v>1917</v>
      </c>
      <c r="L39118">
        <v>0.44856974999999999</v>
      </c>
      <c r="M39118" t="s">
        <v>39361</v>
      </c>
    </row>
    <row r="39119" spans="1:13">
      <c r="A39119" t="s">
        <v>26</v>
      </c>
      <c r="B39119" t="s">
        <v>35</v>
      </c>
      <c r="C39119" t="s">
        <v>42</v>
      </c>
      <c r="D39119" t="s">
        <v>50</v>
      </c>
      <c r="E39119" t="s">
        <v>63</v>
      </c>
      <c r="F39119" t="s">
        <v>109</v>
      </c>
      <c r="G39119">
        <v>113.71</v>
      </c>
      <c r="H39119">
        <v>2013</v>
      </c>
      <c r="I39119" t="s">
        <v>222</v>
      </c>
      <c r="J39119">
        <v>24675.07</v>
      </c>
      <c r="K39119">
        <v>217</v>
      </c>
      <c r="L39119">
        <v>0.29645589999999999</v>
      </c>
      <c r="M39119" t="s">
        <v>39362</v>
      </c>
    </row>
    <row r="39120" spans="1:13">
      <c r="A39120" t="s">
        <v>26</v>
      </c>
      <c r="B39120" t="s">
        <v>35</v>
      </c>
      <c r="C39120" t="s">
        <v>42</v>
      </c>
      <c r="D39120" t="s">
        <v>50</v>
      </c>
      <c r="E39120" t="s">
        <v>63</v>
      </c>
      <c r="F39120" t="s">
        <v>128</v>
      </c>
      <c r="G39120">
        <v>40.589655172413792</v>
      </c>
      <c r="H39120">
        <v>2013</v>
      </c>
      <c r="I39120" t="s">
        <v>222</v>
      </c>
      <c r="J39120">
        <v>11771</v>
      </c>
      <c r="K39120">
        <v>290</v>
      </c>
      <c r="L39120">
        <v>0.55980799999999997</v>
      </c>
      <c r="M39120" t="s">
        <v>39363</v>
      </c>
    </row>
    <row r="39121" spans="1:13">
      <c r="A39121" t="s">
        <v>26</v>
      </c>
      <c r="B39121" t="s">
        <v>35</v>
      </c>
      <c r="C39121" t="s">
        <v>42</v>
      </c>
      <c r="D39121" t="s">
        <v>50</v>
      </c>
      <c r="E39121" t="s">
        <v>63</v>
      </c>
      <c r="F39121" t="s">
        <v>129</v>
      </c>
      <c r="G39121">
        <v>12.899999999999999</v>
      </c>
      <c r="H39121">
        <v>2013</v>
      </c>
      <c r="I39121" t="s">
        <v>222</v>
      </c>
      <c r="J39121">
        <v>18111.599999999999</v>
      </c>
      <c r="K39121">
        <v>1404</v>
      </c>
      <c r="L39121">
        <v>0.59329931999999996</v>
      </c>
      <c r="M39121" t="s">
        <v>39364</v>
      </c>
    </row>
    <row r="39122" spans="1:13">
      <c r="A39122" t="s">
        <v>26</v>
      </c>
      <c r="B39122" t="s">
        <v>35</v>
      </c>
      <c r="C39122" t="s">
        <v>42</v>
      </c>
      <c r="D39122" t="s">
        <v>50</v>
      </c>
      <c r="E39122" t="s">
        <v>68</v>
      </c>
      <c r="F39122" t="s">
        <v>182</v>
      </c>
      <c r="G39122">
        <v>127.4</v>
      </c>
      <c r="H39122">
        <v>2013</v>
      </c>
      <c r="I39122" t="s">
        <v>222</v>
      </c>
      <c r="J39122">
        <v>20766.2</v>
      </c>
      <c r="K39122">
        <v>163</v>
      </c>
      <c r="L39122">
        <v>0.27331240000000001</v>
      </c>
      <c r="M39122" t="s">
        <v>39365</v>
      </c>
    </row>
    <row r="39123" spans="1:13">
      <c r="A39123" t="s">
        <v>26</v>
      </c>
      <c r="B39123" t="s">
        <v>35</v>
      </c>
      <c r="C39123" t="s">
        <v>42</v>
      </c>
      <c r="D39123" t="s">
        <v>50</v>
      </c>
      <c r="E39123" t="s">
        <v>68</v>
      </c>
      <c r="F39123" t="s">
        <v>210</v>
      </c>
      <c r="G39123">
        <v>68.28084415584415</v>
      </c>
      <c r="H39123">
        <v>2013</v>
      </c>
      <c r="I39123" t="s">
        <v>222</v>
      </c>
      <c r="J39123">
        <v>21030.5</v>
      </c>
      <c r="K39123">
        <v>308</v>
      </c>
      <c r="L39123">
        <v>0.41418416000000002</v>
      </c>
      <c r="M39123" t="s">
        <v>39366</v>
      </c>
    </row>
    <row r="39124" spans="1:13">
      <c r="A39124" t="s">
        <v>26</v>
      </c>
      <c r="B39124" t="s">
        <v>35</v>
      </c>
      <c r="C39124" t="s">
        <v>42</v>
      </c>
      <c r="D39124" t="s">
        <v>50</v>
      </c>
      <c r="E39124" t="s">
        <v>68</v>
      </c>
      <c r="F39124" t="s">
        <v>183</v>
      </c>
      <c r="G39124">
        <v>110</v>
      </c>
      <c r="H39124">
        <v>2013</v>
      </c>
      <c r="I39124" t="s">
        <v>222</v>
      </c>
      <c r="J39124">
        <v>23430</v>
      </c>
      <c r="K39124">
        <v>213</v>
      </c>
      <c r="L39124">
        <v>0.54268886000000005</v>
      </c>
      <c r="M39124" t="s">
        <v>39367</v>
      </c>
    </row>
    <row r="39125" spans="1:13">
      <c r="A39125" t="s">
        <v>26</v>
      </c>
      <c r="B39125" t="s">
        <v>35</v>
      </c>
      <c r="C39125" t="s">
        <v>42</v>
      </c>
      <c r="D39125" t="s">
        <v>50</v>
      </c>
      <c r="E39125" t="s">
        <v>68</v>
      </c>
      <c r="F39125" t="s">
        <v>130</v>
      </c>
      <c r="G39125">
        <v>161.82857142857142</v>
      </c>
      <c r="H39125">
        <v>2013</v>
      </c>
      <c r="I39125" t="s">
        <v>222</v>
      </c>
      <c r="J39125">
        <v>15859.2</v>
      </c>
      <c r="K39125">
        <v>98</v>
      </c>
      <c r="L39125">
        <v>0.52129616000000001</v>
      </c>
      <c r="M39125" t="s">
        <v>39368</v>
      </c>
    </row>
    <row r="39126" spans="1:13">
      <c r="A39126" t="s">
        <v>26</v>
      </c>
      <c r="B39126" t="s">
        <v>35</v>
      </c>
      <c r="C39126" t="s">
        <v>42</v>
      </c>
      <c r="D39126" t="s">
        <v>50</v>
      </c>
      <c r="E39126" t="s">
        <v>64</v>
      </c>
      <c r="F39126" t="s">
        <v>185</v>
      </c>
      <c r="G39126">
        <v>110.89000000000001</v>
      </c>
      <c r="H39126">
        <v>2013</v>
      </c>
      <c r="I39126" t="s">
        <v>222</v>
      </c>
      <c r="J39126">
        <v>38257.050000000003</v>
      </c>
      <c r="K39126">
        <v>345</v>
      </c>
      <c r="L39126">
        <v>0.33772206999999999</v>
      </c>
      <c r="M39126" t="s">
        <v>39369</v>
      </c>
    </row>
    <row r="39127" spans="1:13">
      <c r="A39127" t="s">
        <v>26</v>
      </c>
      <c r="B39127" t="s">
        <v>35</v>
      </c>
      <c r="C39127" t="s">
        <v>42</v>
      </c>
      <c r="D39127" t="s">
        <v>50</v>
      </c>
      <c r="E39127" t="s">
        <v>64</v>
      </c>
      <c r="F39127" t="s">
        <v>186</v>
      </c>
      <c r="G39127">
        <v>238</v>
      </c>
      <c r="H39127">
        <v>2013</v>
      </c>
      <c r="I39127" t="s">
        <v>222</v>
      </c>
      <c r="J39127">
        <v>11662</v>
      </c>
      <c r="K39127">
        <v>49</v>
      </c>
      <c r="L39127">
        <v>0.35520151</v>
      </c>
      <c r="M39127" t="s">
        <v>39370</v>
      </c>
    </row>
    <row r="39128" spans="1:13">
      <c r="A39128" t="s">
        <v>26</v>
      </c>
      <c r="B39128" t="s">
        <v>35</v>
      </c>
      <c r="C39128" t="s">
        <v>42</v>
      </c>
      <c r="D39128" t="s">
        <v>50</v>
      </c>
      <c r="E39128" t="s">
        <v>64</v>
      </c>
      <c r="F39128" t="s">
        <v>216</v>
      </c>
      <c r="G39128">
        <v>145</v>
      </c>
      <c r="H39128">
        <v>2013</v>
      </c>
      <c r="I39128" t="s">
        <v>222</v>
      </c>
      <c r="J39128">
        <v>30015</v>
      </c>
      <c r="K39128">
        <v>207</v>
      </c>
      <c r="L39128">
        <v>0.37801399000000002</v>
      </c>
      <c r="M39128" t="s">
        <v>39371</v>
      </c>
    </row>
    <row r="39129" spans="1:13">
      <c r="A39129" t="s">
        <v>26</v>
      </c>
      <c r="B39129" t="s">
        <v>35</v>
      </c>
      <c r="C39129" t="s">
        <v>42</v>
      </c>
      <c r="D39129" t="s">
        <v>51</v>
      </c>
      <c r="E39129" t="s">
        <v>65</v>
      </c>
      <c r="F39129" t="s">
        <v>203</v>
      </c>
      <c r="G39129">
        <v>6</v>
      </c>
      <c r="H39129">
        <v>2013</v>
      </c>
      <c r="I39129" t="s">
        <v>222</v>
      </c>
      <c r="J39129">
        <v>2268</v>
      </c>
      <c r="K39129">
        <v>378</v>
      </c>
      <c r="L39129">
        <v>0.69</v>
      </c>
      <c r="M39129" t="s">
        <v>39372</v>
      </c>
    </row>
    <row r="39130" spans="1:13">
      <c r="A39130" t="s">
        <v>26</v>
      </c>
      <c r="B39130" t="s">
        <v>35</v>
      </c>
      <c r="C39130" t="s">
        <v>42</v>
      </c>
      <c r="D39130" t="s">
        <v>51</v>
      </c>
      <c r="E39130" t="s">
        <v>65</v>
      </c>
      <c r="F39130" t="s">
        <v>188</v>
      </c>
      <c r="G39130">
        <v>7</v>
      </c>
      <c r="H39130">
        <v>2013</v>
      </c>
      <c r="I39130" t="s">
        <v>222</v>
      </c>
      <c r="J39130">
        <v>1344</v>
      </c>
      <c r="K39130">
        <v>192</v>
      </c>
      <c r="L39130">
        <v>0.73142856999999994</v>
      </c>
      <c r="M39130" t="s">
        <v>39373</v>
      </c>
    </row>
    <row r="39131" spans="1:13">
      <c r="A39131" t="s">
        <v>26</v>
      </c>
      <c r="B39131" t="s">
        <v>35</v>
      </c>
      <c r="C39131" t="s">
        <v>42</v>
      </c>
      <c r="D39131" t="s">
        <v>51</v>
      </c>
      <c r="E39131" t="s">
        <v>66</v>
      </c>
      <c r="F39131" t="s">
        <v>113</v>
      </c>
      <c r="G39131">
        <v>5</v>
      </c>
      <c r="H39131">
        <v>2013</v>
      </c>
      <c r="I39131" t="s">
        <v>222</v>
      </c>
      <c r="J39131">
        <v>850</v>
      </c>
      <c r="K39131">
        <v>170</v>
      </c>
      <c r="L39131">
        <v>0.60799999999999998</v>
      </c>
      <c r="M39131" t="s">
        <v>39374</v>
      </c>
    </row>
    <row r="39132" spans="1:13">
      <c r="A39132" t="s">
        <v>26</v>
      </c>
      <c r="B39132" t="s">
        <v>35</v>
      </c>
      <c r="C39132" t="s">
        <v>42</v>
      </c>
      <c r="D39132" t="s">
        <v>51</v>
      </c>
      <c r="E39132" t="s">
        <v>66</v>
      </c>
      <c r="F39132" t="s">
        <v>191</v>
      </c>
      <c r="G39132">
        <v>5</v>
      </c>
      <c r="H39132">
        <v>2013</v>
      </c>
      <c r="I39132" t="s">
        <v>222</v>
      </c>
      <c r="J39132">
        <v>1300</v>
      </c>
      <c r="K39132">
        <v>260</v>
      </c>
      <c r="L39132">
        <v>0.64200000000000002</v>
      </c>
      <c r="M39132" t="s">
        <v>39375</v>
      </c>
    </row>
    <row r="39133" spans="1:13">
      <c r="A39133" t="s">
        <v>26</v>
      </c>
      <c r="B39133" t="s">
        <v>35</v>
      </c>
      <c r="C39133" t="s">
        <v>42</v>
      </c>
      <c r="D39133" t="s">
        <v>51</v>
      </c>
      <c r="E39133" t="s">
        <v>67</v>
      </c>
      <c r="F39133" t="s">
        <v>194</v>
      </c>
      <c r="G39133">
        <v>34.299999999999997</v>
      </c>
      <c r="H39133">
        <v>2013</v>
      </c>
      <c r="I39133" t="s">
        <v>222</v>
      </c>
      <c r="J39133">
        <v>1406.3</v>
      </c>
      <c r="K39133">
        <v>41</v>
      </c>
      <c r="L39133">
        <v>0.59067055000000002</v>
      </c>
      <c r="M39133" t="s">
        <v>39376</v>
      </c>
    </row>
    <row r="39134" spans="1:13">
      <c r="A39134" t="s">
        <v>26</v>
      </c>
      <c r="B39134" t="s">
        <v>35</v>
      </c>
      <c r="C39134" t="s">
        <v>42</v>
      </c>
      <c r="D39134" t="s">
        <v>51</v>
      </c>
      <c r="E39134" t="s">
        <v>67</v>
      </c>
      <c r="F39134" t="s">
        <v>195</v>
      </c>
      <c r="G39134">
        <v>6</v>
      </c>
      <c r="H39134">
        <v>2013</v>
      </c>
      <c r="I39134" t="s">
        <v>222</v>
      </c>
      <c r="J39134">
        <v>156</v>
      </c>
      <c r="K39134">
        <v>26</v>
      </c>
      <c r="L39134">
        <v>0.52833333000000005</v>
      </c>
      <c r="M39134" t="s">
        <v>39377</v>
      </c>
    </row>
    <row r="39135" spans="1:13">
      <c r="A39135" t="s">
        <v>26</v>
      </c>
      <c r="B39135" t="s">
        <v>35</v>
      </c>
      <c r="C39135" t="s">
        <v>42</v>
      </c>
      <c r="D39135" t="s">
        <v>51</v>
      </c>
      <c r="E39135" t="s">
        <v>67</v>
      </c>
      <c r="F39135" t="s">
        <v>115</v>
      </c>
      <c r="G39135">
        <v>5.23</v>
      </c>
      <c r="H39135">
        <v>2013</v>
      </c>
      <c r="I39135" t="s">
        <v>222</v>
      </c>
      <c r="J39135">
        <f>DatosTransformados[[#This Row],[Unit_price]]*DatosTransformados[[#This Row],[Quantity]]</f>
        <v>1438.2500000000002</v>
      </c>
      <c r="K39135">
        <v>275</v>
      </c>
      <c r="L39135">
        <v>0.63288719000000004</v>
      </c>
      <c r="M39135" t="s">
        <v>39378</v>
      </c>
    </row>
    <row r="39136" spans="1:13">
      <c r="A39136" t="s">
        <v>26</v>
      </c>
      <c r="B39136" t="s">
        <v>35</v>
      </c>
      <c r="C39136" t="s">
        <v>42</v>
      </c>
      <c r="D39136" t="s">
        <v>52</v>
      </c>
      <c r="E39136" t="s">
        <v>69</v>
      </c>
      <c r="F39136" t="s">
        <v>134</v>
      </c>
      <c r="G39136">
        <v>506.11</v>
      </c>
      <c r="H39136">
        <v>2013</v>
      </c>
      <c r="I39136" t="s">
        <v>222</v>
      </c>
      <c r="J39136">
        <v>22774.95</v>
      </c>
      <c r="K39136">
        <v>45</v>
      </c>
      <c r="L39136">
        <v>0.45118649999999999</v>
      </c>
      <c r="M39136" t="s">
        <v>39379</v>
      </c>
    </row>
    <row r="39137" spans="1:13">
      <c r="A39137" t="s">
        <v>26</v>
      </c>
      <c r="B39137" t="s">
        <v>35</v>
      </c>
      <c r="C39137" t="s">
        <v>42</v>
      </c>
      <c r="D39137" t="s">
        <v>52</v>
      </c>
      <c r="E39137" t="s">
        <v>70</v>
      </c>
      <c r="F39137" t="s">
        <v>139</v>
      </c>
      <c r="G39137">
        <v>865.28</v>
      </c>
      <c r="H39137">
        <v>2013</v>
      </c>
      <c r="I39137" t="s">
        <v>222</v>
      </c>
      <c r="J39137">
        <v>60569.599999999999</v>
      </c>
      <c r="K39137">
        <v>70</v>
      </c>
      <c r="L39137">
        <v>0.51345229000000003</v>
      </c>
      <c r="M39137" t="s">
        <v>39380</v>
      </c>
    </row>
    <row r="39138" spans="1:13">
      <c r="A39138" t="s">
        <v>26</v>
      </c>
      <c r="B39138" t="s">
        <v>35</v>
      </c>
      <c r="C39138" t="s">
        <v>42</v>
      </c>
      <c r="D39138" t="s">
        <v>52</v>
      </c>
      <c r="E39138" t="s">
        <v>71</v>
      </c>
      <c r="F39138" t="s">
        <v>140</v>
      </c>
      <c r="G39138">
        <v>73.02000000000001</v>
      </c>
      <c r="H39138">
        <v>2013</v>
      </c>
      <c r="I39138" t="s">
        <v>222</v>
      </c>
      <c r="J39138">
        <v>19642.38</v>
      </c>
      <c r="K39138">
        <v>269</v>
      </c>
      <c r="L39138">
        <v>0.61106545999999995</v>
      </c>
      <c r="M39138" t="s">
        <v>39381</v>
      </c>
    </row>
    <row r="39139" spans="1:13">
      <c r="A39139" t="s">
        <v>26</v>
      </c>
      <c r="B39139" t="s">
        <v>35</v>
      </c>
      <c r="C39139" t="s">
        <v>42</v>
      </c>
      <c r="D39139" t="s">
        <v>52</v>
      </c>
      <c r="E39139" t="s">
        <v>72</v>
      </c>
      <c r="F39139" t="s">
        <v>143</v>
      </c>
      <c r="G39139">
        <v>9.9534953271028037</v>
      </c>
      <c r="H39139">
        <v>2013</v>
      </c>
      <c r="I39139" t="s">
        <v>222</v>
      </c>
      <c r="J39139">
        <v>5325.12</v>
      </c>
      <c r="K39139">
        <v>535</v>
      </c>
      <c r="L39139">
        <v>0.71869179000000005</v>
      </c>
      <c r="M39139" t="s">
        <v>39382</v>
      </c>
    </row>
    <row r="39140" spans="1:13">
      <c r="A39140" t="s">
        <v>26</v>
      </c>
      <c r="B39140" t="s">
        <v>35</v>
      </c>
      <c r="C39140" t="s">
        <v>42</v>
      </c>
      <c r="D39140" t="s">
        <v>52</v>
      </c>
      <c r="E39140" t="s">
        <v>72</v>
      </c>
      <c r="F39140" t="s">
        <v>145</v>
      </c>
      <c r="G39140">
        <v>219.29999999999998</v>
      </c>
      <c r="H39140">
        <v>2013</v>
      </c>
      <c r="I39140" t="s">
        <v>222</v>
      </c>
      <c r="J39140">
        <v>4166.7</v>
      </c>
      <c r="K39140">
        <v>19</v>
      </c>
      <c r="L39140">
        <v>0.63657090999999999</v>
      </c>
      <c r="M39140" t="s">
        <v>39383</v>
      </c>
    </row>
    <row r="39141" spans="1:13">
      <c r="A39141" t="s">
        <v>26</v>
      </c>
      <c r="B39141" t="s">
        <v>35</v>
      </c>
      <c r="C39141" t="s">
        <v>43</v>
      </c>
      <c r="D39141" t="s">
        <v>48</v>
      </c>
      <c r="E39141" t="s">
        <v>53</v>
      </c>
      <c r="F39141" t="s">
        <v>150</v>
      </c>
      <c r="G39141">
        <v>53.83</v>
      </c>
      <c r="H39141">
        <v>2013</v>
      </c>
      <c r="I39141" t="s">
        <v>222</v>
      </c>
      <c r="J39141">
        <v>24869.46</v>
      </c>
      <c r="K39141">
        <v>462</v>
      </c>
      <c r="L39141">
        <v>0.35036224999999999</v>
      </c>
      <c r="M39141" t="s">
        <v>39384</v>
      </c>
    </row>
    <row r="39142" spans="1:13">
      <c r="A39142" t="s">
        <v>26</v>
      </c>
      <c r="B39142" t="s">
        <v>35</v>
      </c>
      <c r="C39142" t="s">
        <v>43</v>
      </c>
      <c r="D39142" t="s">
        <v>48</v>
      </c>
      <c r="E39142" t="s">
        <v>53</v>
      </c>
      <c r="F39142" t="s">
        <v>153</v>
      </c>
      <c r="G39142">
        <v>18.900000000000002</v>
      </c>
      <c r="H39142">
        <v>2013</v>
      </c>
      <c r="I39142" t="s">
        <v>222</v>
      </c>
      <c r="J39142">
        <v>10546.2</v>
      </c>
      <c r="K39142">
        <v>558</v>
      </c>
      <c r="L39142">
        <v>0.47089946999999999</v>
      </c>
      <c r="M39142" t="s">
        <v>39385</v>
      </c>
    </row>
    <row r="39143" spans="1:13">
      <c r="A39143" t="s">
        <v>26</v>
      </c>
      <c r="B39143" t="s">
        <v>35</v>
      </c>
      <c r="C39143" t="s">
        <v>43</v>
      </c>
      <c r="D39143" t="s">
        <v>48</v>
      </c>
      <c r="E39143" t="s">
        <v>54</v>
      </c>
      <c r="F39143" t="s">
        <v>197</v>
      </c>
      <c r="G39143">
        <v>351.62</v>
      </c>
      <c r="H39143">
        <v>2013</v>
      </c>
      <c r="I39143" t="s">
        <v>222</v>
      </c>
      <c r="J39143">
        <v>165964.64000000001</v>
      </c>
      <c r="K39143">
        <v>472</v>
      </c>
      <c r="L39143">
        <v>0.28900517999999997</v>
      </c>
      <c r="M39143" t="s">
        <v>39386</v>
      </c>
    </row>
    <row r="39144" spans="1:13">
      <c r="A39144" t="s">
        <v>26</v>
      </c>
      <c r="B39144" t="s">
        <v>35</v>
      </c>
      <c r="C39144" t="s">
        <v>43</v>
      </c>
      <c r="D39144" t="s">
        <v>48</v>
      </c>
      <c r="E39144" t="s">
        <v>54</v>
      </c>
      <c r="F39144" t="s">
        <v>77</v>
      </c>
      <c r="G39144">
        <v>553.30000000000007</v>
      </c>
      <c r="H39144">
        <v>2013</v>
      </c>
      <c r="I39144" t="s">
        <v>222</v>
      </c>
      <c r="J39144">
        <v>78568.600000000006</v>
      </c>
      <c r="K39144">
        <v>142</v>
      </c>
      <c r="L39144">
        <v>0.29049340000000001</v>
      </c>
      <c r="M39144" t="s">
        <v>39387</v>
      </c>
    </row>
    <row r="39145" spans="1:13">
      <c r="A39145" t="s">
        <v>26</v>
      </c>
      <c r="B39145" t="s">
        <v>35</v>
      </c>
      <c r="C39145" t="s">
        <v>43</v>
      </c>
      <c r="D39145" t="s">
        <v>48</v>
      </c>
      <c r="E39145" t="s">
        <v>56</v>
      </c>
      <c r="F39145" t="s">
        <v>165</v>
      </c>
      <c r="G39145">
        <v>16.290000000000003</v>
      </c>
      <c r="H39145">
        <v>2013</v>
      </c>
      <c r="I39145" t="s">
        <v>222</v>
      </c>
      <c r="J39145">
        <v>5522.31</v>
      </c>
      <c r="K39145">
        <v>339</v>
      </c>
      <c r="L39145">
        <v>0.53959484000000002</v>
      </c>
      <c r="M39145" t="s">
        <v>39388</v>
      </c>
    </row>
    <row r="39146" spans="1:13">
      <c r="A39146" t="s">
        <v>26</v>
      </c>
      <c r="B39146" t="s">
        <v>35</v>
      </c>
      <c r="C39146" t="s">
        <v>43</v>
      </c>
      <c r="D39146" t="s">
        <v>48</v>
      </c>
      <c r="E39146" t="s">
        <v>56</v>
      </c>
      <c r="F39146" t="s">
        <v>82</v>
      </c>
      <c r="G39146">
        <v>55.24</v>
      </c>
      <c r="H39146">
        <v>2013</v>
      </c>
      <c r="I39146" t="s">
        <v>222</v>
      </c>
      <c r="J39146">
        <v>3756.32</v>
      </c>
      <c r="K39146">
        <v>68</v>
      </c>
      <c r="L39146">
        <v>0.45166546000000002</v>
      </c>
      <c r="M39146" t="s">
        <v>39389</v>
      </c>
    </row>
    <row r="39147" spans="1:13">
      <c r="A39147" t="s">
        <v>26</v>
      </c>
      <c r="B39147" t="s">
        <v>35</v>
      </c>
      <c r="C39147" t="s">
        <v>43</v>
      </c>
      <c r="D39147" t="s">
        <v>48</v>
      </c>
      <c r="E39147" t="s">
        <v>56</v>
      </c>
      <c r="F39147" t="s">
        <v>83</v>
      </c>
      <c r="G39147">
        <v>34.200000000000003</v>
      </c>
      <c r="H39147">
        <v>2013</v>
      </c>
      <c r="I39147" t="s">
        <v>222</v>
      </c>
      <c r="J39147">
        <v>11115</v>
      </c>
      <c r="K39147">
        <v>325</v>
      </c>
      <c r="L39147">
        <v>0.45204677999999998</v>
      </c>
      <c r="M39147" t="s">
        <v>39390</v>
      </c>
    </row>
    <row r="39148" spans="1:13">
      <c r="A39148" t="s">
        <v>26</v>
      </c>
      <c r="B39148" t="s">
        <v>35</v>
      </c>
      <c r="C39148" t="s">
        <v>43</v>
      </c>
      <c r="D39148" t="s">
        <v>50</v>
      </c>
      <c r="E39148" t="s">
        <v>63</v>
      </c>
      <c r="F39148" t="s">
        <v>199</v>
      </c>
      <c r="G39148">
        <v>12.14</v>
      </c>
      <c r="H39148">
        <v>2013</v>
      </c>
      <c r="I39148" t="s">
        <v>222</v>
      </c>
      <c r="J39148">
        <v>29682.3</v>
      </c>
      <c r="K39148">
        <v>2445</v>
      </c>
      <c r="L39148">
        <v>0.29489292</v>
      </c>
      <c r="M39148" t="s">
        <v>39391</v>
      </c>
    </row>
    <row r="39149" spans="1:13">
      <c r="A39149" t="s">
        <v>26</v>
      </c>
      <c r="B39149" t="s">
        <v>35</v>
      </c>
      <c r="C39149" t="s">
        <v>43</v>
      </c>
      <c r="D39149" t="s">
        <v>50</v>
      </c>
      <c r="E39149" t="s">
        <v>63</v>
      </c>
      <c r="F39149" t="s">
        <v>201</v>
      </c>
      <c r="G39149">
        <v>39.71</v>
      </c>
      <c r="H39149">
        <v>2013</v>
      </c>
      <c r="I39149" t="s">
        <v>222</v>
      </c>
      <c r="J39149">
        <v>6075.63</v>
      </c>
      <c r="K39149">
        <v>153</v>
      </c>
      <c r="L39149">
        <v>0.40745404000000002</v>
      </c>
      <c r="M39149" t="s">
        <v>39392</v>
      </c>
    </row>
    <row r="39150" spans="1:13">
      <c r="A39150" t="s">
        <v>26</v>
      </c>
      <c r="B39150" t="s">
        <v>35</v>
      </c>
      <c r="C39150" t="s">
        <v>43</v>
      </c>
      <c r="D39150" t="s">
        <v>50</v>
      </c>
      <c r="E39150" t="s">
        <v>64</v>
      </c>
      <c r="F39150" t="s">
        <v>202</v>
      </c>
      <c r="G39150">
        <v>93.029512195121939</v>
      </c>
      <c r="H39150">
        <v>2013</v>
      </c>
      <c r="I39150" t="s">
        <v>222</v>
      </c>
      <c r="J39150">
        <v>11442.63</v>
      </c>
      <c r="K39150">
        <v>123</v>
      </c>
      <c r="L39150">
        <v>0.43028832</v>
      </c>
      <c r="M39150" t="s">
        <v>39393</v>
      </c>
    </row>
    <row r="39151" spans="1:13">
      <c r="A39151" t="s">
        <v>26</v>
      </c>
      <c r="B39151" t="s">
        <v>35</v>
      </c>
      <c r="C39151" t="s">
        <v>43</v>
      </c>
      <c r="D39151" t="s">
        <v>51</v>
      </c>
      <c r="E39151" t="s">
        <v>65</v>
      </c>
      <c r="F39151" t="s">
        <v>203</v>
      </c>
      <c r="G39151">
        <v>6</v>
      </c>
      <c r="H39151">
        <v>2013</v>
      </c>
      <c r="I39151" t="s">
        <v>222</v>
      </c>
      <c r="J39151">
        <v>3324</v>
      </c>
      <c r="K39151">
        <v>554</v>
      </c>
      <c r="L39151">
        <v>0.69</v>
      </c>
      <c r="M39151" t="s">
        <v>39394</v>
      </c>
    </row>
    <row r="39152" spans="1:13">
      <c r="A39152" t="s">
        <v>26</v>
      </c>
      <c r="B39152" t="s">
        <v>35</v>
      </c>
      <c r="C39152" t="s">
        <v>43</v>
      </c>
      <c r="D39152" t="s">
        <v>51</v>
      </c>
      <c r="E39152" t="s">
        <v>66</v>
      </c>
      <c r="F39152" t="s">
        <v>190</v>
      </c>
      <c r="G39152">
        <v>5</v>
      </c>
      <c r="H39152">
        <v>2013</v>
      </c>
      <c r="I39152" t="s">
        <v>222</v>
      </c>
      <c r="J39152">
        <v>535</v>
      </c>
      <c r="K39152">
        <v>107</v>
      </c>
      <c r="L39152">
        <v>0.61</v>
      </c>
      <c r="M39152" t="s">
        <v>39395</v>
      </c>
    </row>
    <row r="39153" spans="1:13">
      <c r="A39153" t="s">
        <v>26</v>
      </c>
      <c r="B39153" t="s">
        <v>35</v>
      </c>
      <c r="C39153" t="s">
        <v>43</v>
      </c>
      <c r="D39153" t="s">
        <v>51</v>
      </c>
      <c r="E39153" t="s">
        <v>66</v>
      </c>
      <c r="F39153" t="s">
        <v>113</v>
      </c>
      <c r="G39153">
        <v>5</v>
      </c>
      <c r="H39153">
        <v>2013</v>
      </c>
      <c r="I39153" t="s">
        <v>222</v>
      </c>
      <c r="J39153">
        <v>645</v>
      </c>
      <c r="K39153">
        <v>129</v>
      </c>
      <c r="L39153">
        <v>0.60799999999999998</v>
      </c>
      <c r="M39153" t="s">
        <v>39396</v>
      </c>
    </row>
    <row r="39154" spans="1:13">
      <c r="A39154" t="s">
        <v>26</v>
      </c>
      <c r="B39154" t="s">
        <v>35</v>
      </c>
      <c r="C39154" t="s">
        <v>43</v>
      </c>
      <c r="D39154" t="s">
        <v>51</v>
      </c>
      <c r="E39154" t="s">
        <v>66</v>
      </c>
      <c r="F39154" t="s">
        <v>191</v>
      </c>
      <c r="G39154">
        <v>5</v>
      </c>
      <c r="H39154">
        <v>2013</v>
      </c>
      <c r="I39154" t="s">
        <v>222</v>
      </c>
      <c r="J39154">
        <v>1760</v>
      </c>
      <c r="K39154">
        <v>352</v>
      </c>
      <c r="L39154">
        <v>0.64200000000000002</v>
      </c>
      <c r="M39154" t="s">
        <v>39397</v>
      </c>
    </row>
    <row r="39155" spans="1:13">
      <c r="A39155" t="s">
        <v>26</v>
      </c>
      <c r="B39155" t="s">
        <v>35</v>
      </c>
      <c r="C39155" t="s">
        <v>43</v>
      </c>
      <c r="D39155" t="s">
        <v>51</v>
      </c>
      <c r="E39155" t="s">
        <v>66</v>
      </c>
      <c r="F39155" t="s">
        <v>192</v>
      </c>
      <c r="G39155">
        <v>5</v>
      </c>
      <c r="H39155">
        <v>2013</v>
      </c>
      <c r="I39155" t="s">
        <v>222</v>
      </c>
      <c r="J39155">
        <v>1585</v>
      </c>
      <c r="K39155">
        <v>317</v>
      </c>
      <c r="L39155">
        <v>0.63</v>
      </c>
      <c r="M39155" t="s">
        <v>39398</v>
      </c>
    </row>
    <row r="39156" spans="1:13">
      <c r="A39156" t="s">
        <v>26</v>
      </c>
      <c r="B39156" t="s">
        <v>35</v>
      </c>
      <c r="C39156" t="s">
        <v>43</v>
      </c>
      <c r="D39156" t="s">
        <v>51</v>
      </c>
      <c r="E39156" t="s">
        <v>66</v>
      </c>
      <c r="F39156" t="s">
        <v>193</v>
      </c>
      <c r="G39156">
        <v>6</v>
      </c>
      <c r="H39156">
        <v>2013</v>
      </c>
      <c r="I39156" t="s">
        <v>222</v>
      </c>
      <c r="J39156">
        <v>1296</v>
      </c>
      <c r="K39156">
        <v>216</v>
      </c>
      <c r="L39156">
        <v>0.54</v>
      </c>
      <c r="M39156" t="s">
        <v>39399</v>
      </c>
    </row>
    <row r="39157" spans="1:13">
      <c r="A39157" t="s">
        <v>26</v>
      </c>
      <c r="B39157" t="s">
        <v>35</v>
      </c>
      <c r="C39157" t="s">
        <v>43</v>
      </c>
      <c r="D39157" t="s">
        <v>51</v>
      </c>
      <c r="E39157" t="s">
        <v>67</v>
      </c>
      <c r="F39157" t="s">
        <v>114</v>
      </c>
      <c r="G39157">
        <v>23</v>
      </c>
      <c r="H39157">
        <v>2013</v>
      </c>
      <c r="I39157" t="s">
        <v>222</v>
      </c>
      <c r="J39157">
        <v>1771</v>
      </c>
      <c r="K39157">
        <v>77</v>
      </c>
      <c r="L39157">
        <v>0.60869565000000003</v>
      </c>
      <c r="M39157" t="s">
        <v>39400</v>
      </c>
    </row>
    <row r="39158" spans="1:13">
      <c r="A39158" t="s">
        <v>26</v>
      </c>
      <c r="B39158" t="s">
        <v>35</v>
      </c>
      <c r="C39158" t="s">
        <v>47</v>
      </c>
      <c r="D39158" t="s">
        <v>48</v>
      </c>
      <c r="E39158" t="s">
        <v>53</v>
      </c>
      <c r="F39158" t="s">
        <v>149</v>
      </c>
      <c r="G39158">
        <v>2.2000000000000002</v>
      </c>
      <c r="H39158">
        <v>2013</v>
      </c>
      <c r="I39158" t="s">
        <v>222</v>
      </c>
      <c r="J39158">
        <v>3638.8</v>
      </c>
      <c r="K39158">
        <v>1654</v>
      </c>
      <c r="L39158">
        <v>0.61363635999999999</v>
      </c>
      <c r="M39158" t="s">
        <v>39401</v>
      </c>
    </row>
    <row r="39159" spans="1:13">
      <c r="A39159" t="s">
        <v>26</v>
      </c>
      <c r="B39159" t="s">
        <v>35</v>
      </c>
      <c r="C39159" t="s">
        <v>47</v>
      </c>
      <c r="D39159" t="s">
        <v>48</v>
      </c>
      <c r="E39159" t="s">
        <v>55</v>
      </c>
      <c r="F39159" t="s">
        <v>158</v>
      </c>
      <c r="G39159">
        <v>39.839999999999996</v>
      </c>
      <c r="H39159">
        <v>2013</v>
      </c>
      <c r="I39159" t="s">
        <v>222</v>
      </c>
      <c r="J39159">
        <v>8844.48</v>
      </c>
      <c r="K39159">
        <v>222</v>
      </c>
      <c r="L39159">
        <v>0.50401605999999999</v>
      </c>
      <c r="M39159" t="s">
        <v>39402</v>
      </c>
    </row>
    <row r="39160" spans="1:13">
      <c r="A39160" t="s">
        <v>26</v>
      </c>
      <c r="B39160" t="s">
        <v>35</v>
      </c>
      <c r="C39160" t="s">
        <v>47</v>
      </c>
      <c r="D39160" t="s">
        <v>48</v>
      </c>
      <c r="E39160" t="s">
        <v>56</v>
      </c>
      <c r="F39160" t="s">
        <v>166</v>
      </c>
      <c r="G39160">
        <v>27.37</v>
      </c>
      <c r="H39160">
        <v>2013</v>
      </c>
      <c r="I39160" t="s">
        <v>222</v>
      </c>
      <c r="J39160">
        <v>7116.2</v>
      </c>
      <c r="K39160">
        <v>260</v>
      </c>
      <c r="L39160">
        <v>0.39093897999999999</v>
      </c>
      <c r="M39160" t="s">
        <v>39403</v>
      </c>
    </row>
    <row r="39161" spans="1:13">
      <c r="A39161" t="s">
        <v>26</v>
      </c>
      <c r="B39161" t="s">
        <v>35</v>
      </c>
      <c r="C39161" t="s">
        <v>47</v>
      </c>
      <c r="D39161" t="s">
        <v>48</v>
      </c>
      <c r="E39161" t="s">
        <v>56</v>
      </c>
      <c r="F39161" t="s">
        <v>168</v>
      </c>
      <c r="G39161">
        <v>26.54</v>
      </c>
      <c r="H39161">
        <v>2013</v>
      </c>
      <c r="I39161" t="s">
        <v>222</v>
      </c>
      <c r="J39161">
        <v>2999.02</v>
      </c>
      <c r="K39161">
        <v>113</v>
      </c>
      <c r="L39161">
        <v>0.33006782000000001</v>
      </c>
      <c r="M39161" t="s">
        <v>39404</v>
      </c>
    </row>
    <row r="39162" spans="1:13">
      <c r="A39162" t="s">
        <v>26</v>
      </c>
      <c r="B39162" t="s">
        <v>35</v>
      </c>
      <c r="C39162" t="s">
        <v>47</v>
      </c>
      <c r="D39162" t="s">
        <v>49</v>
      </c>
      <c r="E39162" t="s">
        <v>57</v>
      </c>
      <c r="F39162" t="s">
        <v>86</v>
      </c>
      <c r="G39162">
        <v>180.5</v>
      </c>
      <c r="H39162">
        <v>2013</v>
      </c>
      <c r="I39162" t="s">
        <v>222</v>
      </c>
      <c r="J39162">
        <v>9747</v>
      </c>
      <c r="K39162">
        <v>54</v>
      </c>
      <c r="L39162">
        <v>0.29911357</v>
      </c>
      <c r="M39162" t="s">
        <v>39405</v>
      </c>
    </row>
    <row r="39163" spans="1:13">
      <c r="A39163" t="s">
        <v>26</v>
      </c>
      <c r="B39163" t="s">
        <v>35</v>
      </c>
      <c r="C39163" t="s">
        <v>47</v>
      </c>
      <c r="D39163" t="s">
        <v>49</v>
      </c>
      <c r="E39163" t="s">
        <v>60</v>
      </c>
      <c r="F39163" t="s">
        <v>101</v>
      </c>
      <c r="G39163">
        <v>75.98</v>
      </c>
      <c r="H39163">
        <v>2013</v>
      </c>
      <c r="I39163" t="s">
        <v>222</v>
      </c>
      <c r="J39163">
        <v>10713.18</v>
      </c>
      <c r="K39163">
        <v>141</v>
      </c>
      <c r="L39163">
        <v>0.25138194000000003</v>
      </c>
      <c r="M39163" t="s">
        <v>39406</v>
      </c>
    </row>
    <row r="39164" spans="1:13">
      <c r="A39164" t="s">
        <v>26</v>
      </c>
      <c r="B39164" t="s">
        <v>35</v>
      </c>
      <c r="C39164" t="s">
        <v>47</v>
      </c>
      <c r="D39164" t="s">
        <v>49</v>
      </c>
      <c r="E39164" t="s">
        <v>60</v>
      </c>
      <c r="F39164" t="s">
        <v>102</v>
      </c>
      <c r="G39164">
        <v>58.790000000000006</v>
      </c>
      <c r="H39164">
        <v>2013</v>
      </c>
      <c r="I39164" t="s">
        <v>222</v>
      </c>
      <c r="J39164">
        <v>6643.27</v>
      </c>
      <c r="K39164">
        <v>113</v>
      </c>
      <c r="L39164">
        <v>0.3856098</v>
      </c>
      <c r="M39164" t="s">
        <v>39407</v>
      </c>
    </row>
    <row r="39165" spans="1:13">
      <c r="A39165" t="s">
        <v>26</v>
      </c>
      <c r="B39165" t="s">
        <v>35</v>
      </c>
      <c r="C39165" t="s">
        <v>47</v>
      </c>
      <c r="D39165" t="s">
        <v>51</v>
      </c>
      <c r="E39165" t="s">
        <v>65</v>
      </c>
      <c r="F39165" t="s">
        <v>189</v>
      </c>
      <c r="G39165">
        <v>7</v>
      </c>
      <c r="H39165">
        <v>2013</v>
      </c>
      <c r="I39165" t="s">
        <v>222</v>
      </c>
      <c r="J39165">
        <v>1260</v>
      </c>
      <c r="K39165">
        <v>180</v>
      </c>
      <c r="L39165">
        <v>0.66714286</v>
      </c>
      <c r="M39165" t="s">
        <v>39408</v>
      </c>
    </row>
    <row r="39166" spans="1:13">
      <c r="A39166" t="s">
        <v>26</v>
      </c>
      <c r="B39166" t="s">
        <v>35</v>
      </c>
      <c r="C39166" t="s">
        <v>47</v>
      </c>
      <c r="D39166" t="s">
        <v>51</v>
      </c>
      <c r="E39166" t="s">
        <v>67</v>
      </c>
      <c r="F39166" t="s">
        <v>196</v>
      </c>
      <c r="G39166">
        <v>6</v>
      </c>
      <c r="H39166">
        <v>2013</v>
      </c>
      <c r="I39166" t="s">
        <v>222</v>
      </c>
      <c r="J39166">
        <v>144</v>
      </c>
      <c r="K39166">
        <v>24</v>
      </c>
      <c r="L39166">
        <v>0.54</v>
      </c>
      <c r="M39166" t="s">
        <v>39409</v>
      </c>
    </row>
    <row r="39167" spans="1:13">
      <c r="A39167" t="s">
        <v>26</v>
      </c>
      <c r="B39167" t="s">
        <v>35</v>
      </c>
      <c r="C39167" t="s">
        <v>47</v>
      </c>
      <c r="D39167" t="s">
        <v>52</v>
      </c>
      <c r="E39167" t="s">
        <v>69</v>
      </c>
      <c r="F39167" t="s">
        <v>132</v>
      </c>
      <c r="G39167">
        <v>461</v>
      </c>
      <c r="H39167">
        <v>2013</v>
      </c>
      <c r="I39167" t="s">
        <v>222</v>
      </c>
      <c r="J39167">
        <v>41951</v>
      </c>
      <c r="K39167">
        <v>91</v>
      </c>
      <c r="L39167">
        <v>0.52060737999999995</v>
      </c>
      <c r="M39167" t="s">
        <v>39410</v>
      </c>
    </row>
    <row r="39168" spans="1:13">
      <c r="A39168" t="s">
        <v>26</v>
      </c>
      <c r="B39168" t="s">
        <v>35</v>
      </c>
      <c r="C39168" t="s">
        <v>47</v>
      </c>
      <c r="D39168" t="s">
        <v>52</v>
      </c>
      <c r="E39168" t="s">
        <v>70</v>
      </c>
      <c r="F39168" t="s">
        <v>137</v>
      </c>
      <c r="G39168">
        <v>580.04034782608699</v>
      </c>
      <c r="H39168">
        <v>2013</v>
      </c>
      <c r="I39168" t="s">
        <v>222</v>
      </c>
      <c r="J39168">
        <v>66704.639999999999</v>
      </c>
      <c r="K39168">
        <v>115</v>
      </c>
      <c r="L39168">
        <v>0.41107545000000001</v>
      </c>
      <c r="M39168" t="s">
        <v>39411</v>
      </c>
    </row>
    <row r="39169" spans="1:13">
      <c r="A39169" t="s">
        <v>26</v>
      </c>
      <c r="B39169" t="s">
        <v>35</v>
      </c>
      <c r="C39169" t="s">
        <v>47</v>
      </c>
      <c r="D39169" t="s">
        <v>52</v>
      </c>
      <c r="E39169" t="s">
        <v>70</v>
      </c>
      <c r="F39169" t="s">
        <v>139</v>
      </c>
      <c r="G39169">
        <v>865.28</v>
      </c>
      <c r="H39169">
        <v>2013</v>
      </c>
      <c r="I39169" t="s">
        <v>222</v>
      </c>
      <c r="J39169">
        <v>24227.84</v>
      </c>
      <c r="K39169">
        <v>28</v>
      </c>
      <c r="L39169">
        <v>0.51345229000000003</v>
      </c>
      <c r="M39169" t="s">
        <v>39412</v>
      </c>
    </row>
    <row r="39170" spans="1:13">
      <c r="A39170" t="s">
        <v>26</v>
      </c>
      <c r="B39170" t="s">
        <v>35</v>
      </c>
      <c r="C39170" t="s">
        <v>47</v>
      </c>
      <c r="D39170" t="s">
        <v>52</v>
      </c>
      <c r="E39170" t="s">
        <v>71</v>
      </c>
      <c r="F39170" t="s">
        <v>141</v>
      </c>
      <c r="G39170">
        <v>88.75</v>
      </c>
      <c r="H39170">
        <v>2013</v>
      </c>
      <c r="I39170" t="s">
        <v>222</v>
      </c>
      <c r="J39170">
        <v>8076.25</v>
      </c>
      <c r="K39170">
        <v>91</v>
      </c>
      <c r="L39170">
        <v>0.53577465000000002</v>
      </c>
      <c r="M39170" t="s">
        <v>39413</v>
      </c>
    </row>
    <row r="39171" spans="1:13">
      <c r="A39171" t="s">
        <v>26</v>
      </c>
      <c r="B39171" t="s">
        <v>35</v>
      </c>
      <c r="C39171" t="s">
        <v>40</v>
      </c>
      <c r="D39171" t="s">
        <v>48</v>
      </c>
      <c r="E39171" t="s">
        <v>53</v>
      </c>
      <c r="F39171" t="s">
        <v>204</v>
      </c>
      <c r="G39171">
        <v>3.95</v>
      </c>
      <c r="H39171">
        <v>2013</v>
      </c>
      <c r="I39171" t="s">
        <v>222</v>
      </c>
      <c r="J39171">
        <v>17782.900000000001</v>
      </c>
      <c r="K39171">
        <v>4502</v>
      </c>
      <c r="L39171">
        <v>0.46582277999999999</v>
      </c>
      <c r="M39171" t="s">
        <v>39414</v>
      </c>
    </row>
    <row r="39172" spans="1:13">
      <c r="A39172" t="s">
        <v>26</v>
      </c>
      <c r="B39172" t="s">
        <v>35</v>
      </c>
      <c r="C39172" t="s">
        <v>40</v>
      </c>
      <c r="D39172" t="s">
        <v>48</v>
      </c>
      <c r="E39172" t="s">
        <v>53</v>
      </c>
      <c r="F39172" t="s">
        <v>147</v>
      </c>
      <c r="G39172">
        <v>12.53</v>
      </c>
      <c r="H39172">
        <v>2013</v>
      </c>
      <c r="I39172" t="s">
        <v>222</v>
      </c>
      <c r="J39172">
        <v>4924.29</v>
      </c>
      <c r="K39172">
        <v>393</v>
      </c>
      <c r="L39172">
        <v>0.36791699999999999</v>
      </c>
      <c r="M39172" t="s">
        <v>39415</v>
      </c>
    </row>
    <row r="39173" spans="1:13">
      <c r="A39173" t="s">
        <v>26</v>
      </c>
      <c r="B39173" t="s">
        <v>35</v>
      </c>
      <c r="C39173" t="s">
        <v>40</v>
      </c>
      <c r="D39173" t="s">
        <v>48</v>
      </c>
      <c r="E39173" t="s">
        <v>53</v>
      </c>
      <c r="F39173" t="s">
        <v>74</v>
      </c>
      <c r="G39173">
        <v>123.23</v>
      </c>
      <c r="H39173">
        <v>2013</v>
      </c>
      <c r="I39173" t="s">
        <v>222</v>
      </c>
      <c r="J39173">
        <v>28342.9</v>
      </c>
      <c r="K39173">
        <v>230</v>
      </c>
      <c r="L39173">
        <v>0.35437798999999998</v>
      </c>
      <c r="M39173" t="s">
        <v>39416</v>
      </c>
    </row>
    <row r="39174" spans="1:13">
      <c r="A39174" t="s">
        <v>26</v>
      </c>
      <c r="B39174" t="s">
        <v>35</v>
      </c>
      <c r="C39174" t="s">
        <v>40</v>
      </c>
      <c r="D39174" t="s">
        <v>48</v>
      </c>
      <c r="E39174" t="s">
        <v>54</v>
      </c>
      <c r="F39174" t="s">
        <v>77</v>
      </c>
      <c r="G39174">
        <v>553.30000000000007</v>
      </c>
      <c r="H39174">
        <v>2013</v>
      </c>
      <c r="I39174" t="s">
        <v>222</v>
      </c>
      <c r="J39174">
        <v>65289.4</v>
      </c>
      <c r="K39174">
        <v>118</v>
      </c>
      <c r="L39174">
        <v>0.29049340000000001</v>
      </c>
      <c r="M39174" t="s">
        <v>39417</v>
      </c>
    </row>
    <row r="39175" spans="1:13">
      <c r="A39175" t="s">
        <v>26</v>
      </c>
      <c r="B39175" t="s">
        <v>35</v>
      </c>
      <c r="C39175" t="s">
        <v>40</v>
      </c>
      <c r="D39175" t="s">
        <v>48</v>
      </c>
      <c r="E39175" t="s">
        <v>55</v>
      </c>
      <c r="F39175" t="s">
        <v>156</v>
      </c>
      <c r="G39175">
        <v>139.49</v>
      </c>
      <c r="H39175">
        <v>2013</v>
      </c>
      <c r="I39175" t="s">
        <v>222</v>
      </c>
      <c r="J39175">
        <v>28874.43</v>
      </c>
      <c r="K39175">
        <v>207</v>
      </c>
      <c r="L39175">
        <v>0.38346835000000001</v>
      </c>
      <c r="M39175" t="s">
        <v>39418</v>
      </c>
    </row>
    <row r="39176" spans="1:13">
      <c r="A39176" t="s">
        <v>26</v>
      </c>
      <c r="B39176" t="s">
        <v>35</v>
      </c>
      <c r="C39176" t="s">
        <v>40</v>
      </c>
      <c r="D39176" t="s">
        <v>48</v>
      </c>
      <c r="E39176" t="s">
        <v>55</v>
      </c>
      <c r="F39176" t="s">
        <v>79</v>
      </c>
      <c r="G39176">
        <v>255.10205607476635</v>
      </c>
      <c r="H39176">
        <v>2013</v>
      </c>
      <c r="I39176" t="s">
        <v>222</v>
      </c>
      <c r="J39176">
        <v>27295.919999999998</v>
      </c>
      <c r="K39176">
        <v>107</v>
      </c>
      <c r="L39176">
        <v>0.41200004000000001</v>
      </c>
      <c r="M39176" t="s">
        <v>39419</v>
      </c>
    </row>
    <row r="39177" spans="1:13">
      <c r="A39177" t="s">
        <v>26</v>
      </c>
      <c r="B39177" t="s">
        <v>35</v>
      </c>
      <c r="C39177" t="s">
        <v>40</v>
      </c>
      <c r="D39177" t="s">
        <v>48</v>
      </c>
      <c r="E39177" t="s">
        <v>55</v>
      </c>
      <c r="F39177" t="s">
        <v>157</v>
      </c>
      <c r="G39177">
        <v>120.91000000000001</v>
      </c>
      <c r="H39177">
        <v>2013</v>
      </c>
      <c r="I39177" t="s">
        <v>222</v>
      </c>
      <c r="J39177">
        <v>17652.86</v>
      </c>
      <c r="K39177">
        <v>146</v>
      </c>
      <c r="L39177">
        <v>0.56537921000000002</v>
      </c>
      <c r="M39177" t="s">
        <v>39420</v>
      </c>
    </row>
    <row r="39178" spans="1:13">
      <c r="A39178" t="s">
        <v>26</v>
      </c>
      <c r="B39178" t="s">
        <v>35</v>
      </c>
      <c r="C39178" t="s">
        <v>40</v>
      </c>
      <c r="D39178" t="s">
        <v>48</v>
      </c>
      <c r="E39178" t="s">
        <v>55</v>
      </c>
      <c r="F39178" t="s">
        <v>159</v>
      </c>
      <c r="G39178">
        <v>17.650000000000002</v>
      </c>
      <c r="H39178">
        <v>2013</v>
      </c>
      <c r="I39178" t="s">
        <v>222</v>
      </c>
      <c r="J39178">
        <v>2929.9</v>
      </c>
      <c r="K39178">
        <v>166</v>
      </c>
      <c r="L39178">
        <v>0.52124645999999997</v>
      </c>
      <c r="M39178" t="s">
        <v>39421</v>
      </c>
    </row>
    <row r="39179" spans="1:13">
      <c r="A39179" t="s">
        <v>26</v>
      </c>
      <c r="B39179" t="s">
        <v>35</v>
      </c>
      <c r="C39179" t="s">
        <v>40</v>
      </c>
      <c r="D39179" t="s">
        <v>48</v>
      </c>
      <c r="E39179" t="s">
        <v>55</v>
      </c>
      <c r="F39179" t="s">
        <v>80</v>
      </c>
      <c r="G39179">
        <v>99.26</v>
      </c>
      <c r="H39179">
        <v>2013</v>
      </c>
      <c r="I39179" t="s">
        <v>222</v>
      </c>
      <c r="J39179">
        <v>23921.66</v>
      </c>
      <c r="K39179">
        <v>241</v>
      </c>
      <c r="L39179">
        <v>0.34263549999999998</v>
      </c>
      <c r="M39179" t="s">
        <v>39422</v>
      </c>
    </row>
    <row r="39180" spans="1:13">
      <c r="A39180" t="s">
        <v>26</v>
      </c>
      <c r="B39180" t="s">
        <v>35</v>
      </c>
      <c r="C39180" t="s">
        <v>40</v>
      </c>
      <c r="D39180" t="s">
        <v>48</v>
      </c>
      <c r="E39180" t="s">
        <v>73</v>
      </c>
      <c r="F39180" t="s">
        <v>205</v>
      </c>
      <c r="G39180">
        <v>451.13622641509437</v>
      </c>
      <c r="H39180">
        <v>2013</v>
      </c>
      <c r="I39180" t="s">
        <v>222</v>
      </c>
      <c r="J39180">
        <v>23910.22</v>
      </c>
      <c r="K39180">
        <v>53</v>
      </c>
      <c r="L39180">
        <v>0.47049253000000002</v>
      </c>
      <c r="M39180" t="s">
        <v>39423</v>
      </c>
    </row>
    <row r="39181" spans="1:13">
      <c r="A39181" t="s">
        <v>26</v>
      </c>
      <c r="B39181" t="s">
        <v>35</v>
      </c>
      <c r="C39181" t="s">
        <v>40</v>
      </c>
      <c r="D39181" t="s">
        <v>48</v>
      </c>
      <c r="E39181" t="s">
        <v>73</v>
      </c>
      <c r="F39181" t="s">
        <v>163</v>
      </c>
      <c r="G39181">
        <v>31.59</v>
      </c>
      <c r="H39181">
        <v>2013</v>
      </c>
      <c r="I39181" t="s">
        <v>222</v>
      </c>
      <c r="J39181">
        <v>13330.98</v>
      </c>
      <c r="K39181">
        <v>422</v>
      </c>
      <c r="L39181">
        <v>0.52516618999999998</v>
      </c>
      <c r="M39181" t="s">
        <v>39424</v>
      </c>
    </row>
    <row r="39182" spans="1:13">
      <c r="A39182" t="s">
        <v>26</v>
      </c>
      <c r="B39182" t="s">
        <v>35</v>
      </c>
      <c r="C39182" t="s">
        <v>40</v>
      </c>
      <c r="D39182" t="s">
        <v>48</v>
      </c>
      <c r="E39182" t="s">
        <v>56</v>
      </c>
      <c r="F39182" t="s">
        <v>169</v>
      </c>
      <c r="G39182">
        <v>52.15</v>
      </c>
      <c r="H39182">
        <v>2013</v>
      </c>
      <c r="I39182" t="s">
        <v>222</v>
      </c>
      <c r="J39182">
        <v>1564.5</v>
      </c>
      <c r="K39182">
        <v>30</v>
      </c>
      <c r="L39182">
        <v>0.44870566000000001</v>
      </c>
      <c r="M39182" t="s">
        <v>39425</v>
      </c>
    </row>
    <row r="39183" spans="1:13">
      <c r="A39183" t="s">
        <v>26</v>
      </c>
      <c r="B39183" t="s">
        <v>35</v>
      </c>
      <c r="C39183" t="s">
        <v>40</v>
      </c>
      <c r="D39183" t="s">
        <v>48</v>
      </c>
      <c r="E39183" t="s">
        <v>56</v>
      </c>
      <c r="F39183" t="s">
        <v>170</v>
      </c>
      <c r="G39183">
        <v>16.690000000000001</v>
      </c>
      <c r="H39183">
        <v>2013</v>
      </c>
      <c r="I39183" t="s">
        <v>222</v>
      </c>
      <c r="J39183">
        <v>11148.92</v>
      </c>
      <c r="K39183">
        <v>668</v>
      </c>
      <c r="L39183">
        <v>0.40083882999999998</v>
      </c>
      <c r="M39183" t="s">
        <v>39426</v>
      </c>
    </row>
    <row r="39184" spans="1:13">
      <c r="A39184" t="s">
        <v>26</v>
      </c>
      <c r="B39184" t="s">
        <v>35</v>
      </c>
      <c r="C39184" t="s">
        <v>40</v>
      </c>
      <c r="D39184" t="s">
        <v>49</v>
      </c>
      <c r="E39184" t="s">
        <v>57</v>
      </c>
      <c r="F39184" t="s">
        <v>85</v>
      </c>
      <c r="G39184">
        <v>152</v>
      </c>
      <c r="H39184">
        <v>2013</v>
      </c>
      <c r="I39184" t="s">
        <v>222</v>
      </c>
      <c r="J39184">
        <v>51832</v>
      </c>
      <c r="K39184">
        <v>341</v>
      </c>
      <c r="L39184">
        <v>0.33611841999999997</v>
      </c>
      <c r="M39184" t="s">
        <v>39427</v>
      </c>
    </row>
    <row r="39185" spans="1:13">
      <c r="A39185" t="s">
        <v>26</v>
      </c>
      <c r="B39185" t="s">
        <v>35</v>
      </c>
      <c r="C39185" t="s">
        <v>40</v>
      </c>
      <c r="D39185" t="s">
        <v>49</v>
      </c>
      <c r="E39185" t="s">
        <v>57</v>
      </c>
      <c r="F39185" t="s">
        <v>86</v>
      </c>
      <c r="G39185">
        <v>180.5</v>
      </c>
      <c r="H39185">
        <v>2013</v>
      </c>
      <c r="I39185" t="s">
        <v>222</v>
      </c>
      <c r="J39185">
        <v>19674.5</v>
      </c>
      <c r="K39185">
        <v>109</v>
      </c>
      <c r="L39185">
        <v>0.29911357</v>
      </c>
      <c r="M39185" t="s">
        <v>39428</v>
      </c>
    </row>
    <row r="39186" spans="1:13">
      <c r="A39186" t="s">
        <v>26</v>
      </c>
      <c r="B39186" t="s">
        <v>35</v>
      </c>
      <c r="C39186" t="s">
        <v>40</v>
      </c>
      <c r="D39186" t="s">
        <v>49</v>
      </c>
      <c r="E39186" t="s">
        <v>57</v>
      </c>
      <c r="F39186" t="s">
        <v>87</v>
      </c>
      <c r="G39186">
        <v>329.33</v>
      </c>
      <c r="H39186">
        <v>2013</v>
      </c>
      <c r="I39186" t="s">
        <v>222</v>
      </c>
      <c r="J39186">
        <v>98140.34</v>
      </c>
      <c r="K39186">
        <v>298</v>
      </c>
      <c r="L39186">
        <v>0.30862661000000002</v>
      </c>
      <c r="M39186" t="s">
        <v>39429</v>
      </c>
    </row>
    <row r="39187" spans="1:13">
      <c r="A39187" t="s">
        <v>26</v>
      </c>
      <c r="B39187" t="s">
        <v>35</v>
      </c>
      <c r="C39187" t="s">
        <v>40</v>
      </c>
      <c r="D39187" t="s">
        <v>49</v>
      </c>
      <c r="E39187" t="s">
        <v>57</v>
      </c>
      <c r="F39187" t="s">
        <v>88</v>
      </c>
      <c r="G39187">
        <v>546.23</v>
      </c>
      <c r="H39187">
        <v>2013</v>
      </c>
      <c r="I39187" t="s">
        <v>222</v>
      </c>
      <c r="J39187">
        <v>78110.89</v>
      </c>
      <c r="K39187">
        <v>143</v>
      </c>
      <c r="L39187">
        <v>0.32198891000000002</v>
      </c>
      <c r="M39187" t="s">
        <v>39430</v>
      </c>
    </row>
    <row r="39188" spans="1:13">
      <c r="A39188" t="s">
        <v>26</v>
      </c>
      <c r="B39188" t="s">
        <v>35</v>
      </c>
      <c r="C39188" t="s">
        <v>40</v>
      </c>
      <c r="D39188" t="s">
        <v>49</v>
      </c>
      <c r="E39188" t="s">
        <v>58</v>
      </c>
      <c r="F39188" t="s">
        <v>89</v>
      </c>
      <c r="G39188">
        <v>70.3</v>
      </c>
      <c r="H39188">
        <v>2013</v>
      </c>
      <c r="I39188" t="s">
        <v>222</v>
      </c>
      <c r="J39188">
        <v>59895.6</v>
      </c>
      <c r="K39188">
        <v>852</v>
      </c>
      <c r="L39188">
        <v>0.25263158000000002</v>
      </c>
      <c r="M39188" t="s">
        <v>39431</v>
      </c>
    </row>
    <row r="39189" spans="1:13">
      <c r="A39189" t="s">
        <v>26</v>
      </c>
      <c r="B39189" t="s">
        <v>35</v>
      </c>
      <c r="C39189" t="s">
        <v>40</v>
      </c>
      <c r="D39189" t="s">
        <v>49</v>
      </c>
      <c r="E39189" t="s">
        <v>58</v>
      </c>
      <c r="F39189" t="s">
        <v>90</v>
      </c>
      <c r="G39189">
        <v>61.75</v>
      </c>
      <c r="H39189">
        <v>2013</v>
      </c>
      <c r="I39189" t="s">
        <v>222</v>
      </c>
      <c r="J39189">
        <v>35938.5</v>
      </c>
      <c r="K39189">
        <v>582</v>
      </c>
      <c r="L39189">
        <v>0.29117409</v>
      </c>
      <c r="M39189" t="s">
        <v>39432</v>
      </c>
    </row>
    <row r="39190" spans="1:13">
      <c r="A39190" t="s">
        <v>26</v>
      </c>
      <c r="B39190" t="s">
        <v>35</v>
      </c>
      <c r="C39190" t="s">
        <v>40</v>
      </c>
      <c r="D39190" t="s">
        <v>49</v>
      </c>
      <c r="E39190" t="s">
        <v>58</v>
      </c>
      <c r="F39190" t="s">
        <v>91</v>
      </c>
      <c r="G39190">
        <v>104.5</v>
      </c>
      <c r="H39190">
        <v>2013</v>
      </c>
      <c r="I39190" t="s">
        <v>222</v>
      </c>
      <c r="J39190">
        <v>82346</v>
      </c>
      <c r="K39190">
        <v>788</v>
      </c>
      <c r="L39190">
        <v>0.48392343999999998</v>
      </c>
      <c r="M39190" t="s">
        <v>39433</v>
      </c>
    </row>
    <row r="39191" spans="1:13">
      <c r="A39191" t="s">
        <v>26</v>
      </c>
      <c r="B39191" t="s">
        <v>35</v>
      </c>
      <c r="C39191" t="s">
        <v>40</v>
      </c>
      <c r="D39191" t="s">
        <v>49</v>
      </c>
      <c r="E39191" t="s">
        <v>58</v>
      </c>
      <c r="F39191" t="s">
        <v>92</v>
      </c>
      <c r="G39191">
        <v>33</v>
      </c>
      <c r="H39191">
        <v>2013</v>
      </c>
      <c r="I39191" t="s">
        <v>222</v>
      </c>
      <c r="J39191">
        <v>9471</v>
      </c>
      <c r="K39191">
        <v>287</v>
      </c>
      <c r="L39191">
        <v>0.52393939</v>
      </c>
      <c r="M39191" t="s">
        <v>39434</v>
      </c>
    </row>
    <row r="39192" spans="1:13">
      <c r="A39192" t="s">
        <v>26</v>
      </c>
      <c r="B39192" t="s">
        <v>35</v>
      </c>
      <c r="C39192" t="s">
        <v>40</v>
      </c>
      <c r="D39192" t="s">
        <v>49</v>
      </c>
      <c r="E39192" t="s">
        <v>59</v>
      </c>
      <c r="F39192" t="s">
        <v>94</v>
      </c>
      <c r="G39192">
        <v>66.5</v>
      </c>
      <c r="H39192">
        <v>2013</v>
      </c>
      <c r="I39192" t="s">
        <v>222</v>
      </c>
      <c r="J39192">
        <v>36242.5</v>
      </c>
      <c r="K39192">
        <v>545</v>
      </c>
      <c r="L39192">
        <v>0.48165414000000001</v>
      </c>
      <c r="M39192" t="s">
        <v>39435</v>
      </c>
    </row>
    <row r="39193" spans="1:13">
      <c r="A39193" t="s">
        <v>26</v>
      </c>
      <c r="B39193" t="s">
        <v>35</v>
      </c>
      <c r="C39193" t="s">
        <v>40</v>
      </c>
      <c r="D39193" t="s">
        <v>49</v>
      </c>
      <c r="E39193" t="s">
        <v>59</v>
      </c>
      <c r="F39193" t="s">
        <v>95</v>
      </c>
      <c r="G39193">
        <v>37.24</v>
      </c>
      <c r="H39193">
        <v>2013</v>
      </c>
      <c r="I39193" t="s">
        <v>222</v>
      </c>
      <c r="J39193">
        <v>31058.16</v>
      </c>
      <c r="K39193">
        <v>834</v>
      </c>
      <c r="L39193">
        <v>0.50725027</v>
      </c>
      <c r="M39193" t="s">
        <v>39436</v>
      </c>
    </row>
    <row r="39194" spans="1:13">
      <c r="A39194" t="s">
        <v>26</v>
      </c>
      <c r="B39194" t="s">
        <v>35</v>
      </c>
      <c r="C39194" t="s">
        <v>40</v>
      </c>
      <c r="D39194" t="s">
        <v>49</v>
      </c>
      <c r="E39194" t="s">
        <v>59</v>
      </c>
      <c r="F39194" t="s">
        <v>96</v>
      </c>
      <c r="G39194">
        <v>39.19</v>
      </c>
      <c r="H39194">
        <v>2013</v>
      </c>
      <c r="I39194" t="s">
        <v>222</v>
      </c>
      <c r="J39194">
        <v>16890.89</v>
      </c>
      <c r="K39194">
        <v>431</v>
      </c>
      <c r="L39194">
        <v>0.44628731999999999</v>
      </c>
      <c r="M39194" t="s">
        <v>39437</v>
      </c>
    </row>
    <row r="39195" spans="1:13">
      <c r="A39195" t="s">
        <v>26</v>
      </c>
      <c r="B39195" t="s">
        <v>35</v>
      </c>
      <c r="C39195" t="s">
        <v>40</v>
      </c>
      <c r="D39195" t="s">
        <v>49</v>
      </c>
      <c r="E39195" t="s">
        <v>59</v>
      </c>
      <c r="F39195" t="s">
        <v>97</v>
      </c>
      <c r="G39195">
        <v>51.929999999999993</v>
      </c>
      <c r="H39195">
        <v>2013</v>
      </c>
      <c r="I39195" t="s">
        <v>222</v>
      </c>
      <c r="J39195">
        <v>33131.339999999997</v>
      </c>
      <c r="K39195">
        <v>638</v>
      </c>
      <c r="L39195">
        <v>0.56942037000000001</v>
      </c>
      <c r="M39195" t="s">
        <v>39438</v>
      </c>
    </row>
    <row r="39196" spans="1:13">
      <c r="A39196" t="s">
        <v>26</v>
      </c>
      <c r="B39196" t="s">
        <v>35</v>
      </c>
      <c r="C39196" t="s">
        <v>40</v>
      </c>
      <c r="D39196" t="s">
        <v>49</v>
      </c>
      <c r="E39196" t="s">
        <v>59</v>
      </c>
      <c r="F39196" t="s">
        <v>98</v>
      </c>
      <c r="G39196">
        <v>7.8852088452088447</v>
      </c>
      <c r="H39196">
        <v>2013</v>
      </c>
      <c r="I39196" t="s">
        <v>222</v>
      </c>
      <c r="J39196">
        <v>22464.959999999999</v>
      </c>
      <c r="K39196">
        <v>2849</v>
      </c>
      <c r="L39196">
        <v>0.60051787000000001</v>
      </c>
      <c r="M39196" t="s">
        <v>39439</v>
      </c>
    </row>
    <row r="39197" spans="1:13">
      <c r="A39197" t="s">
        <v>26</v>
      </c>
      <c r="B39197" t="s">
        <v>35</v>
      </c>
      <c r="C39197" t="s">
        <v>40</v>
      </c>
      <c r="D39197" t="s">
        <v>49</v>
      </c>
      <c r="E39197" t="s">
        <v>59</v>
      </c>
      <c r="F39197" t="s">
        <v>99</v>
      </c>
      <c r="G39197">
        <v>18</v>
      </c>
      <c r="H39197">
        <v>2013</v>
      </c>
      <c r="I39197" t="s">
        <v>222</v>
      </c>
      <c r="J39197">
        <v>8082</v>
      </c>
      <c r="K39197">
        <v>449</v>
      </c>
      <c r="L39197">
        <v>0.52611110999999999</v>
      </c>
      <c r="M39197" t="s">
        <v>39440</v>
      </c>
    </row>
    <row r="39198" spans="1:13">
      <c r="A39198" t="s">
        <v>26</v>
      </c>
      <c r="B39198" t="s">
        <v>35</v>
      </c>
      <c r="C39198" t="s">
        <v>40</v>
      </c>
      <c r="D39198" t="s">
        <v>49</v>
      </c>
      <c r="E39198" t="s">
        <v>60</v>
      </c>
      <c r="F39198" t="s">
        <v>100</v>
      </c>
      <c r="G39198">
        <v>76</v>
      </c>
      <c r="H39198">
        <v>2013</v>
      </c>
      <c r="I39198" t="s">
        <v>222</v>
      </c>
      <c r="J39198">
        <v>51680</v>
      </c>
      <c r="K39198">
        <v>680</v>
      </c>
      <c r="L39198">
        <v>0.48723684</v>
      </c>
      <c r="M39198" t="s">
        <v>39441</v>
      </c>
    </row>
    <row r="39199" spans="1:13">
      <c r="A39199" t="s">
        <v>26</v>
      </c>
      <c r="B39199" t="s">
        <v>35</v>
      </c>
      <c r="C39199" t="s">
        <v>40</v>
      </c>
      <c r="D39199" t="s">
        <v>49</v>
      </c>
      <c r="E39199" t="s">
        <v>60</v>
      </c>
      <c r="F39199" t="s">
        <v>101</v>
      </c>
      <c r="G39199">
        <v>75.98</v>
      </c>
      <c r="H39199">
        <v>2013</v>
      </c>
      <c r="I39199" t="s">
        <v>222</v>
      </c>
      <c r="J39199">
        <v>20818.52</v>
      </c>
      <c r="K39199">
        <v>274</v>
      </c>
      <c r="L39199">
        <v>0.25138194000000003</v>
      </c>
      <c r="M39199" t="s">
        <v>39442</v>
      </c>
    </row>
    <row r="39200" spans="1:13">
      <c r="A39200" t="s">
        <v>26</v>
      </c>
      <c r="B39200" t="s">
        <v>35</v>
      </c>
      <c r="C39200" t="s">
        <v>40</v>
      </c>
      <c r="D39200" t="s">
        <v>49</v>
      </c>
      <c r="E39200" t="s">
        <v>60</v>
      </c>
      <c r="F39200" t="s">
        <v>102</v>
      </c>
      <c r="G39200">
        <v>59.267669902912615</v>
      </c>
      <c r="H39200">
        <v>2013</v>
      </c>
      <c r="I39200" t="s">
        <v>222</v>
      </c>
      <c r="J39200">
        <v>12209.14</v>
      </c>
      <c r="K39200">
        <v>206</v>
      </c>
      <c r="L39200">
        <v>0.39056150000000001</v>
      </c>
      <c r="M39200" t="s">
        <v>39443</v>
      </c>
    </row>
    <row r="39201" spans="1:13">
      <c r="A39201" t="s">
        <v>26</v>
      </c>
      <c r="B39201" t="s">
        <v>35</v>
      </c>
      <c r="C39201" t="s">
        <v>40</v>
      </c>
      <c r="D39201" t="s">
        <v>49</v>
      </c>
      <c r="E39201" t="s">
        <v>60</v>
      </c>
      <c r="F39201" t="s">
        <v>103</v>
      </c>
      <c r="G39201">
        <v>20</v>
      </c>
      <c r="H39201">
        <v>2013</v>
      </c>
      <c r="I39201" t="s">
        <v>222</v>
      </c>
      <c r="J39201">
        <v>18400</v>
      </c>
      <c r="K39201">
        <v>920</v>
      </c>
      <c r="L39201">
        <v>0.50549999999999995</v>
      </c>
      <c r="M39201" t="s">
        <v>39444</v>
      </c>
    </row>
    <row r="39202" spans="1:13">
      <c r="A39202" t="s">
        <v>26</v>
      </c>
      <c r="B39202" t="s">
        <v>35</v>
      </c>
      <c r="C39202" t="s">
        <v>40</v>
      </c>
      <c r="D39202" t="s">
        <v>49</v>
      </c>
      <c r="E39202" t="s">
        <v>60</v>
      </c>
      <c r="F39202" t="s">
        <v>104</v>
      </c>
      <c r="G39202">
        <v>39.035279025016038</v>
      </c>
      <c r="H39202">
        <v>2013</v>
      </c>
      <c r="I39202" t="s">
        <v>222</v>
      </c>
      <c r="J39202">
        <v>60856</v>
      </c>
      <c r="K39202">
        <v>1559</v>
      </c>
      <c r="L39202">
        <v>0.49993953000000002</v>
      </c>
      <c r="M39202" t="s">
        <v>39445</v>
      </c>
    </row>
    <row r="39203" spans="1:13">
      <c r="A39203" t="s">
        <v>26</v>
      </c>
      <c r="B39203" t="s">
        <v>35</v>
      </c>
      <c r="C39203" t="s">
        <v>40</v>
      </c>
      <c r="D39203" t="s">
        <v>49</v>
      </c>
      <c r="E39203" t="s">
        <v>60</v>
      </c>
      <c r="F39203" t="s">
        <v>105</v>
      </c>
      <c r="G39203">
        <v>76</v>
      </c>
      <c r="H39203">
        <v>2013</v>
      </c>
      <c r="I39203" t="s">
        <v>222</v>
      </c>
      <c r="J39203">
        <v>73568</v>
      </c>
      <c r="K39203">
        <v>968</v>
      </c>
      <c r="L39203">
        <v>0.38789474000000002</v>
      </c>
      <c r="M39203" t="s">
        <v>39446</v>
      </c>
    </row>
    <row r="39204" spans="1:13">
      <c r="A39204" t="s">
        <v>26</v>
      </c>
      <c r="B39204" t="s">
        <v>35</v>
      </c>
      <c r="C39204" t="s">
        <v>40</v>
      </c>
      <c r="D39204" t="s">
        <v>50</v>
      </c>
      <c r="E39204" t="s">
        <v>61</v>
      </c>
      <c r="F39204" t="s">
        <v>172</v>
      </c>
      <c r="G39204">
        <v>41.61</v>
      </c>
      <c r="H39204">
        <v>2013</v>
      </c>
      <c r="I39204" t="s">
        <v>222</v>
      </c>
      <c r="J39204">
        <v>1706.01</v>
      </c>
      <c r="K39204">
        <v>41</v>
      </c>
      <c r="L39204">
        <v>0.51934630999999998</v>
      </c>
      <c r="M39204" t="s">
        <v>39447</v>
      </c>
    </row>
    <row r="39205" spans="1:13">
      <c r="A39205" t="s">
        <v>26</v>
      </c>
      <c r="B39205" t="s">
        <v>35</v>
      </c>
      <c r="C39205" t="s">
        <v>40</v>
      </c>
      <c r="D39205" t="s">
        <v>50</v>
      </c>
      <c r="E39205" t="s">
        <v>61</v>
      </c>
      <c r="F39205" t="s">
        <v>173</v>
      </c>
      <c r="G39205">
        <v>81.55</v>
      </c>
      <c r="H39205">
        <v>2013</v>
      </c>
      <c r="I39205" t="s">
        <v>222</v>
      </c>
      <c r="J39205">
        <v>5219.2</v>
      </c>
      <c r="K39205">
        <v>64</v>
      </c>
      <c r="L39205">
        <v>0.52176579000000001</v>
      </c>
      <c r="M39205" t="s">
        <v>39448</v>
      </c>
    </row>
    <row r="39206" spans="1:13">
      <c r="A39206" t="s">
        <v>26</v>
      </c>
      <c r="B39206" t="s">
        <v>35</v>
      </c>
      <c r="C39206" t="s">
        <v>40</v>
      </c>
      <c r="D39206" t="s">
        <v>50</v>
      </c>
      <c r="E39206" t="s">
        <v>61</v>
      </c>
      <c r="F39206" t="s">
        <v>174</v>
      </c>
      <c r="G39206">
        <v>98.01</v>
      </c>
      <c r="H39206">
        <v>2013</v>
      </c>
      <c r="I39206" t="s">
        <v>222</v>
      </c>
      <c r="J39206">
        <v>2450.25</v>
      </c>
      <c r="K39206">
        <v>25</v>
      </c>
      <c r="L39206">
        <v>0.54086318</v>
      </c>
      <c r="M39206" t="s">
        <v>39449</v>
      </c>
    </row>
    <row r="39207" spans="1:13">
      <c r="A39207" t="s">
        <v>26</v>
      </c>
      <c r="B39207" t="s">
        <v>35</v>
      </c>
      <c r="C39207" t="s">
        <v>40</v>
      </c>
      <c r="D39207" t="s">
        <v>50</v>
      </c>
      <c r="E39207" t="s">
        <v>61</v>
      </c>
      <c r="F39207" t="s">
        <v>106</v>
      </c>
      <c r="G39207">
        <v>294.38</v>
      </c>
      <c r="H39207">
        <v>2013</v>
      </c>
      <c r="I39207" t="s">
        <v>222</v>
      </c>
      <c r="J39207">
        <v>6181.98</v>
      </c>
      <c r="K39207">
        <v>21</v>
      </c>
      <c r="L39207">
        <v>0.60530607000000003</v>
      </c>
      <c r="M39207" t="s">
        <v>39450</v>
      </c>
    </row>
    <row r="39208" spans="1:13">
      <c r="A39208" t="s">
        <v>26</v>
      </c>
      <c r="B39208" t="s">
        <v>35</v>
      </c>
      <c r="C39208" t="s">
        <v>40</v>
      </c>
      <c r="D39208" t="s">
        <v>50</v>
      </c>
      <c r="E39208" t="s">
        <v>61</v>
      </c>
      <c r="F39208" t="s">
        <v>175</v>
      </c>
      <c r="G39208">
        <v>73</v>
      </c>
      <c r="H39208">
        <v>2013</v>
      </c>
      <c r="I39208" t="s">
        <v>222</v>
      </c>
      <c r="J39208">
        <v>16936</v>
      </c>
      <c r="K39208">
        <v>232</v>
      </c>
      <c r="L39208">
        <v>0.41707723000000002</v>
      </c>
      <c r="M39208" t="s">
        <v>39451</v>
      </c>
    </row>
    <row r="39209" spans="1:13">
      <c r="A39209" t="s">
        <v>26</v>
      </c>
      <c r="B39209" t="s">
        <v>35</v>
      </c>
      <c r="C39209" t="s">
        <v>40</v>
      </c>
      <c r="D39209" t="s">
        <v>50</v>
      </c>
      <c r="E39209" t="s">
        <v>61</v>
      </c>
      <c r="F39209" t="s">
        <v>116</v>
      </c>
      <c r="G39209">
        <v>226.6764705882353</v>
      </c>
      <c r="H39209">
        <v>2013</v>
      </c>
      <c r="I39209" t="s">
        <v>222</v>
      </c>
      <c r="J39209">
        <v>53949</v>
      </c>
      <c r="K39209">
        <v>238</v>
      </c>
      <c r="L39209">
        <v>0.46406123999999999</v>
      </c>
      <c r="M39209" t="s">
        <v>39452</v>
      </c>
    </row>
    <row r="39210" spans="1:13">
      <c r="A39210" t="s">
        <v>26</v>
      </c>
      <c r="B39210" t="s">
        <v>35</v>
      </c>
      <c r="C39210" t="s">
        <v>40</v>
      </c>
      <c r="D39210" t="s">
        <v>50</v>
      </c>
      <c r="E39210" t="s">
        <v>61</v>
      </c>
      <c r="F39210" t="s">
        <v>176</v>
      </c>
      <c r="G39210">
        <v>169.53082706766915</v>
      </c>
      <c r="H39210">
        <v>2013</v>
      </c>
      <c r="I39210" t="s">
        <v>222</v>
      </c>
      <c r="J39210">
        <v>45095.199999999997</v>
      </c>
      <c r="K39210">
        <v>266</v>
      </c>
      <c r="L39210">
        <v>0.47822518000000003</v>
      </c>
      <c r="M39210" t="s">
        <v>39453</v>
      </c>
    </row>
    <row r="39211" spans="1:13">
      <c r="A39211" t="s">
        <v>26</v>
      </c>
      <c r="B39211" t="s">
        <v>35</v>
      </c>
      <c r="C39211" t="s">
        <v>40</v>
      </c>
      <c r="D39211" t="s">
        <v>50</v>
      </c>
      <c r="E39211" t="s">
        <v>61</v>
      </c>
      <c r="F39211" t="s">
        <v>207</v>
      </c>
      <c r="G39211">
        <v>44.9</v>
      </c>
      <c r="H39211">
        <v>2013</v>
      </c>
      <c r="I39211" t="s">
        <v>222</v>
      </c>
      <c r="J39211">
        <v>3951.2</v>
      </c>
      <c r="K39211">
        <v>88</v>
      </c>
      <c r="L39211">
        <v>0.38396437</v>
      </c>
      <c r="M39211" t="s">
        <v>39454</v>
      </c>
    </row>
    <row r="39212" spans="1:13">
      <c r="A39212" t="s">
        <v>26</v>
      </c>
      <c r="B39212" t="s">
        <v>35</v>
      </c>
      <c r="C39212" t="s">
        <v>40</v>
      </c>
      <c r="D39212" t="s">
        <v>50</v>
      </c>
      <c r="E39212" t="s">
        <v>61</v>
      </c>
      <c r="F39212" t="s">
        <v>117</v>
      </c>
      <c r="G39212">
        <v>189.76106194690266</v>
      </c>
      <c r="H39212">
        <v>2013</v>
      </c>
      <c r="I39212" t="s">
        <v>222</v>
      </c>
      <c r="J39212">
        <v>85772</v>
      </c>
      <c r="K39212">
        <v>452</v>
      </c>
      <c r="L39212">
        <v>0.45444013999999999</v>
      </c>
      <c r="M39212" t="s">
        <v>39455</v>
      </c>
    </row>
    <row r="39213" spans="1:13">
      <c r="A39213" t="s">
        <v>26</v>
      </c>
      <c r="B39213" t="s">
        <v>35</v>
      </c>
      <c r="C39213" t="s">
        <v>40</v>
      </c>
      <c r="D39213" t="s">
        <v>50</v>
      </c>
      <c r="E39213" t="s">
        <v>61</v>
      </c>
      <c r="F39213" t="s">
        <v>118</v>
      </c>
      <c r="G39213">
        <v>264.51951219512199</v>
      </c>
      <c r="H39213">
        <v>2013</v>
      </c>
      <c r="I39213" t="s">
        <v>222</v>
      </c>
      <c r="J39213">
        <v>65071.8</v>
      </c>
      <c r="K39213">
        <v>246</v>
      </c>
      <c r="L39213">
        <v>0.42956549999999999</v>
      </c>
      <c r="M39213" t="s">
        <v>39456</v>
      </c>
    </row>
    <row r="39214" spans="1:13">
      <c r="A39214" t="s">
        <v>26</v>
      </c>
      <c r="B39214" t="s">
        <v>35</v>
      </c>
      <c r="C39214" t="s">
        <v>40</v>
      </c>
      <c r="D39214" t="s">
        <v>50</v>
      </c>
      <c r="E39214" t="s">
        <v>61</v>
      </c>
      <c r="F39214" t="s">
        <v>213</v>
      </c>
      <c r="G39214">
        <v>104.6</v>
      </c>
      <c r="H39214">
        <v>2013</v>
      </c>
      <c r="I39214" t="s">
        <v>222</v>
      </c>
      <c r="J39214">
        <v>8054.2</v>
      </c>
      <c r="K39214">
        <v>77</v>
      </c>
      <c r="L39214">
        <v>0.42578282000000001</v>
      </c>
      <c r="M39214" t="s">
        <v>39457</v>
      </c>
    </row>
    <row r="39215" spans="1:13">
      <c r="A39215" t="s">
        <v>26</v>
      </c>
      <c r="B39215" t="s">
        <v>35</v>
      </c>
      <c r="C39215" t="s">
        <v>40</v>
      </c>
      <c r="D39215" t="s">
        <v>50</v>
      </c>
      <c r="E39215" t="s">
        <v>61</v>
      </c>
      <c r="F39215" t="s">
        <v>119</v>
      </c>
      <c r="G39215">
        <v>120.3</v>
      </c>
      <c r="H39215">
        <v>2013</v>
      </c>
      <c r="I39215" t="s">
        <v>222</v>
      </c>
      <c r="J39215">
        <v>13954.8</v>
      </c>
      <c r="K39215">
        <v>116</v>
      </c>
      <c r="L39215">
        <v>0.44372402</v>
      </c>
      <c r="M39215" t="s">
        <v>39458</v>
      </c>
    </row>
    <row r="39216" spans="1:13">
      <c r="A39216" t="s">
        <v>26</v>
      </c>
      <c r="B39216" t="s">
        <v>35</v>
      </c>
      <c r="C39216" t="s">
        <v>40</v>
      </c>
      <c r="D39216" t="s">
        <v>50</v>
      </c>
      <c r="E39216" t="s">
        <v>62</v>
      </c>
      <c r="F39216" t="s">
        <v>107</v>
      </c>
      <c r="G39216">
        <v>61.839999999999996</v>
      </c>
      <c r="H39216">
        <v>2013</v>
      </c>
      <c r="I39216" t="s">
        <v>222</v>
      </c>
      <c r="J39216">
        <v>6060.32</v>
      </c>
      <c r="K39216">
        <v>98</v>
      </c>
      <c r="L39216">
        <v>0.57713453999999997</v>
      </c>
      <c r="M39216" t="s">
        <v>39459</v>
      </c>
    </row>
    <row r="39217" spans="1:13">
      <c r="A39217" t="s">
        <v>26</v>
      </c>
      <c r="B39217" t="s">
        <v>35</v>
      </c>
      <c r="C39217" t="s">
        <v>40</v>
      </c>
      <c r="D39217" t="s">
        <v>50</v>
      </c>
      <c r="E39217" t="s">
        <v>62</v>
      </c>
      <c r="F39217" t="s">
        <v>108</v>
      </c>
      <c r="G39217">
        <v>108.49142857142857</v>
      </c>
      <c r="H39217">
        <v>2013</v>
      </c>
      <c r="I39217" t="s">
        <v>222</v>
      </c>
      <c r="J39217">
        <v>3797.2</v>
      </c>
      <c r="K39217">
        <v>35</v>
      </c>
      <c r="L39217">
        <v>0.54199147000000003</v>
      </c>
      <c r="M39217" t="s">
        <v>39460</v>
      </c>
    </row>
    <row r="39218" spans="1:13">
      <c r="A39218" t="s">
        <v>26</v>
      </c>
      <c r="B39218" t="s">
        <v>35</v>
      </c>
      <c r="C39218" t="s">
        <v>40</v>
      </c>
      <c r="D39218" t="s">
        <v>50</v>
      </c>
      <c r="E39218" t="s">
        <v>62</v>
      </c>
      <c r="F39218" t="s">
        <v>177</v>
      </c>
      <c r="G39218">
        <v>121.15333333333334</v>
      </c>
      <c r="H39218">
        <v>2013</v>
      </c>
      <c r="I39218" t="s">
        <v>222</v>
      </c>
      <c r="J39218">
        <v>8359.58</v>
      </c>
      <c r="K39218">
        <v>69</v>
      </c>
      <c r="L39218">
        <v>0.51400429000000003</v>
      </c>
      <c r="M39218" t="s">
        <v>39461</v>
      </c>
    </row>
    <row r="39219" spans="1:13">
      <c r="A39219" t="s">
        <v>26</v>
      </c>
      <c r="B39219" t="s">
        <v>35</v>
      </c>
      <c r="C39219" t="s">
        <v>40</v>
      </c>
      <c r="D39219" t="s">
        <v>50</v>
      </c>
      <c r="E39219" t="s">
        <v>62</v>
      </c>
      <c r="F39219" t="s">
        <v>208</v>
      </c>
      <c r="G39219">
        <v>148.29999999999998</v>
      </c>
      <c r="H39219">
        <v>2013</v>
      </c>
      <c r="I39219" t="s">
        <v>222</v>
      </c>
      <c r="J39219">
        <v>2076.1999999999998</v>
      </c>
      <c r="K39219">
        <v>14</v>
      </c>
      <c r="L39219">
        <v>0.51112610000000003</v>
      </c>
      <c r="M39219" t="s">
        <v>39462</v>
      </c>
    </row>
    <row r="39220" spans="1:13">
      <c r="A39220" t="s">
        <v>26</v>
      </c>
      <c r="B39220" t="s">
        <v>35</v>
      </c>
      <c r="C39220" t="s">
        <v>40</v>
      </c>
      <c r="D39220" t="s">
        <v>50</v>
      </c>
      <c r="E39220" t="s">
        <v>62</v>
      </c>
      <c r="F39220" t="s">
        <v>121</v>
      </c>
      <c r="G39220">
        <v>43.849999999999994</v>
      </c>
      <c r="H39220">
        <v>2013</v>
      </c>
      <c r="I39220" t="s">
        <v>222</v>
      </c>
      <c r="J39220">
        <v>35386.949999999997</v>
      </c>
      <c r="K39220">
        <v>807</v>
      </c>
      <c r="L39220">
        <v>0.34730515000000001</v>
      </c>
      <c r="M39220" t="s">
        <v>39463</v>
      </c>
    </row>
    <row r="39221" spans="1:13">
      <c r="A39221" t="s">
        <v>26</v>
      </c>
      <c r="B39221" t="s">
        <v>35</v>
      </c>
      <c r="C39221" t="s">
        <v>40</v>
      </c>
      <c r="D39221" t="s">
        <v>50</v>
      </c>
      <c r="E39221" t="s">
        <v>62</v>
      </c>
      <c r="F39221" t="s">
        <v>122</v>
      </c>
      <c r="G39221">
        <v>44.398328173374615</v>
      </c>
      <c r="H39221">
        <v>2013</v>
      </c>
      <c r="I39221" t="s">
        <v>222</v>
      </c>
      <c r="J39221">
        <v>28681.32</v>
      </c>
      <c r="K39221">
        <v>646</v>
      </c>
      <c r="L39221">
        <v>0.37872629000000002</v>
      </c>
      <c r="M39221" t="s">
        <v>39464</v>
      </c>
    </row>
    <row r="39222" spans="1:13">
      <c r="A39222" t="s">
        <v>26</v>
      </c>
      <c r="B39222" t="s">
        <v>35</v>
      </c>
      <c r="C39222" t="s">
        <v>40</v>
      </c>
      <c r="D39222" t="s">
        <v>50</v>
      </c>
      <c r="E39222" t="s">
        <v>62</v>
      </c>
      <c r="F39222" t="s">
        <v>123</v>
      </c>
      <c r="G39222">
        <v>20.149999999999999</v>
      </c>
      <c r="H39222">
        <v>2013</v>
      </c>
      <c r="I39222" t="s">
        <v>222</v>
      </c>
      <c r="J39222">
        <v>14628.9</v>
      </c>
      <c r="K39222">
        <v>726</v>
      </c>
      <c r="L39222">
        <v>0.39841409999999999</v>
      </c>
      <c r="M39222" t="s">
        <v>39465</v>
      </c>
    </row>
    <row r="39223" spans="1:13">
      <c r="A39223" t="s">
        <v>26</v>
      </c>
      <c r="B39223" t="s">
        <v>35</v>
      </c>
      <c r="C39223" t="s">
        <v>40</v>
      </c>
      <c r="D39223" t="s">
        <v>50</v>
      </c>
      <c r="E39223" t="s">
        <v>62</v>
      </c>
      <c r="F39223" t="s">
        <v>124</v>
      </c>
      <c r="G39223">
        <v>64.551833740831299</v>
      </c>
      <c r="H39223">
        <v>2013</v>
      </c>
      <c r="I39223" t="s">
        <v>222</v>
      </c>
      <c r="J39223">
        <v>26401.7</v>
      </c>
      <c r="K39223">
        <v>409</v>
      </c>
      <c r="L39223">
        <v>0.40161996999999999</v>
      </c>
      <c r="M39223" t="s">
        <v>39466</v>
      </c>
    </row>
    <row r="39224" spans="1:13">
      <c r="A39224" t="s">
        <v>26</v>
      </c>
      <c r="B39224" t="s">
        <v>35</v>
      </c>
      <c r="C39224" t="s">
        <v>40</v>
      </c>
      <c r="D39224" t="s">
        <v>50</v>
      </c>
      <c r="E39224" t="s">
        <v>62</v>
      </c>
      <c r="F39224" t="s">
        <v>125</v>
      </c>
      <c r="G39224">
        <v>83.085106382978722</v>
      </c>
      <c r="H39224">
        <v>2013</v>
      </c>
      <c r="I39224" t="s">
        <v>222</v>
      </c>
      <c r="J39224">
        <v>46860</v>
      </c>
      <c r="K39224">
        <v>564</v>
      </c>
      <c r="L39224">
        <v>0.51248720000000003</v>
      </c>
      <c r="M39224" t="s">
        <v>39467</v>
      </c>
    </row>
    <row r="39225" spans="1:13">
      <c r="A39225" t="s">
        <v>26</v>
      </c>
      <c r="B39225" t="s">
        <v>35</v>
      </c>
      <c r="C39225" t="s">
        <v>40</v>
      </c>
      <c r="D39225" t="s">
        <v>50</v>
      </c>
      <c r="E39225" t="s">
        <v>62</v>
      </c>
      <c r="F39225" t="s">
        <v>126</v>
      </c>
      <c r="G39225">
        <v>50.3</v>
      </c>
      <c r="H39225">
        <v>2013</v>
      </c>
      <c r="I39225" t="s">
        <v>222</v>
      </c>
      <c r="J39225">
        <v>10311.5</v>
      </c>
      <c r="K39225">
        <v>205</v>
      </c>
      <c r="L39225">
        <v>0.39724288000000002</v>
      </c>
      <c r="M39225" t="s">
        <v>39468</v>
      </c>
    </row>
    <row r="39226" spans="1:13">
      <c r="A39226" t="s">
        <v>26</v>
      </c>
      <c r="B39226" t="s">
        <v>35</v>
      </c>
      <c r="C39226" t="s">
        <v>40</v>
      </c>
      <c r="D39226" t="s">
        <v>50</v>
      </c>
      <c r="E39226" t="s">
        <v>62</v>
      </c>
      <c r="F39226" t="s">
        <v>127</v>
      </c>
      <c r="G39226">
        <v>30.619393939393941</v>
      </c>
      <c r="H39226">
        <v>2013</v>
      </c>
      <c r="I39226" t="s">
        <v>222</v>
      </c>
      <c r="J39226">
        <v>45469.8</v>
      </c>
      <c r="K39226">
        <v>1485</v>
      </c>
      <c r="L39226">
        <v>0.32289894000000002</v>
      </c>
      <c r="M39226" t="s">
        <v>39469</v>
      </c>
    </row>
    <row r="39227" spans="1:13">
      <c r="A39227" t="s">
        <v>26</v>
      </c>
      <c r="B39227" t="s">
        <v>35</v>
      </c>
      <c r="C39227" t="s">
        <v>40</v>
      </c>
      <c r="D39227" t="s">
        <v>50</v>
      </c>
      <c r="E39227" t="s">
        <v>62</v>
      </c>
      <c r="F39227" t="s">
        <v>180</v>
      </c>
      <c r="G39227">
        <v>40.5</v>
      </c>
      <c r="H39227">
        <v>2013</v>
      </c>
      <c r="I39227" t="s">
        <v>222</v>
      </c>
      <c r="J39227">
        <v>35275.5</v>
      </c>
      <c r="K39227">
        <v>871</v>
      </c>
      <c r="L39227">
        <v>0.39505351</v>
      </c>
      <c r="M39227" t="s">
        <v>39470</v>
      </c>
    </row>
    <row r="39228" spans="1:13">
      <c r="A39228" t="s">
        <v>26</v>
      </c>
      <c r="B39228" t="s">
        <v>35</v>
      </c>
      <c r="C39228" t="s">
        <v>40</v>
      </c>
      <c r="D39228" t="s">
        <v>50</v>
      </c>
      <c r="E39228" t="s">
        <v>62</v>
      </c>
      <c r="F39228" t="s">
        <v>215</v>
      </c>
      <c r="G39228">
        <v>62.650000000000006</v>
      </c>
      <c r="H39228">
        <v>2013</v>
      </c>
      <c r="I39228" t="s">
        <v>222</v>
      </c>
      <c r="J39228">
        <v>64028.3</v>
      </c>
      <c r="K39228">
        <v>1022</v>
      </c>
      <c r="L39228">
        <v>0.44710464</v>
      </c>
      <c r="M39228" t="s">
        <v>39471</v>
      </c>
    </row>
    <row r="39229" spans="1:13">
      <c r="A39229" t="s">
        <v>26</v>
      </c>
      <c r="B39229" t="s">
        <v>35</v>
      </c>
      <c r="C39229" t="s">
        <v>40</v>
      </c>
      <c r="D39229" t="s">
        <v>50</v>
      </c>
      <c r="E39229" t="s">
        <v>63</v>
      </c>
      <c r="F39229" t="s">
        <v>109</v>
      </c>
      <c r="G39229">
        <v>113.71</v>
      </c>
      <c r="H39229">
        <v>2013</v>
      </c>
      <c r="I39229" t="s">
        <v>222</v>
      </c>
      <c r="J39229">
        <v>36273.49</v>
      </c>
      <c r="K39229">
        <v>319</v>
      </c>
      <c r="L39229">
        <v>0.29645589999999999</v>
      </c>
      <c r="M39229" t="s">
        <v>39472</v>
      </c>
    </row>
    <row r="39230" spans="1:13">
      <c r="A39230" t="s">
        <v>26</v>
      </c>
      <c r="B39230" t="s">
        <v>35</v>
      </c>
      <c r="C39230" t="s">
        <v>40</v>
      </c>
      <c r="D39230" t="s">
        <v>50</v>
      </c>
      <c r="E39230" t="s">
        <v>63</v>
      </c>
      <c r="F39230" t="s">
        <v>110</v>
      </c>
      <c r="G39230">
        <v>89.04034188034187</v>
      </c>
      <c r="H39230">
        <v>2013</v>
      </c>
      <c r="I39230" t="s">
        <v>222</v>
      </c>
      <c r="J39230">
        <v>10417.719999999999</v>
      </c>
      <c r="K39230">
        <v>117</v>
      </c>
      <c r="L39230">
        <v>0.47214938000000001</v>
      </c>
      <c r="M39230" t="s">
        <v>39473</v>
      </c>
    </row>
    <row r="39231" spans="1:13">
      <c r="A39231" t="s">
        <v>26</v>
      </c>
      <c r="B39231" t="s">
        <v>35</v>
      </c>
      <c r="C39231" t="s">
        <v>40</v>
      </c>
      <c r="D39231" t="s">
        <v>50</v>
      </c>
      <c r="E39231" t="s">
        <v>63</v>
      </c>
      <c r="F39231" t="s">
        <v>128</v>
      </c>
      <c r="G39231">
        <v>40.371818181818178</v>
      </c>
      <c r="H39231">
        <v>2013</v>
      </c>
      <c r="I39231" t="s">
        <v>222</v>
      </c>
      <c r="J39231">
        <v>8881.7999999999993</v>
      </c>
      <c r="K39231">
        <v>220</v>
      </c>
      <c r="L39231">
        <v>0.56173523000000003</v>
      </c>
      <c r="M39231" t="s">
        <v>39474</v>
      </c>
    </row>
    <row r="39232" spans="1:13">
      <c r="A39232" t="s">
        <v>26</v>
      </c>
      <c r="B39232" t="s">
        <v>35</v>
      </c>
      <c r="C39232" t="s">
        <v>40</v>
      </c>
      <c r="D39232" t="s">
        <v>50</v>
      </c>
      <c r="E39232" t="s">
        <v>63</v>
      </c>
      <c r="F39232" t="s">
        <v>129</v>
      </c>
      <c r="G39232">
        <v>12.9</v>
      </c>
      <c r="H39232">
        <v>2013</v>
      </c>
      <c r="I39232" t="s">
        <v>222</v>
      </c>
      <c r="J39232">
        <v>15041.4</v>
      </c>
      <c r="K39232">
        <v>1166</v>
      </c>
      <c r="L39232">
        <v>0.59570584999999998</v>
      </c>
      <c r="M39232" t="s">
        <v>39475</v>
      </c>
    </row>
    <row r="39233" spans="1:13">
      <c r="A39233" t="s">
        <v>26</v>
      </c>
      <c r="B39233" t="s">
        <v>35</v>
      </c>
      <c r="C39233" t="s">
        <v>40</v>
      </c>
      <c r="D39233" t="s">
        <v>50</v>
      </c>
      <c r="E39233" t="s">
        <v>68</v>
      </c>
      <c r="F39233" t="s">
        <v>181</v>
      </c>
      <c r="G39233">
        <v>100.03</v>
      </c>
      <c r="H39233">
        <v>2013</v>
      </c>
      <c r="I39233" t="s">
        <v>222</v>
      </c>
      <c r="J39233">
        <v>10803.24</v>
      </c>
      <c r="K39233">
        <v>108</v>
      </c>
      <c r="L39233">
        <v>0.28831351</v>
      </c>
      <c r="M39233" t="s">
        <v>39476</v>
      </c>
    </row>
    <row r="39234" spans="1:13">
      <c r="A39234" t="s">
        <v>26</v>
      </c>
      <c r="B39234" t="s">
        <v>35</v>
      </c>
      <c r="C39234" t="s">
        <v>40</v>
      </c>
      <c r="D39234" t="s">
        <v>50</v>
      </c>
      <c r="E39234" t="s">
        <v>68</v>
      </c>
      <c r="F39234" t="s">
        <v>209</v>
      </c>
      <c r="G39234">
        <v>149.25363636363636</v>
      </c>
      <c r="H39234">
        <v>2013</v>
      </c>
      <c r="I39234" t="s">
        <v>222</v>
      </c>
      <c r="J39234">
        <v>13134.32</v>
      </c>
      <c r="K39234">
        <v>88</v>
      </c>
      <c r="L39234">
        <v>0.36939559999999999</v>
      </c>
      <c r="M39234" t="s">
        <v>39477</v>
      </c>
    </row>
    <row r="39235" spans="1:13">
      <c r="A39235" t="s">
        <v>26</v>
      </c>
      <c r="B39235" t="s">
        <v>35</v>
      </c>
      <c r="C39235" t="s">
        <v>40</v>
      </c>
      <c r="D39235" t="s">
        <v>50</v>
      </c>
      <c r="E39235" t="s">
        <v>68</v>
      </c>
      <c r="F39235" t="s">
        <v>183</v>
      </c>
      <c r="G39235">
        <v>110</v>
      </c>
      <c r="H39235">
        <v>2013</v>
      </c>
      <c r="I39235" t="s">
        <v>222</v>
      </c>
      <c r="J39235">
        <v>6050</v>
      </c>
      <c r="K39235">
        <v>55</v>
      </c>
      <c r="L39235">
        <v>0.54</v>
      </c>
      <c r="M39235" t="s">
        <v>39478</v>
      </c>
    </row>
    <row r="39236" spans="1:13">
      <c r="A39236" t="s">
        <v>26</v>
      </c>
      <c r="B39236" t="s">
        <v>35</v>
      </c>
      <c r="C39236" t="s">
        <v>40</v>
      </c>
      <c r="D39236" t="s">
        <v>50</v>
      </c>
      <c r="E39236" t="s">
        <v>68</v>
      </c>
      <c r="F39236" t="s">
        <v>130</v>
      </c>
      <c r="G39236">
        <v>163.54042553191488</v>
      </c>
      <c r="H39236">
        <v>2013</v>
      </c>
      <c r="I39236" t="s">
        <v>222</v>
      </c>
      <c r="J39236">
        <v>15372.8</v>
      </c>
      <c r="K39236">
        <v>94</v>
      </c>
      <c r="L39236">
        <v>0.50748205000000002</v>
      </c>
      <c r="M39236" t="s">
        <v>39479</v>
      </c>
    </row>
    <row r="39237" spans="1:13">
      <c r="A39237" t="s">
        <v>26</v>
      </c>
      <c r="B39237" t="s">
        <v>35</v>
      </c>
      <c r="C39237" t="s">
        <v>40</v>
      </c>
      <c r="D39237" t="s">
        <v>50</v>
      </c>
      <c r="E39237" t="s">
        <v>64</v>
      </c>
      <c r="F39237" t="s">
        <v>184</v>
      </c>
      <c r="G39237">
        <v>32.72</v>
      </c>
      <c r="H39237">
        <v>2013</v>
      </c>
      <c r="I39237" t="s">
        <v>222</v>
      </c>
      <c r="J39237">
        <v>14429.52</v>
      </c>
      <c r="K39237">
        <v>441</v>
      </c>
      <c r="L39237">
        <v>0.38875305999999998</v>
      </c>
      <c r="M39237" t="s">
        <v>39480</v>
      </c>
    </row>
    <row r="39238" spans="1:13">
      <c r="A39238" t="s">
        <v>26</v>
      </c>
      <c r="B39238" t="s">
        <v>35</v>
      </c>
      <c r="C39238" t="s">
        <v>40</v>
      </c>
      <c r="D39238" t="s">
        <v>50</v>
      </c>
      <c r="E39238" t="s">
        <v>64</v>
      </c>
      <c r="F39238" t="s">
        <v>111</v>
      </c>
      <c r="G39238">
        <v>341.62</v>
      </c>
      <c r="H39238">
        <v>2013</v>
      </c>
      <c r="I39238" t="s">
        <v>222</v>
      </c>
      <c r="J39238">
        <v>37919.82</v>
      </c>
      <c r="K39238">
        <v>111</v>
      </c>
      <c r="L39238">
        <v>0.48343187999999998</v>
      </c>
      <c r="M39238" t="s">
        <v>39481</v>
      </c>
    </row>
    <row r="39239" spans="1:13">
      <c r="A39239" t="s">
        <v>26</v>
      </c>
      <c r="B39239" t="s">
        <v>35</v>
      </c>
      <c r="C39239" t="s">
        <v>40</v>
      </c>
      <c r="D39239" t="s">
        <v>50</v>
      </c>
      <c r="E39239" t="s">
        <v>64</v>
      </c>
      <c r="F39239" t="s">
        <v>216</v>
      </c>
      <c r="G39239">
        <v>145</v>
      </c>
      <c r="H39239">
        <v>2013</v>
      </c>
      <c r="I39239" t="s">
        <v>222</v>
      </c>
      <c r="J39239">
        <v>25520</v>
      </c>
      <c r="K39239">
        <v>176</v>
      </c>
      <c r="L39239">
        <v>0.37702703999999998</v>
      </c>
      <c r="M39239" t="s">
        <v>39482</v>
      </c>
    </row>
    <row r="39240" spans="1:13">
      <c r="A39240" t="s">
        <v>26</v>
      </c>
      <c r="B39240" t="s">
        <v>35</v>
      </c>
      <c r="C39240" t="s">
        <v>40</v>
      </c>
      <c r="D39240" t="s">
        <v>50</v>
      </c>
      <c r="E39240" t="s">
        <v>64</v>
      </c>
      <c r="F39240" t="s">
        <v>214</v>
      </c>
      <c r="G39240">
        <v>358</v>
      </c>
      <c r="H39240">
        <v>2013</v>
      </c>
      <c r="I39240" t="s">
        <v>222</v>
      </c>
      <c r="J39240">
        <v>16468</v>
      </c>
      <c r="K39240">
        <v>46</v>
      </c>
      <c r="L39240">
        <v>0.34068375000000001</v>
      </c>
      <c r="M39240" t="s">
        <v>39483</v>
      </c>
    </row>
    <row r="39241" spans="1:13">
      <c r="A39241" t="s">
        <v>26</v>
      </c>
      <c r="B39241" t="s">
        <v>35</v>
      </c>
      <c r="C39241" t="s">
        <v>40</v>
      </c>
      <c r="D39241" t="s">
        <v>51</v>
      </c>
      <c r="E39241" t="s">
        <v>65</v>
      </c>
      <c r="F39241" t="s">
        <v>112</v>
      </c>
      <c r="G39241">
        <v>6.7436619718309858</v>
      </c>
      <c r="H39241">
        <v>2013</v>
      </c>
      <c r="I39241" t="s">
        <v>222</v>
      </c>
      <c r="J39241">
        <v>4788</v>
      </c>
      <c r="K39241">
        <v>710</v>
      </c>
      <c r="L39241">
        <v>0.64114453000000005</v>
      </c>
      <c r="M39241" t="s">
        <v>39484</v>
      </c>
    </row>
    <row r="39242" spans="1:13">
      <c r="A39242" t="s">
        <v>26</v>
      </c>
      <c r="B39242" t="s">
        <v>35</v>
      </c>
      <c r="C39242" t="s">
        <v>40</v>
      </c>
      <c r="D39242" t="s">
        <v>51</v>
      </c>
      <c r="E39242" t="s">
        <v>66</v>
      </c>
      <c r="F39242" t="s">
        <v>190</v>
      </c>
      <c r="G39242">
        <v>5</v>
      </c>
      <c r="H39242">
        <v>2013</v>
      </c>
      <c r="I39242" t="s">
        <v>222</v>
      </c>
      <c r="J39242">
        <v>665</v>
      </c>
      <c r="K39242">
        <v>133</v>
      </c>
      <c r="L39242">
        <v>0.61</v>
      </c>
      <c r="M39242" t="s">
        <v>39485</v>
      </c>
    </row>
    <row r="39243" spans="1:13">
      <c r="A39243" t="s">
        <v>26</v>
      </c>
      <c r="B39243" t="s">
        <v>35</v>
      </c>
      <c r="C39243" t="s">
        <v>40</v>
      </c>
      <c r="D39243" t="s">
        <v>51</v>
      </c>
      <c r="E39243" t="s">
        <v>67</v>
      </c>
      <c r="F39243" t="s">
        <v>115</v>
      </c>
      <c r="G39243">
        <v>5.23</v>
      </c>
      <c r="H39243">
        <v>2013</v>
      </c>
      <c r="I39243" t="s">
        <v>222</v>
      </c>
      <c r="J39243">
        <f>DatosTransformados[[#This Row],[Unit_price]]*DatosTransformados[[#This Row],[Quantity]]</f>
        <v>172.59</v>
      </c>
      <c r="K39243">
        <v>33</v>
      </c>
      <c r="L39243">
        <v>0.63288719000000004</v>
      </c>
      <c r="M39243" t="s">
        <v>39486</v>
      </c>
    </row>
    <row r="39244" spans="1:13">
      <c r="A39244" t="s">
        <v>26</v>
      </c>
      <c r="B39244" t="s">
        <v>35</v>
      </c>
      <c r="C39244" t="s">
        <v>44</v>
      </c>
      <c r="D39244" t="s">
        <v>50</v>
      </c>
      <c r="E39244" t="s">
        <v>61</v>
      </c>
      <c r="F39244" t="s">
        <v>171</v>
      </c>
      <c r="G39244">
        <v>48.879999999999995</v>
      </c>
      <c r="H39244">
        <v>2013</v>
      </c>
      <c r="I39244" t="s">
        <v>222</v>
      </c>
      <c r="J39244">
        <v>21409.439999999999</v>
      </c>
      <c r="K39244">
        <v>438</v>
      </c>
      <c r="L39244">
        <v>0.38625205000000001</v>
      </c>
      <c r="M39244" t="s">
        <v>39487</v>
      </c>
    </row>
    <row r="39245" spans="1:13">
      <c r="A39245" t="s">
        <v>26</v>
      </c>
      <c r="B39245" t="s">
        <v>35</v>
      </c>
      <c r="C39245" t="s">
        <v>44</v>
      </c>
      <c r="D39245" t="s">
        <v>50</v>
      </c>
      <c r="E39245" t="s">
        <v>61</v>
      </c>
      <c r="F39245" t="s">
        <v>172</v>
      </c>
      <c r="G39245">
        <v>41.61</v>
      </c>
      <c r="H39245">
        <v>2013</v>
      </c>
      <c r="I39245" t="s">
        <v>222</v>
      </c>
      <c r="J39245">
        <v>1872.45</v>
      </c>
      <c r="K39245">
        <v>45</v>
      </c>
      <c r="L39245">
        <v>0.51934630999999998</v>
      </c>
      <c r="M39245" t="s">
        <v>39488</v>
      </c>
    </row>
    <row r="39246" spans="1:13">
      <c r="A39246" t="s">
        <v>26</v>
      </c>
      <c r="B39246" t="s">
        <v>35</v>
      </c>
      <c r="C39246" t="s">
        <v>44</v>
      </c>
      <c r="D39246" t="s">
        <v>50</v>
      </c>
      <c r="E39246" t="s">
        <v>61</v>
      </c>
      <c r="F39246" t="s">
        <v>173</v>
      </c>
      <c r="G39246">
        <v>80.396179775280899</v>
      </c>
      <c r="H39246">
        <v>2013</v>
      </c>
      <c r="I39246" t="s">
        <v>222</v>
      </c>
      <c r="J39246">
        <v>14310.52</v>
      </c>
      <c r="K39246">
        <v>178</v>
      </c>
      <c r="L39246">
        <v>0.51490232000000002</v>
      </c>
      <c r="M39246" t="s">
        <v>39489</v>
      </c>
    </row>
    <row r="39247" spans="1:13">
      <c r="A39247" t="s">
        <v>26</v>
      </c>
      <c r="B39247" t="s">
        <v>35</v>
      </c>
      <c r="C39247" t="s">
        <v>44</v>
      </c>
      <c r="D39247" t="s">
        <v>50</v>
      </c>
      <c r="E39247" t="s">
        <v>61</v>
      </c>
      <c r="F39247" t="s">
        <v>175</v>
      </c>
      <c r="G39247">
        <v>73</v>
      </c>
      <c r="H39247">
        <v>2013</v>
      </c>
      <c r="I39247" t="s">
        <v>222</v>
      </c>
      <c r="J39247">
        <v>7081</v>
      </c>
      <c r="K39247">
        <v>97</v>
      </c>
      <c r="L39247">
        <v>0.41205479</v>
      </c>
      <c r="M39247" t="s">
        <v>39490</v>
      </c>
    </row>
    <row r="39248" spans="1:13">
      <c r="A39248" t="s">
        <v>26</v>
      </c>
      <c r="B39248" t="s">
        <v>35</v>
      </c>
      <c r="C39248" t="s">
        <v>44</v>
      </c>
      <c r="D39248" t="s">
        <v>50</v>
      </c>
      <c r="E39248" t="s">
        <v>61</v>
      </c>
      <c r="F39248" t="s">
        <v>116</v>
      </c>
      <c r="G39248">
        <v>234.36702127659575</v>
      </c>
      <c r="H39248">
        <v>2013</v>
      </c>
      <c r="I39248" t="s">
        <v>222</v>
      </c>
      <c r="J39248">
        <v>44061</v>
      </c>
      <c r="K39248">
        <v>188</v>
      </c>
      <c r="L39248">
        <v>0.45776718999999999</v>
      </c>
      <c r="M39248" t="s">
        <v>39491</v>
      </c>
    </row>
    <row r="39249" spans="1:13">
      <c r="A39249" t="s">
        <v>26</v>
      </c>
      <c r="B39249" t="s">
        <v>35</v>
      </c>
      <c r="C39249" t="s">
        <v>44</v>
      </c>
      <c r="D39249" t="s">
        <v>50</v>
      </c>
      <c r="E39249" t="s">
        <v>61</v>
      </c>
      <c r="F39249" t="s">
        <v>176</v>
      </c>
      <c r="G39249">
        <v>179.60000000000002</v>
      </c>
      <c r="H39249">
        <v>2013</v>
      </c>
      <c r="I39249" t="s">
        <v>222</v>
      </c>
      <c r="J39249">
        <v>6465.6</v>
      </c>
      <c r="K39249">
        <v>36</v>
      </c>
      <c r="L39249">
        <v>0.47360802000000002</v>
      </c>
      <c r="M39249" t="s">
        <v>39492</v>
      </c>
    </row>
    <row r="39250" spans="1:13">
      <c r="A39250" t="s">
        <v>26</v>
      </c>
      <c r="B39250" t="s">
        <v>35</v>
      </c>
      <c r="C39250" t="s">
        <v>44</v>
      </c>
      <c r="D39250" t="s">
        <v>50</v>
      </c>
      <c r="E39250" t="s">
        <v>61</v>
      </c>
      <c r="F39250" t="s">
        <v>117</v>
      </c>
      <c r="G39250">
        <v>200</v>
      </c>
      <c r="H39250">
        <v>2013</v>
      </c>
      <c r="I39250" t="s">
        <v>222</v>
      </c>
      <c r="J39250">
        <v>10200</v>
      </c>
      <c r="K39250">
        <v>51</v>
      </c>
      <c r="L39250">
        <v>0.47</v>
      </c>
      <c r="M39250" t="s">
        <v>39493</v>
      </c>
    </row>
    <row r="39251" spans="1:13">
      <c r="A39251" t="s">
        <v>26</v>
      </c>
      <c r="B39251" t="s">
        <v>35</v>
      </c>
      <c r="C39251" t="s">
        <v>44</v>
      </c>
      <c r="D39251" t="s">
        <v>50</v>
      </c>
      <c r="E39251" t="s">
        <v>61</v>
      </c>
      <c r="F39251" t="s">
        <v>118</v>
      </c>
      <c r="G39251">
        <v>260</v>
      </c>
      <c r="H39251">
        <v>2013</v>
      </c>
      <c r="I39251" t="s">
        <v>222</v>
      </c>
      <c r="J39251">
        <v>18200</v>
      </c>
      <c r="K39251">
        <v>70</v>
      </c>
      <c r="L39251">
        <v>0.41720109999999999</v>
      </c>
      <c r="M39251" t="s">
        <v>39494</v>
      </c>
    </row>
    <row r="39252" spans="1:13">
      <c r="A39252" t="s">
        <v>26</v>
      </c>
      <c r="B39252" t="s">
        <v>35</v>
      </c>
      <c r="C39252" t="s">
        <v>44</v>
      </c>
      <c r="D39252" t="s">
        <v>50</v>
      </c>
      <c r="E39252" t="s">
        <v>61</v>
      </c>
      <c r="F39252" t="s">
        <v>213</v>
      </c>
      <c r="G39252">
        <v>104.60000000000001</v>
      </c>
      <c r="H39252">
        <v>2013</v>
      </c>
      <c r="I39252" t="s">
        <v>222</v>
      </c>
      <c r="J39252">
        <v>13284.2</v>
      </c>
      <c r="K39252">
        <v>127</v>
      </c>
      <c r="L39252">
        <v>0.42504779999999998</v>
      </c>
      <c r="M39252" t="s">
        <v>39495</v>
      </c>
    </row>
    <row r="39253" spans="1:13">
      <c r="A39253" t="s">
        <v>26</v>
      </c>
      <c r="B39253" t="s">
        <v>35</v>
      </c>
      <c r="C39253" t="s">
        <v>44</v>
      </c>
      <c r="D39253" t="s">
        <v>50</v>
      </c>
      <c r="E39253" t="s">
        <v>61</v>
      </c>
      <c r="F39253" t="s">
        <v>119</v>
      </c>
      <c r="G39253">
        <v>130</v>
      </c>
      <c r="H39253">
        <v>2013</v>
      </c>
      <c r="I39253" t="s">
        <v>222</v>
      </c>
      <c r="J39253">
        <v>11700</v>
      </c>
      <c r="K39253">
        <v>90</v>
      </c>
      <c r="L39253">
        <v>0.47938461999999998</v>
      </c>
      <c r="M39253" t="s">
        <v>39496</v>
      </c>
    </row>
    <row r="39254" spans="1:13">
      <c r="A39254" t="s">
        <v>26</v>
      </c>
      <c r="B39254" t="s">
        <v>35</v>
      </c>
      <c r="C39254" t="s">
        <v>44</v>
      </c>
      <c r="D39254" t="s">
        <v>50</v>
      </c>
      <c r="E39254" t="s">
        <v>62</v>
      </c>
      <c r="F39254" t="s">
        <v>107</v>
      </c>
      <c r="G39254">
        <v>61.537711442786069</v>
      </c>
      <c r="H39254">
        <v>2013</v>
      </c>
      <c r="I39254" t="s">
        <v>222</v>
      </c>
      <c r="J39254">
        <v>24738.16</v>
      </c>
      <c r="K39254">
        <v>402</v>
      </c>
      <c r="L39254">
        <v>0.57505731999999998</v>
      </c>
      <c r="M39254" t="s">
        <v>39497</v>
      </c>
    </row>
    <row r="39255" spans="1:13">
      <c r="A39255" t="s">
        <v>26</v>
      </c>
      <c r="B39255" t="s">
        <v>35</v>
      </c>
      <c r="C39255" t="s">
        <v>44</v>
      </c>
      <c r="D39255" t="s">
        <v>50</v>
      </c>
      <c r="E39255" t="s">
        <v>62</v>
      </c>
      <c r="F39255" t="s">
        <v>108</v>
      </c>
      <c r="G39255">
        <v>107.47804878048781</v>
      </c>
      <c r="H39255">
        <v>2013</v>
      </c>
      <c r="I39255" t="s">
        <v>222</v>
      </c>
      <c r="J39255">
        <v>8813.2000000000007</v>
      </c>
      <c r="K39255">
        <v>82</v>
      </c>
      <c r="L39255">
        <v>0.53767304000000005</v>
      </c>
      <c r="M39255" t="s">
        <v>39498</v>
      </c>
    </row>
    <row r="39256" spans="1:13">
      <c r="A39256" t="s">
        <v>26</v>
      </c>
      <c r="B39256" t="s">
        <v>35</v>
      </c>
      <c r="C39256" t="s">
        <v>44</v>
      </c>
      <c r="D39256" t="s">
        <v>50</v>
      </c>
      <c r="E39256" t="s">
        <v>62</v>
      </c>
      <c r="F39256" t="s">
        <v>177</v>
      </c>
      <c r="G39256">
        <v>120.99148148148149</v>
      </c>
      <c r="H39256">
        <v>2013</v>
      </c>
      <c r="I39256" t="s">
        <v>222</v>
      </c>
      <c r="J39256">
        <v>16333.85</v>
      </c>
      <c r="K39256">
        <v>135</v>
      </c>
      <c r="L39256">
        <v>0.51335417000000005</v>
      </c>
      <c r="M39256" t="s">
        <v>39499</v>
      </c>
    </row>
    <row r="39257" spans="1:13">
      <c r="A39257" t="s">
        <v>26</v>
      </c>
      <c r="B39257" t="s">
        <v>35</v>
      </c>
      <c r="C39257" t="s">
        <v>44</v>
      </c>
      <c r="D39257" t="s">
        <v>50</v>
      </c>
      <c r="E39257" t="s">
        <v>62</v>
      </c>
      <c r="F39257" t="s">
        <v>178</v>
      </c>
      <c r="G39257">
        <v>95.61999999999999</v>
      </c>
      <c r="H39257">
        <v>2013</v>
      </c>
      <c r="I39257" t="s">
        <v>222</v>
      </c>
      <c r="J39257">
        <v>4207.28</v>
      </c>
      <c r="K39257">
        <v>44</v>
      </c>
      <c r="L39257">
        <v>0.56996444000000002</v>
      </c>
      <c r="M39257" t="s">
        <v>39500</v>
      </c>
    </row>
    <row r="39258" spans="1:13">
      <c r="A39258" t="s">
        <v>26</v>
      </c>
      <c r="B39258" t="s">
        <v>35</v>
      </c>
      <c r="C39258" t="s">
        <v>44</v>
      </c>
      <c r="D39258" t="s">
        <v>50</v>
      </c>
      <c r="E39258" t="s">
        <v>62</v>
      </c>
      <c r="F39258" t="s">
        <v>208</v>
      </c>
      <c r="G39258">
        <v>148.29999999999998</v>
      </c>
      <c r="H39258">
        <v>2013</v>
      </c>
      <c r="I39258" t="s">
        <v>222</v>
      </c>
      <c r="J39258">
        <v>2076.1999999999998</v>
      </c>
      <c r="K39258">
        <v>14</v>
      </c>
      <c r="L39258">
        <v>0.51112610000000003</v>
      </c>
      <c r="M39258" t="s">
        <v>39501</v>
      </c>
    </row>
    <row r="39259" spans="1:13">
      <c r="A39259" t="s">
        <v>26</v>
      </c>
      <c r="B39259" t="s">
        <v>35</v>
      </c>
      <c r="C39259" t="s">
        <v>44</v>
      </c>
      <c r="D39259" t="s">
        <v>50</v>
      </c>
      <c r="E39259" t="s">
        <v>62</v>
      </c>
      <c r="F39259" t="s">
        <v>179</v>
      </c>
      <c r="G39259">
        <v>75</v>
      </c>
      <c r="H39259">
        <v>2013</v>
      </c>
      <c r="I39259" t="s">
        <v>222</v>
      </c>
      <c r="J39259">
        <v>6675</v>
      </c>
      <c r="K39259">
        <v>89</v>
      </c>
      <c r="L39259">
        <v>0.4168</v>
      </c>
      <c r="M39259" t="s">
        <v>39502</v>
      </c>
    </row>
    <row r="39260" spans="1:13">
      <c r="A39260" t="s">
        <v>26</v>
      </c>
      <c r="B39260" t="s">
        <v>35</v>
      </c>
      <c r="C39260" t="s">
        <v>44</v>
      </c>
      <c r="D39260" t="s">
        <v>50</v>
      </c>
      <c r="E39260" t="s">
        <v>62</v>
      </c>
      <c r="F39260" t="s">
        <v>120</v>
      </c>
      <c r="G39260">
        <v>38.300000000000004</v>
      </c>
      <c r="H39260">
        <v>2013</v>
      </c>
      <c r="I39260" t="s">
        <v>222</v>
      </c>
      <c r="J39260">
        <v>19456.400000000001</v>
      </c>
      <c r="K39260">
        <v>508</v>
      </c>
      <c r="L39260">
        <v>0.34126971</v>
      </c>
      <c r="M39260" t="s">
        <v>39503</v>
      </c>
    </row>
    <row r="39261" spans="1:13">
      <c r="A39261" t="s">
        <v>26</v>
      </c>
      <c r="B39261" t="s">
        <v>35</v>
      </c>
      <c r="C39261" t="s">
        <v>44</v>
      </c>
      <c r="D39261" t="s">
        <v>50</v>
      </c>
      <c r="E39261" t="s">
        <v>62</v>
      </c>
      <c r="F39261" t="s">
        <v>121</v>
      </c>
      <c r="G39261">
        <v>26.8</v>
      </c>
      <c r="H39261">
        <v>2013</v>
      </c>
      <c r="I39261" t="s">
        <v>222</v>
      </c>
      <c r="J39261">
        <v>8415.2000000000007</v>
      </c>
      <c r="K39261">
        <v>314</v>
      </c>
      <c r="L39261">
        <v>0.31257962</v>
      </c>
      <c r="M39261" t="s">
        <v>39504</v>
      </c>
    </row>
    <row r="39262" spans="1:13">
      <c r="A39262" t="s">
        <v>26</v>
      </c>
      <c r="B39262" t="s">
        <v>35</v>
      </c>
      <c r="C39262" t="s">
        <v>44</v>
      </c>
      <c r="D39262" t="s">
        <v>50</v>
      </c>
      <c r="E39262" t="s">
        <v>62</v>
      </c>
      <c r="F39262" t="s">
        <v>122</v>
      </c>
      <c r="G39262">
        <v>43.85</v>
      </c>
      <c r="H39262">
        <v>2013</v>
      </c>
      <c r="I39262" t="s">
        <v>222</v>
      </c>
      <c r="J39262">
        <v>16224.5</v>
      </c>
      <c r="K39262">
        <v>370</v>
      </c>
      <c r="L39262">
        <v>0.34647293000000001</v>
      </c>
      <c r="M39262" t="s">
        <v>39505</v>
      </c>
    </row>
    <row r="39263" spans="1:13">
      <c r="A39263" t="s">
        <v>26</v>
      </c>
      <c r="B39263" t="s">
        <v>35</v>
      </c>
      <c r="C39263" t="s">
        <v>44</v>
      </c>
      <c r="D39263" t="s">
        <v>50</v>
      </c>
      <c r="E39263" t="s">
        <v>62</v>
      </c>
      <c r="F39263" t="s">
        <v>123</v>
      </c>
      <c r="G39263">
        <v>20.150000000000002</v>
      </c>
      <c r="H39263">
        <v>2013</v>
      </c>
      <c r="I39263" t="s">
        <v>222</v>
      </c>
      <c r="J39263">
        <v>7798.05</v>
      </c>
      <c r="K39263">
        <v>387</v>
      </c>
      <c r="L39263">
        <v>0.39602978</v>
      </c>
      <c r="M39263" t="s">
        <v>39506</v>
      </c>
    </row>
    <row r="39264" spans="1:13">
      <c r="A39264" t="s">
        <v>26</v>
      </c>
      <c r="B39264" t="s">
        <v>35</v>
      </c>
      <c r="C39264" t="s">
        <v>44</v>
      </c>
      <c r="D39264" t="s">
        <v>50</v>
      </c>
      <c r="E39264" t="s">
        <v>62</v>
      </c>
      <c r="F39264" t="s">
        <v>124</v>
      </c>
      <c r="G39264">
        <v>65</v>
      </c>
      <c r="H39264">
        <v>2013</v>
      </c>
      <c r="I39264" t="s">
        <v>222</v>
      </c>
      <c r="J39264">
        <v>12415</v>
      </c>
      <c r="K39264">
        <v>191</v>
      </c>
      <c r="L39264">
        <v>0.39215385000000003</v>
      </c>
      <c r="M39264" t="s">
        <v>39507</v>
      </c>
    </row>
    <row r="39265" spans="1:13">
      <c r="A39265" t="s">
        <v>26</v>
      </c>
      <c r="B39265" t="s">
        <v>35</v>
      </c>
      <c r="C39265" t="s">
        <v>44</v>
      </c>
      <c r="D39265" t="s">
        <v>50</v>
      </c>
      <c r="E39265" t="s">
        <v>62</v>
      </c>
      <c r="F39265" t="s">
        <v>125</v>
      </c>
      <c r="G39265">
        <v>80</v>
      </c>
      <c r="H39265">
        <v>2013</v>
      </c>
      <c r="I39265" t="s">
        <v>222</v>
      </c>
      <c r="J39265">
        <v>22320</v>
      </c>
      <c r="K39265">
        <v>279</v>
      </c>
      <c r="L39265">
        <v>0.49535484000000002</v>
      </c>
      <c r="M39265" t="s">
        <v>39508</v>
      </c>
    </row>
    <row r="39266" spans="1:13">
      <c r="A39266" t="s">
        <v>26</v>
      </c>
      <c r="B39266" t="s">
        <v>35</v>
      </c>
      <c r="C39266" t="s">
        <v>44</v>
      </c>
      <c r="D39266" t="s">
        <v>50</v>
      </c>
      <c r="E39266" t="s">
        <v>62</v>
      </c>
      <c r="F39266" t="s">
        <v>127</v>
      </c>
      <c r="G39266">
        <v>30.667237687366168</v>
      </c>
      <c r="H39266">
        <v>2013</v>
      </c>
      <c r="I39266" t="s">
        <v>222</v>
      </c>
      <c r="J39266">
        <v>14321.6</v>
      </c>
      <c r="K39266">
        <v>467</v>
      </c>
      <c r="L39266">
        <v>0.32151574999999999</v>
      </c>
      <c r="M39266" t="s">
        <v>39509</v>
      </c>
    </row>
    <row r="39267" spans="1:13">
      <c r="A39267" t="s">
        <v>26</v>
      </c>
      <c r="B39267" t="s">
        <v>35</v>
      </c>
      <c r="C39267" t="s">
        <v>44</v>
      </c>
      <c r="D39267" t="s">
        <v>50</v>
      </c>
      <c r="E39267" t="s">
        <v>62</v>
      </c>
      <c r="F39267" t="s">
        <v>180</v>
      </c>
      <c r="G39267">
        <v>40.5</v>
      </c>
      <c r="H39267">
        <v>2013</v>
      </c>
      <c r="I39267" t="s">
        <v>222</v>
      </c>
      <c r="J39267">
        <v>5953.5</v>
      </c>
      <c r="K39267">
        <v>147</v>
      </c>
      <c r="L39267">
        <v>0.39185185</v>
      </c>
      <c r="M39267" t="s">
        <v>39510</v>
      </c>
    </row>
    <row r="39268" spans="1:13">
      <c r="A39268" t="s">
        <v>26</v>
      </c>
      <c r="B39268" t="s">
        <v>35</v>
      </c>
      <c r="C39268" t="s">
        <v>44</v>
      </c>
      <c r="D39268" t="s">
        <v>50</v>
      </c>
      <c r="E39268" t="s">
        <v>62</v>
      </c>
      <c r="F39268" t="s">
        <v>215</v>
      </c>
      <c r="G39268">
        <v>62.65</v>
      </c>
      <c r="H39268">
        <v>2013</v>
      </c>
      <c r="I39268" t="s">
        <v>222</v>
      </c>
      <c r="J39268">
        <v>21301</v>
      </c>
      <c r="K39268">
        <v>340</v>
      </c>
      <c r="L39268">
        <v>0.44987653</v>
      </c>
      <c r="M39268" t="s">
        <v>39511</v>
      </c>
    </row>
    <row r="39269" spans="1:13">
      <c r="A39269" t="s">
        <v>26</v>
      </c>
      <c r="B39269" t="s">
        <v>35</v>
      </c>
      <c r="C39269" t="s">
        <v>44</v>
      </c>
      <c r="D39269" t="s">
        <v>50</v>
      </c>
      <c r="E39269" t="s">
        <v>63</v>
      </c>
      <c r="F39269" t="s">
        <v>128</v>
      </c>
      <c r="G39269">
        <v>40.700000000000003</v>
      </c>
      <c r="H39269">
        <v>2013</v>
      </c>
      <c r="I39269" t="s">
        <v>222</v>
      </c>
      <c r="J39269">
        <v>2808.3</v>
      </c>
      <c r="K39269">
        <v>69</v>
      </c>
      <c r="L39269">
        <v>0.53980344000000002</v>
      </c>
      <c r="M39269" t="s">
        <v>39512</v>
      </c>
    </row>
    <row r="39270" spans="1:13">
      <c r="A39270" t="s">
        <v>26</v>
      </c>
      <c r="B39270" t="s">
        <v>35</v>
      </c>
      <c r="C39270" t="s">
        <v>44</v>
      </c>
      <c r="D39270" t="s">
        <v>50</v>
      </c>
      <c r="E39270" t="s">
        <v>68</v>
      </c>
      <c r="F39270" t="s">
        <v>181</v>
      </c>
      <c r="G39270">
        <v>100.03</v>
      </c>
      <c r="H39270">
        <v>2013</v>
      </c>
      <c r="I39270" t="s">
        <v>222</v>
      </c>
      <c r="J39270">
        <v>14304.29</v>
      </c>
      <c r="K39270">
        <v>143</v>
      </c>
      <c r="L39270">
        <v>0.28831351</v>
      </c>
      <c r="M39270" t="s">
        <v>39513</v>
      </c>
    </row>
    <row r="39271" spans="1:13">
      <c r="A39271" t="s">
        <v>26</v>
      </c>
      <c r="B39271" t="s">
        <v>35</v>
      </c>
      <c r="C39271" t="s">
        <v>44</v>
      </c>
      <c r="D39271" t="s">
        <v>50</v>
      </c>
      <c r="E39271" t="s">
        <v>68</v>
      </c>
      <c r="F39271" t="s">
        <v>209</v>
      </c>
      <c r="G39271">
        <v>173.54</v>
      </c>
      <c r="H39271">
        <v>2013</v>
      </c>
      <c r="I39271" t="s">
        <v>222</v>
      </c>
      <c r="J39271">
        <v>11106.56</v>
      </c>
      <c r="K39271">
        <v>64</v>
      </c>
      <c r="L39271">
        <v>0.45764664999999999</v>
      </c>
      <c r="M39271" t="s">
        <v>39514</v>
      </c>
    </row>
    <row r="39272" spans="1:13">
      <c r="A39272" t="s">
        <v>26</v>
      </c>
      <c r="B39272" t="s">
        <v>35</v>
      </c>
      <c r="C39272" t="s">
        <v>44</v>
      </c>
      <c r="D39272" t="s">
        <v>50</v>
      </c>
      <c r="E39272" t="s">
        <v>68</v>
      </c>
      <c r="F39272" t="s">
        <v>183</v>
      </c>
      <c r="G39272">
        <v>110</v>
      </c>
      <c r="H39272">
        <v>2013</v>
      </c>
      <c r="I39272" t="s">
        <v>222</v>
      </c>
      <c r="J39272">
        <v>2200</v>
      </c>
      <c r="K39272">
        <v>20</v>
      </c>
      <c r="L39272">
        <v>0.54</v>
      </c>
      <c r="M39272" t="s">
        <v>39515</v>
      </c>
    </row>
    <row r="39273" spans="1:13">
      <c r="A39273" t="s">
        <v>26</v>
      </c>
      <c r="B39273" t="s">
        <v>35</v>
      </c>
      <c r="C39273" t="s">
        <v>44</v>
      </c>
      <c r="D39273" t="s">
        <v>50</v>
      </c>
      <c r="E39273" t="s">
        <v>68</v>
      </c>
      <c r="F39273" t="s">
        <v>130</v>
      </c>
      <c r="G39273">
        <v>160</v>
      </c>
      <c r="H39273">
        <v>2013</v>
      </c>
      <c r="I39273" t="s">
        <v>222</v>
      </c>
      <c r="J39273">
        <v>11200</v>
      </c>
      <c r="K39273">
        <v>70</v>
      </c>
      <c r="L39273">
        <v>0.53725000000000001</v>
      </c>
      <c r="M39273" t="s">
        <v>39516</v>
      </c>
    </row>
    <row r="39274" spans="1:13">
      <c r="A39274" t="s">
        <v>26</v>
      </c>
      <c r="B39274" t="s">
        <v>35</v>
      </c>
      <c r="C39274" t="s">
        <v>44</v>
      </c>
      <c r="D39274" t="s">
        <v>50</v>
      </c>
      <c r="E39274" t="s">
        <v>64</v>
      </c>
      <c r="F39274" t="s">
        <v>202</v>
      </c>
      <c r="G39274">
        <v>91.62</v>
      </c>
      <c r="H39274">
        <v>2013</v>
      </c>
      <c r="I39274" t="s">
        <v>222</v>
      </c>
      <c r="J39274">
        <v>8062.56</v>
      </c>
      <c r="K39274">
        <v>88</v>
      </c>
      <c r="L39274">
        <v>0.42152368000000001</v>
      </c>
      <c r="M39274" t="s">
        <v>39517</v>
      </c>
    </row>
    <row r="39275" spans="1:13">
      <c r="A39275" t="s">
        <v>26</v>
      </c>
      <c r="B39275" t="s">
        <v>35</v>
      </c>
      <c r="C39275" t="s">
        <v>44</v>
      </c>
      <c r="D39275" t="s">
        <v>50</v>
      </c>
      <c r="E39275" t="s">
        <v>64</v>
      </c>
      <c r="F39275" t="s">
        <v>216</v>
      </c>
      <c r="G39275">
        <v>145</v>
      </c>
      <c r="H39275">
        <v>2013</v>
      </c>
      <c r="I39275" t="s">
        <v>222</v>
      </c>
      <c r="J39275">
        <v>10295</v>
      </c>
      <c r="K39275">
        <v>71</v>
      </c>
      <c r="L39275">
        <v>0.37544828000000002</v>
      </c>
      <c r="M39275" t="s">
        <v>39518</v>
      </c>
    </row>
    <row r="39276" spans="1:13">
      <c r="A39276" t="s">
        <v>26</v>
      </c>
      <c r="B39276" t="s">
        <v>35</v>
      </c>
      <c r="C39276" t="s">
        <v>44</v>
      </c>
      <c r="D39276" t="s">
        <v>50</v>
      </c>
      <c r="E39276" t="s">
        <v>64</v>
      </c>
      <c r="F39276" t="s">
        <v>214</v>
      </c>
      <c r="G39276">
        <v>358</v>
      </c>
      <c r="H39276">
        <v>2013</v>
      </c>
      <c r="I39276" t="s">
        <v>222</v>
      </c>
      <c r="J39276">
        <v>2148</v>
      </c>
      <c r="K39276">
        <v>6</v>
      </c>
      <c r="L39276">
        <v>0.34396648000000002</v>
      </c>
      <c r="M39276" t="s">
        <v>39519</v>
      </c>
    </row>
    <row r="39277" spans="1:13">
      <c r="A39277" t="s">
        <v>26</v>
      </c>
      <c r="B39277" t="s">
        <v>35</v>
      </c>
      <c r="C39277" t="s">
        <v>45</v>
      </c>
      <c r="D39277" t="s">
        <v>48</v>
      </c>
      <c r="E39277" t="s">
        <v>53</v>
      </c>
      <c r="F39277" t="s">
        <v>147</v>
      </c>
      <c r="G39277">
        <v>10.02</v>
      </c>
      <c r="H39277">
        <v>2013</v>
      </c>
      <c r="I39277" t="s">
        <v>222</v>
      </c>
      <c r="J39277">
        <v>5761.5</v>
      </c>
      <c r="K39277">
        <v>575</v>
      </c>
      <c r="L39277">
        <v>0.47704591000000002</v>
      </c>
      <c r="M39277" t="s">
        <v>39520</v>
      </c>
    </row>
    <row r="39278" spans="1:13">
      <c r="A39278" t="s">
        <v>26</v>
      </c>
      <c r="B39278" t="s">
        <v>35</v>
      </c>
      <c r="C39278" t="s">
        <v>45</v>
      </c>
      <c r="D39278" t="s">
        <v>48</v>
      </c>
      <c r="E39278" t="s">
        <v>53</v>
      </c>
      <c r="F39278" t="s">
        <v>148</v>
      </c>
      <c r="G39278">
        <v>23.8</v>
      </c>
      <c r="H39278">
        <v>2013</v>
      </c>
      <c r="I39278" t="s">
        <v>222</v>
      </c>
      <c r="J39278">
        <v>7830.2</v>
      </c>
      <c r="K39278">
        <v>329</v>
      </c>
      <c r="L39278">
        <v>0.33067226999999999</v>
      </c>
      <c r="M39278" t="s">
        <v>39521</v>
      </c>
    </row>
    <row r="39279" spans="1:13">
      <c r="A39279" t="s">
        <v>26</v>
      </c>
      <c r="B39279" t="s">
        <v>35</v>
      </c>
      <c r="C39279" t="s">
        <v>45</v>
      </c>
      <c r="D39279" t="s">
        <v>48</v>
      </c>
      <c r="E39279" t="s">
        <v>53</v>
      </c>
      <c r="F39279" t="s">
        <v>149</v>
      </c>
      <c r="G39279">
        <v>3.6599999999999997</v>
      </c>
      <c r="H39279">
        <v>2013</v>
      </c>
      <c r="I39279" t="s">
        <v>222</v>
      </c>
      <c r="J39279">
        <v>2953.62</v>
      </c>
      <c r="K39279">
        <v>807</v>
      </c>
      <c r="L39279">
        <v>0.76775956000000001</v>
      </c>
      <c r="M39279" t="s">
        <v>39522</v>
      </c>
    </row>
    <row r="39280" spans="1:13">
      <c r="A39280" t="s">
        <v>26</v>
      </c>
      <c r="B39280" t="s">
        <v>35</v>
      </c>
      <c r="C39280" t="s">
        <v>45</v>
      </c>
      <c r="D39280" t="s">
        <v>48</v>
      </c>
      <c r="E39280" t="s">
        <v>53</v>
      </c>
      <c r="F39280" t="s">
        <v>150</v>
      </c>
      <c r="G39280">
        <v>53.83</v>
      </c>
      <c r="H39280">
        <v>2013</v>
      </c>
      <c r="I39280" t="s">
        <v>222</v>
      </c>
      <c r="J39280">
        <v>15987.51</v>
      </c>
      <c r="K39280">
        <v>297</v>
      </c>
      <c r="L39280">
        <v>0.35036224999999999</v>
      </c>
      <c r="M39280" t="s">
        <v>39523</v>
      </c>
    </row>
    <row r="39281" spans="1:13">
      <c r="A39281" t="s">
        <v>26</v>
      </c>
      <c r="B39281" t="s">
        <v>35</v>
      </c>
      <c r="C39281" t="s">
        <v>45</v>
      </c>
      <c r="D39281" t="s">
        <v>48</v>
      </c>
      <c r="E39281" t="s">
        <v>53</v>
      </c>
      <c r="F39281" t="s">
        <v>75</v>
      </c>
      <c r="G39281">
        <v>144.18</v>
      </c>
      <c r="H39281">
        <v>2013</v>
      </c>
      <c r="I39281" t="s">
        <v>222</v>
      </c>
      <c r="J39281">
        <v>14850.54</v>
      </c>
      <c r="K39281">
        <v>103</v>
      </c>
      <c r="L39281">
        <v>0.47981689999999999</v>
      </c>
      <c r="M39281" t="s">
        <v>39524</v>
      </c>
    </row>
    <row r="39282" spans="1:13">
      <c r="A39282" t="s">
        <v>26</v>
      </c>
      <c r="B39282" t="s">
        <v>35</v>
      </c>
      <c r="C39282" t="s">
        <v>45</v>
      </c>
      <c r="D39282" t="s">
        <v>48</v>
      </c>
      <c r="E39282" t="s">
        <v>54</v>
      </c>
      <c r="F39282" t="s">
        <v>197</v>
      </c>
      <c r="G39282">
        <v>351.61999999999995</v>
      </c>
      <c r="H39282">
        <v>2013</v>
      </c>
      <c r="I39282" t="s">
        <v>222</v>
      </c>
      <c r="J39282">
        <v>92827.68</v>
      </c>
      <c r="K39282">
        <v>264</v>
      </c>
      <c r="L39282">
        <v>0.28900517999999997</v>
      </c>
      <c r="M39282" t="s">
        <v>39525</v>
      </c>
    </row>
    <row r="39283" spans="1:13">
      <c r="A39283" t="s">
        <v>26</v>
      </c>
      <c r="B39283" t="s">
        <v>35</v>
      </c>
      <c r="C39283" t="s">
        <v>45</v>
      </c>
      <c r="D39283" t="s">
        <v>48</v>
      </c>
      <c r="E39283" t="s">
        <v>54</v>
      </c>
      <c r="F39283" t="s">
        <v>198</v>
      </c>
      <c r="G39283">
        <v>706.93999999999994</v>
      </c>
      <c r="H39283">
        <v>2013</v>
      </c>
      <c r="I39283" t="s">
        <v>222</v>
      </c>
      <c r="J39283">
        <v>41709.46</v>
      </c>
      <c r="K39283">
        <v>59</v>
      </c>
      <c r="L39283">
        <v>0.35779557000000001</v>
      </c>
      <c r="M39283" t="s">
        <v>39526</v>
      </c>
    </row>
    <row r="39284" spans="1:13">
      <c r="A39284" t="s">
        <v>26</v>
      </c>
      <c r="B39284" t="s">
        <v>35</v>
      </c>
      <c r="C39284" t="s">
        <v>45</v>
      </c>
      <c r="D39284" t="s">
        <v>48</v>
      </c>
      <c r="E39284" t="s">
        <v>55</v>
      </c>
      <c r="F39284" t="s">
        <v>78</v>
      </c>
      <c r="G39284">
        <v>85.59</v>
      </c>
      <c r="H39284">
        <v>2013</v>
      </c>
      <c r="I39284" t="s">
        <v>222</v>
      </c>
      <c r="J39284">
        <v>26532.9</v>
      </c>
      <c r="K39284">
        <v>310</v>
      </c>
      <c r="L39284">
        <v>0.29898353</v>
      </c>
      <c r="M39284" t="s">
        <v>39527</v>
      </c>
    </row>
    <row r="39285" spans="1:13">
      <c r="A39285" t="s">
        <v>26</v>
      </c>
      <c r="B39285" t="s">
        <v>35</v>
      </c>
      <c r="C39285" t="s">
        <v>45</v>
      </c>
      <c r="D39285" t="s">
        <v>48</v>
      </c>
      <c r="E39285" t="s">
        <v>55</v>
      </c>
      <c r="F39285" t="s">
        <v>156</v>
      </c>
      <c r="G39285">
        <v>144.91521739130434</v>
      </c>
      <c r="H39285">
        <v>2013</v>
      </c>
      <c r="I39285" t="s">
        <v>222</v>
      </c>
      <c r="J39285">
        <v>63327.95</v>
      </c>
      <c r="K39285">
        <v>437</v>
      </c>
      <c r="L39285">
        <v>0.40654955999999998</v>
      </c>
      <c r="M39285" t="s">
        <v>39528</v>
      </c>
    </row>
    <row r="39286" spans="1:13">
      <c r="A39286" t="s">
        <v>26</v>
      </c>
      <c r="B39286" t="s">
        <v>35</v>
      </c>
      <c r="C39286" t="s">
        <v>45</v>
      </c>
      <c r="D39286" t="s">
        <v>48</v>
      </c>
      <c r="E39286" t="s">
        <v>55</v>
      </c>
      <c r="F39286" t="s">
        <v>79</v>
      </c>
      <c r="G39286">
        <v>265.14</v>
      </c>
      <c r="H39286">
        <v>2013</v>
      </c>
      <c r="I39286" t="s">
        <v>222</v>
      </c>
      <c r="J39286">
        <v>6628.5</v>
      </c>
      <c r="K39286">
        <v>25</v>
      </c>
      <c r="L39286">
        <v>0.43426114999999998</v>
      </c>
      <c r="M39286" t="s">
        <v>39529</v>
      </c>
    </row>
    <row r="39287" spans="1:13">
      <c r="A39287" t="s">
        <v>26</v>
      </c>
      <c r="B39287" t="s">
        <v>35</v>
      </c>
      <c r="C39287" t="s">
        <v>45</v>
      </c>
      <c r="D39287" t="s">
        <v>48</v>
      </c>
      <c r="E39287" t="s">
        <v>55</v>
      </c>
      <c r="F39287" t="s">
        <v>157</v>
      </c>
      <c r="G39287">
        <v>95.449999999999989</v>
      </c>
      <c r="H39287">
        <v>2013</v>
      </c>
      <c r="I39287" t="s">
        <v>222</v>
      </c>
      <c r="J39287">
        <v>30830.35</v>
      </c>
      <c r="K39287">
        <v>323</v>
      </c>
      <c r="L39287">
        <v>0.44944996999999998</v>
      </c>
      <c r="M39287" t="s">
        <v>39530</v>
      </c>
    </row>
    <row r="39288" spans="1:13">
      <c r="A39288" t="s">
        <v>26</v>
      </c>
      <c r="B39288" t="s">
        <v>35</v>
      </c>
      <c r="C39288" t="s">
        <v>45</v>
      </c>
      <c r="D39288" t="s">
        <v>48</v>
      </c>
      <c r="E39288" t="s">
        <v>73</v>
      </c>
      <c r="F39288" t="s">
        <v>161</v>
      </c>
      <c r="G39288">
        <v>285.89</v>
      </c>
      <c r="H39288">
        <v>2013</v>
      </c>
      <c r="I39288" t="s">
        <v>222</v>
      </c>
      <c r="J39288">
        <v>12293.27</v>
      </c>
      <c r="K39288">
        <v>43</v>
      </c>
      <c r="L39288">
        <v>0.41704851999999998</v>
      </c>
      <c r="M39288" t="s">
        <v>39531</v>
      </c>
    </row>
    <row r="39289" spans="1:13">
      <c r="A39289" t="s">
        <v>26</v>
      </c>
      <c r="B39289" t="s">
        <v>35</v>
      </c>
      <c r="C39289" t="s">
        <v>45</v>
      </c>
      <c r="D39289" t="s">
        <v>48</v>
      </c>
      <c r="E39289" t="s">
        <v>73</v>
      </c>
      <c r="F39289" t="s">
        <v>205</v>
      </c>
      <c r="G39289">
        <v>460.52</v>
      </c>
      <c r="H39289">
        <v>2013</v>
      </c>
      <c r="I39289" t="s">
        <v>222</v>
      </c>
      <c r="J39289">
        <v>11513</v>
      </c>
      <c r="K39289">
        <v>25</v>
      </c>
      <c r="L39289">
        <v>0.48128203000000003</v>
      </c>
      <c r="M39289" t="s">
        <v>39532</v>
      </c>
    </row>
    <row r="39290" spans="1:13">
      <c r="A39290" t="s">
        <v>26</v>
      </c>
      <c r="B39290" t="s">
        <v>35</v>
      </c>
      <c r="C39290" t="s">
        <v>45</v>
      </c>
      <c r="D39290" t="s">
        <v>48</v>
      </c>
      <c r="E39290" t="s">
        <v>73</v>
      </c>
      <c r="F39290" t="s">
        <v>163</v>
      </c>
      <c r="G39290">
        <v>31.59</v>
      </c>
      <c r="H39290">
        <v>2013</v>
      </c>
      <c r="I39290" t="s">
        <v>222</v>
      </c>
      <c r="J39290">
        <v>14689.35</v>
      </c>
      <c r="K39290">
        <v>465</v>
      </c>
      <c r="L39290">
        <v>0.52516618999999998</v>
      </c>
      <c r="M39290" t="s">
        <v>39533</v>
      </c>
    </row>
    <row r="39291" spans="1:13">
      <c r="A39291" t="s">
        <v>26</v>
      </c>
      <c r="B39291" t="s">
        <v>35</v>
      </c>
      <c r="C39291" t="s">
        <v>45</v>
      </c>
      <c r="D39291" t="s">
        <v>48</v>
      </c>
      <c r="E39291" t="s">
        <v>56</v>
      </c>
      <c r="F39291" t="s">
        <v>206</v>
      </c>
      <c r="G39291">
        <v>31.55</v>
      </c>
      <c r="H39291">
        <v>2013</v>
      </c>
      <c r="I39291" t="s">
        <v>222</v>
      </c>
      <c r="J39291">
        <v>4290.8</v>
      </c>
      <c r="K39291">
        <v>136</v>
      </c>
      <c r="L39291">
        <v>0.36608558000000002</v>
      </c>
      <c r="M39291" t="s">
        <v>39534</v>
      </c>
    </row>
    <row r="39292" spans="1:13">
      <c r="A39292" t="s">
        <v>26</v>
      </c>
      <c r="B39292" t="s">
        <v>35</v>
      </c>
      <c r="C39292" t="s">
        <v>45</v>
      </c>
      <c r="D39292" t="s">
        <v>50</v>
      </c>
      <c r="E39292" t="s">
        <v>61</v>
      </c>
      <c r="F39292" t="s">
        <v>171</v>
      </c>
      <c r="G39292">
        <v>48.879999999999995</v>
      </c>
      <c r="H39292">
        <v>2013</v>
      </c>
      <c r="I39292" t="s">
        <v>222</v>
      </c>
      <c r="J39292">
        <v>2786.16</v>
      </c>
      <c r="K39292">
        <v>57</v>
      </c>
      <c r="L39292">
        <v>0.38625205000000001</v>
      </c>
      <c r="M39292" t="s">
        <v>39535</v>
      </c>
    </row>
    <row r="39293" spans="1:13">
      <c r="A39293" t="s">
        <v>26</v>
      </c>
      <c r="B39293" t="s">
        <v>35</v>
      </c>
      <c r="C39293" t="s">
        <v>45</v>
      </c>
      <c r="D39293" t="s">
        <v>50</v>
      </c>
      <c r="E39293" t="s">
        <v>61</v>
      </c>
      <c r="F39293" t="s">
        <v>175</v>
      </c>
      <c r="G39293">
        <v>73</v>
      </c>
      <c r="H39293">
        <v>2013</v>
      </c>
      <c r="I39293" t="s">
        <v>222</v>
      </c>
      <c r="J39293">
        <v>28178</v>
      </c>
      <c r="K39293">
        <v>386</v>
      </c>
      <c r="L39293">
        <v>0.41615018999999998</v>
      </c>
      <c r="M39293" t="s">
        <v>39536</v>
      </c>
    </row>
    <row r="39294" spans="1:13">
      <c r="A39294" t="s">
        <v>26</v>
      </c>
      <c r="B39294" t="s">
        <v>35</v>
      </c>
      <c r="C39294" t="s">
        <v>45</v>
      </c>
      <c r="D39294" t="s">
        <v>50</v>
      </c>
      <c r="E39294" t="s">
        <v>61</v>
      </c>
      <c r="F39294" t="s">
        <v>116</v>
      </c>
      <c r="G39294">
        <v>224.31182795698925</v>
      </c>
      <c r="H39294">
        <v>2013</v>
      </c>
      <c r="I39294" t="s">
        <v>222</v>
      </c>
      <c r="J39294">
        <v>62583</v>
      </c>
      <c r="K39294">
        <v>279</v>
      </c>
      <c r="L39294">
        <v>0.46232554999999997</v>
      </c>
      <c r="M39294" t="s">
        <v>39537</v>
      </c>
    </row>
    <row r="39295" spans="1:13">
      <c r="A39295" t="s">
        <v>26</v>
      </c>
      <c r="B39295" t="s">
        <v>35</v>
      </c>
      <c r="C39295" t="s">
        <v>45</v>
      </c>
      <c r="D39295" t="s">
        <v>50</v>
      </c>
      <c r="E39295" t="s">
        <v>61</v>
      </c>
      <c r="F39295" t="s">
        <v>176</v>
      </c>
      <c r="G39295">
        <v>174.05528455284554</v>
      </c>
      <c r="H39295">
        <v>2013</v>
      </c>
      <c r="I39295" t="s">
        <v>222</v>
      </c>
      <c r="J39295">
        <v>21408.799999999999</v>
      </c>
      <c r="K39295">
        <v>123</v>
      </c>
      <c r="L39295">
        <v>0.47609021000000001</v>
      </c>
      <c r="M39295" t="s">
        <v>39538</v>
      </c>
    </row>
    <row r="39296" spans="1:13">
      <c r="A39296" t="s">
        <v>26</v>
      </c>
      <c r="B39296" t="s">
        <v>35</v>
      </c>
      <c r="C39296" t="s">
        <v>45</v>
      </c>
      <c r="D39296" t="s">
        <v>50</v>
      </c>
      <c r="E39296" t="s">
        <v>61</v>
      </c>
      <c r="F39296" t="s">
        <v>207</v>
      </c>
      <c r="G39296">
        <v>44.9</v>
      </c>
      <c r="H39296">
        <v>2013</v>
      </c>
      <c r="I39296" t="s">
        <v>222</v>
      </c>
      <c r="J39296">
        <v>5163.5</v>
      </c>
      <c r="K39296">
        <v>115</v>
      </c>
      <c r="L39296">
        <v>0.38396437</v>
      </c>
      <c r="M39296" t="s">
        <v>39539</v>
      </c>
    </row>
    <row r="39297" spans="1:13">
      <c r="A39297" t="s">
        <v>26</v>
      </c>
      <c r="B39297" t="s">
        <v>35</v>
      </c>
      <c r="C39297" t="s">
        <v>45</v>
      </c>
      <c r="D39297" t="s">
        <v>50</v>
      </c>
      <c r="E39297" t="s">
        <v>61</v>
      </c>
      <c r="F39297" t="s">
        <v>117</v>
      </c>
      <c r="G39297">
        <v>189.50570342205324</v>
      </c>
      <c r="H39297">
        <v>2013</v>
      </c>
      <c r="I39297" t="s">
        <v>222</v>
      </c>
      <c r="J39297">
        <v>49840</v>
      </c>
      <c r="K39297">
        <v>263</v>
      </c>
      <c r="L39297">
        <v>0.45168339000000002</v>
      </c>
      <c r="M39297" t="s">
        <v>39540</v>
      </c>
    </row>
    <row r="39298" spans="1:13">
      <c r="A39298" t="s">
        <v>26</v>
      </c>
      <c r="B39298" t="s">
        <v>35</v>
      </c>
      <c r="C39298" t="s">
        <v>45</v>
      </c>
      <c r="D39298" t="s">
        <v>50</v>
      </c>
      <c r="E39298" t="s">
        <v>61</v>
      </c>
      <c r="F39298" t="s">
        <v>118</v>
      </c>
      <c r="G39298">
        <v>261.96548223350254</v>
      </c>
      <c r="H39298">
        <v>2013</v>
      </c>
      <c r="I39298" t="s">
        <v>222</v>
      </c>
      <c r="J39298">
        <v>51607.199999999997</v>
      </c>
      <c r="K39298">
        <v>197</v>
      </c>
      <c r="L39298">
        <v>0.42973731999999998</v>
      </c>
      <c r="M39298" t="s">
        <v>39541</v>
      </c>
    </row>
    <row r="39299" spans="1:13">
      <c r="A39299" t="s">
        <v>26</v>
      </c>
      <c r="B39299" t="s">
        <v>35</v>
      </c>
      <c r="C39299" t="s">
        <v>45</v>
      </c>
      <c r="D39299" t="s">
        <v>50</v>
      </c>
      <c r="E39299" t="s">
        <v>61</v>
      </c>
      <c r="F39299" t="s">
        <v>213</v>
      </c>
      <c r="G39299">
        <v>104.6</v>
      </c>
      <c r="H39299">
        <v>2013</v>
      </c>
      <c r="I39299" t="s">
        <v>222</v>
      </c>
      <c r="J39299">
        <v>25104</v>
      </c>
      <c r="K39299">
        <v>240</v>
      </c>
      <c r="L39299">
        <v>0.42504779999999998</v>
      </c>
      <c r="M39299" t="s">
        <v>39542</v>
      </c>
    </row>
    <row r="39300" spans="1:13">
      <c r="A39300" t="s">
        <v>26</v>
      </c>
      <c r="B39300" t="s">
        <v>35</v>
      </c>
      <c r="C39300" t="s">
        <v>45</v>
      </c>
      <c r="D39300" t="s">
        <v>50</v>
      </c>
      <c r="E39300" t="s">
        <v>61</v>
      </c>
      <c r="F39300" t="s">
        <v>119</v>
      </c>
      <c r="G39300">
        <v>122.75204460966543</v>
      </c>
      <c r="H39300">
        <v>2013</v>
      </c>
      <c r="I39300" t="s">
        <v>222</v>
      </c>
      <c r="J39300">
        <v>33020.300000000003</v>
      </c>
      <c r="K39300">
        <v>269</v>
      </c>
      <c r="L39300">
        <v>0.45269910000000002</v>
      </c>
      <c r="M39300" t="s">
        <v>39543</v>
      </c>
    </row>
    <row r="39301" spans="1:13">
      <c r="A39301" t="s">
        <v>26</v>
      </c>
      <c r="B39301" t="s">
        <v>35</v>
      </c>
      <c r="C39301" t="s">
        <v>45</v>
      </c>
      <c r="D39301" t="s">
        <v>50</v>
      </c>
      <c r="E39301" t="s">
        <v>62</v>
      </c>
      <c r="F39301" t="s">
        <v>108</v>
      </c>
      <c r="G39301">
        <v>110</v>
      </c>
      <c r="H39301">
        <v>2013</v>
      </c>
      <c r="I39301" t="s">
        <v>222</v>
      </c>
      <c r="J39301">
        <v>1540</v>
      </c>
      <c r="K39301">
        <v>14</v>
      </c>
      <c r="L39301">
        <v>0.54827272999999999</v>
      </c>
      <c r="M39301" t="s">
        <v>39544</v>
      </c>
    </row>
    <row r="39302" spans="1:13">
      <c r="A39302" t="s">
        <v>26</v>
      </c>
      <c r="B39302" t="s">
        <v>35</v>
      </c>
      <c r="C39302" t="s">
        <v>45</v>
      </c>
      <c r="D39302" t="s">
        <v>50</v>
      </c>
      <c r="E39302" t="s">
        <v>62</v>
      </c>
      <c r="F39302" t="s">
        <v>179</v>
      </c>
      <c r="G39302">
        <v>75</v>
      </c>
      <c r="H39302">
        <v>2013</v>
      </c>
      <c r="I39302" t="s">
        <v>222</v>
      </c>
      <c r="J39302">
        <v>7125</v>
      </c>
      <c r="K39302">
        <v>95</v>
      </c>
      <c r="L39302">
        <v>0.4168</v>
      </c>
      <c r="M39302" t="s">
        <v>39545</v>
      </c>
    </row>
    <row r="39303" spans="1:13">
      <c r="A39303" t="s">
        <v>26</v>
      </c>
      <c r="B39303" t="s">
        <v>35</v>
      </c>
      <c r="C39303" t="s">
        <v>45</v>
      </c>
      <c r="D39303" t="s">
        <v>50</v>
      </c>
      <c r="E39303" t="s">
        <v>62</v>
      </c>
      <c r="F39303" t="s">
        <v>121</v>
      </c>
      <c r="G39303">
        <v>38.020790554414788</v>
      </c>
      <c r="H39303">
        <v>2013</v>
      </c>
      <c r="I39303" t="s">
        <v>222</v>
      </c>
      <c r="J39303">
        <v>37032.25</v>
      </c>
      <c r="K39303">
        <v>974</v>
      </c>
      <c r="L39303">
        <v>0.33969012999999998</v>
      </c>
      <c r="M39303" t="s">
        <v>39546</v>
      </c>
    </row>
    <row r="39304" spans="1:13">
      <c r="A39304" t="s">
        <v>26</v>
      </c>
      <c r="B39304" t="s">
        <v>35</v>
      </c>
      <c r="C39304" t="s">
        <v>45</v>
      </c>
      <c r="D39304" t="s">
        <v>50</v>
      </c>
      <c r="E39304" t="s">
        <v>62</v>
      </c>
      <c r="F39304" t="s">
        <v>122</v>
      </c>
      <c r="G39304">
        <v>44.55453473132372</v>
      </c>
      <c r="H39304">
        <v>2013</v>
      </c>
      <c r="I39304" t="s">
        <v>222</v>
      </c>
      <c r="J39304">
        <v>33995.11</v>
      </c>
      <c r="K39304">
        <v>763</v>
      </c>
      <c r="L39304">
        <v>0.38714186</v>
      </c>
      <c r="M39304" t="s">
        <v>39547</v>
      </c>
    </row>
    <row r="39305" spans="1:13">
      <c r="A39305" t="s">
        <v>26</v>
      </c>
      <c r="B39305" t="s">
        <v>35</v>
      </c>
      <c r="C39305" t="s">
        <v>45</v>
      </c>
      <c r="D39305" t="s">
        <v>50</v>
      </c>
      <c r="E39305" t="s">
        <v>62</v>
      </c>
      <c r="F39305" t="s">
        <v>123</v>
      </c>
      <c r="G39305">
        <v>20.150000000000002</v>
      </c>
      <c r="H39305">
        <v>2013</v>
      </c>
      <c r="I39305" t="s">
        <v>222</v>
      </c>
      <c r="J39305">
        <v>35403.550000000003</v>
      </c>
      <c r="K39305">
        <v>1757</v>
      </c>
      <c r="L39305">
        <v>0.40054345000000002</v>
      </c>
      <c r="M39305" t="s">
        <v>39548</v>
      </c>
    </row>
    <row r="39306" spans="1:13">
      <c r="A39306" t="s">
        <v>26</v>
      </c>
      <c r="B39306" t="s">
        <v>35</v>
      </c>
      <c r="C39306" t="s">
        <v>45</v>
      </c>
      <c r="D39306" t="s">
        <v>50</v>
      </c>
      <c r="E39306" t="s">
        <v>62</v>
      </c>
      <c r="F39306" t="s">
        <v>124</v>
      </c>
      <c r="G39306">
        <v>64.280664488017436</v>
      </c>
      <c r="H39306">
        <v>2013</v>
      </c>
      <c r="I39306" t="s">
        <v>222</v>
      </c>
      <c r="J39306">
        <v>59009.65</v>
      </c>
      <c r="K39306">
        <v>918</v>
      </c>
      <c r="L39306">
        <v>0.40867450999999999</v>
      </c>
      <c r="M39306" t="s">
        <v>39549</v>
      </c>
    </row>
    <row r="39307" spans="1:13">
      <c r="A39307" t="s">
        <v>26</v>
      </c>
      <c r="B39307" t="s">
        <v>35</v>
      </c>
      <c r="C39307" t="s">
        <v>45</v>
      </c>
      <c r="D39307" t="s">
        <v>50</v>
      </c>
      <c r="E39307" t="s">
        <v>62</v>
      </c>
      <c r="F39307" t="s">
        <v>125</v>
      </c>
      <c r="G39307">
        <v>85.273550724637687</v>
      </c>
      <c r="H39307">
        <v>2013</v>
      </c>
      <c r="I39307" t="s">
        <v>222</v>
      </c>
      <c r="J39307">
        <v>47071</v>
      </c>
      <c r="K39307">
        <v>552</v>
      </c>
      <c r="L39307">
        <v>0.50245119000000005</v>
      </c>
      <c r="M39307" t="s">
        <v>39550</v>
      </c>
    </row>
    <row r="39308" spans="1:13">
      <c r="A39308" t="s">
        <v>26</v>
      </c>
      <c r="B39308" t="s">
        <v>35</v>
      </c>
      <c r="C39308" t="s">
        <v>45</v>
      </c>
      <c r="D39308" t="s">
        <v>50</v>
      </c>
      <c r="E39308" t="s">
        <v>62</v>
      </c>
      <c r="F39308" t="s">
        <v>126</v>
      </c>
      <c r="G39308">
        <v>50.3</v>
      </c>
      <c r="H39308">
        <v>2013</v>
      </c>
      <c r="I39308" t="s">
        <v>222</v>
      </c>
      <c r="J39308">
        <v>22232.6</v>
      </c>
      <c r="K39308">
        <v>442</v>
      </c>
      <c r="L39308">
        <v>0.39841718999999998</v>
      </c>
      <c r="M39308" t="s">
        <v>39551</v>
      </c>
    </row>
    <row r="39309" spans="1:13">
      <c r="A39309" t="s">
        <v>26</v>
      </c>
      <c r="B39309" t="s">
        <v>35</v>
      </c>
      <c r="C39309" t="s">
        <v>45</v>
      </c>
      <c r="D39309" t="s">
        <v>50</v>
      </c>
      <c r="E39309" t="s">
        <v>62</v>
      </c>
      <c r="F39309" t="s">
        <v>127</v>
      </c>
      <c r="G39309">
        <v>30.593453355155486</v>
      </c>
      <c r="H39309">
        <v>2013</v>
      </c>
      <c r="I39309" t="s">
        <v>222</v>
      </c>
      <c r="J39309">
        <v>56077.8</v>
      </c>
      <c r="K39309">
        <v>1833</v>
      </c>
      <c r="L39309">
        <v>0.32172749</v>
      </c>
      <c r="M39309" t="s">
        <v>39552</v>
      </c>
    </row>
    <row r="39310" spans="1:13">
      <c r="A39310" t="s">
        <v>26</v>
      </c>
      <c r="B39310" t="s">
        <v>35</v>
      </c>
      <c r="C39310" t="s">
        <v>45</v>
      </c>
      <c r="D39310" t="s">
        <v>50</v>
      </c>
      <c r="E39310" t="s">
        <v>62</v>
      </c>
      <c r="F39310" t="s">
        <v>180</v>
      </c>
      <c r="G39310">
        <v>40.5</v>
      </c>
      <c r="H39310">
        <v>2013</v>
      </c>
      <c r="I39310" t="s">
        <v>222</v>
      </c>
      <c r="J39310">
        <v>19156.5</v>
      </c>
      <c r="K39310">
        <v>473</v>
      </c>
      <c r="L39310">
        <v>0.39392895</v>
      </c>
      <c r="M39310" t="s">
        <v>39553</v>
      </c>
    </row>
    <row r="39311" spans="1:13">
      <c r="A39311" t="s">
        <v>26</v>
      </c>
      <c r="B39311" t="s">
        <v>35</v>
      </c>
      <c r="C39311" t="s">
        <v>45</v>
      </c>
      <c r="D39311" t="s">
        <v>50</v>
      </c>
      <c r="E39311" t="s">
        <v>62</v>
      </c>
      <c r="F39311" t="s">
        <v>215</v>
      </c>
      <c r="G39311">
        <v>62.65</v>
      </c>
      <c r="H39311">
        <v>2013</v>
      </c>
      <c r="I39311" t="s">
        <v>222</v>
      </c>
      <c r="J39311">
        <v>49681.45</v>
      </c>
      <c r="K39311">
        <v>793</v>
      </c>
      <c r="L39311">
        <v>0.44654474</v>
      </c>
      <c r="M39311" t="s">
        <v>39554</v>
      </c>
    </row>
    <row r="39312" spans="1:13">
      <c r="A39312" t="s">
        <v>26</v>
      </c>
      <c r="B39312" t="s">
        <v>35</v>
      </c>
      <c r="C39312" t="s">
        <v>45</v>
      </c>
      <c r="D39312" t="s">
        <v>50</v>
      </c>
      <c r="E39312" t="s">
        <v>63</v>
      </c>
      <c r="F39312" t="s">
        <v>128</v>
      </c>
      <c r="G39312">
        <v>40.647299509001634</v>
      </c>
      <c r="H39312">
        <v>2013</v>
      </c>
      <c r="I39312" t="s">
        <v>222</v>
      </c>
      <c r="J39312">
        <v>24835.5</v>
      </c>
      <c r="K39312">
        <v>611</v>
      </c>
      <c r="L39312">
        <v>0.54899920999999996</v>
      </c>
      <c r="M39312" t="s">
        <v>39555</v>
      </c>
    </row>
    <row r="39313" spans="1:13">
      <c r="A39313" t="s">
        <v>26</v>
      </c>
      <c r="B39313" t="s">
        <v>35</v>
      </c>
      <c r="C39313" t="s">
        <v>45</v>
      </c>
      <c r="D39313" t="s">
        <v>50</v>
      </c>
      <c r="E39313" t="s">
        <v>63</v>
      </c>
      <c r="F39313" t="s">
        <v>129</v>
      </c>
      <c r="G39313">
        <v>12.9</v>
      </c>
      <c r="H39313">
        <v>2013</v>
      </c>
      <c r="I39313" t="s">
        <v>222</v>
      </c>
      <c r="J39313">
        <v>25451.7</v>
      </c>
      <c r="K39313">
        <v>1973</v>
      </c>
      <c r="L39313">
        <v>0.59543016999999998</v>
      </c>
      <c r="M39313" t="s">
        <v>39556</v>
      </c>
    </row>
    <row r="39314" spans="1:13">
      <c r="A39314" t="s">
        <v>26</v>
      </c>
      <c r="B39314" t="s">
        <v>35</v>
      </c>
      <c r="C39314" t="s">
        <v>45</v>
      </c>
      <c r="D39314" t="s">
        <v>50</v>
      </c>
      <c r="E39314" t="s">
        <v>68</v>
      </c>
      <c r="F39314" t="s">
        <v>209</v>
      </c>
      <c r="G39314">
        <v>91.34</v>
      </c>
      <c r="H39314">
        <v>2013</v>
      </c>
      <c r="I39314" t="s">
        <v>222</v>
      </c>
      <c r="J39314">
        <v>2283.5</v>
      </c>
      <c r="K39314">
        <v>25</v>
      </c>
      <c r="L39314">
        <v>-3.0435730000000001E-2</v>
      </c>
      <c r="M39314" t="s">
        <v>39557</v>
      </c>
    </row>
    <row r="39315" spans="1:13">
      <c r="A39315" t="s">
        <v>26</v>
      </c>
      <c r="B39315" t="s">
        <v>35</v>
      </c>
      <c r="C39315" t="s">
        <v>45</v>
      </c>
      <c r="D39315" t="s">
        <v>50</v>
      </c>
      <c r="E39315" t="s">
        <v>68</v>
      </c>
      <c r="F39315" t="s">
        <v>210</v>
      </c>
      <c r="G39315">
        <v>64.17</v>
      </c>
      <c r="H39315">
        <v>2013</v>
      </c>
      <c r="I39315" t="s">
        <v>222</v>
      </c>
      <c r="J39315">
        <v>2759.31</v>
      </c>
      <c r="K39315">
        <v>43</v>
      </c>
      <c r="L39315">
        <v>0.37665576000000001</v>
      </c>
      <c r="M39315" t="s">
        <v>39558</v>
      </c>
    </row>
    <row r="39316" spans="1:13">
      <c r="A39316" t="s">
        <v>26</v>
      </c>
      <c r="B39316" t="s">
        <v>35</v>
      </c>
      <c r="C39316" t="s">
        <v>45</v>
      </c>
      <c r="D39316" t="s">
        <v>50</v>
      </c>
      <c r="E39316" t="s">
        <v>68</v>
      </c>
      <c r="F39316" t="s">
        <v>183</v>
      </c>
      <c r="G39316">
        <v>110</v>
      </c>
      <c r="H39316">
        <v>2013</v>
      </c>
      <c r="I39316" t="s">
        <v>222</v>
      </c>
      <c r="J39316">
        <v>5610</v>
      </c>
      <c r="K39316">
        <v>51</v>
      </c>
      <c r="L39316">
        <v>0.54239572000000003</v>
      </c>
      <c r="M39316" t="s">
        <v>39559</v>
      </c>
    </row>
    <row r="39317" spans="1:13">
      <c r="A39317" t="s">
        <v>26</v>
      </c>
      <c r="B39317" t="s">
        <v>35</v>
      </c>
      <c r="C39317" t="s">
        <v>45</v>
      </c>
      <c r="D39317" t="s">
        <v>50</v>
      </c>
      <c r="E39317" t="s">
        <v>68</v>
      </c>
      <c r="F39317" t="s">
        <v>130</v>
      </c>
      <c r="G39317">
        <v>160</v>
      </c>
      <c r="H39317">
        <v>2013</v>
      </c>
      <c r="I39317" t="s">
        <v>222</v>
      </c>
      <c r="J39317">
        <v>17760</v>
      </c>
      <c r="K39317">
        <v>111</v>
      </c>
      <c r="L39317">
        <v>0.53486542999999998</v>
      </c>
      <c r="M39317" t="s">
        <v>39560</v>
      </c>
    </row>
    <row r="39318" spans="1:13">
      <c r="A39318" t="s">
        <v>26</v>
      </c>
      <c r="B39318" t="s">
        <v>35</v>
      </c>
      <c r="C39318" t="s">
        <v>45</v>
      </c>
      <c r="D39318" t="s">
        <v>50</v>
      </c>
      <c r="E39318" t="s">
        <v>64</v>
      </c>
      <c r="F39318" t="s">
        <v>184</v>
      </c>
      <c r="G39318">
        <v>32.72</v>
      </c>
      <c r="H39318">
        <v>2013</v>
      </c>
      <c r="I39318" t="s">
        <v>222</v>
      </c>
      <c r="J39318">
        <v>11942.8</v>
      </c>
      <c r="K39318">
        <v>365</v>
      </c>
      <c r="L39318">
        <v>0.38875305999999998</v>
      </c>
      <c r="M39318" t="s">
        <v>39561</v>
      </c>
    </row>
    <row r="39319" spans="1:13">
      <c r="A39319" t="s">
        <v>26</v>
      </c>
      <c r="B39319" t="s">
        <v>35</v>
      </c>
      <c r="C39319" t="s">
        <v>45</v>
      </c>
      <c r="D39319" t="s">
        <v>50</v>
      </c>
      <c r="E39319" t="s">
        <v>64</v>
      </c>
      <c r="F39319" t="s">
        <v>185</v>
      </c>
      <c r="G39319">
        <v>110.89</v>
      </c>
      <c r="H39319">
        <v>2013</v>
      </c>
      <c r="I39319" t="s">
        <v>222</v>
      </c>
      <c r="J39319">
        <v>14415.7</v>
      </c>
      <c r="K39319">
        <v>130</v>
      </c>
      <c r="L39319">
        <v>0.33772206999999999</v>
      </c>
      <c r="M39319" t="s">
        <v>39562</v>
      </c>
    </row>
    <row r="39320" spans="1:13">
      <c r="A39320" t="s">
        <v>26</v>
      </c>
      <c r="B39320" t="s">
        <v>35</v>
      </c>
      <c r="C39320" t="s">
        <v>45</v>
      </c>
      <c r="D39320" t="s">
        <v>50</v>
      </c>
      <c r="E39320" t="s">
        <v>64</v>
      </c>
      <c r="F39320" t="s">
        <v>186</v>
      </c>
      <c r="G39320">
        <v>238</v>
      </c>
      <c r="H39320">
        <v>2013</v>
      </c>
      <c r="I39320" t="s">
        <v>222</v>
      </c>
      <c r="J39320">
        <v>21658</v>
      </c>
      <c r="K39320">
        <v>91</v>
      </c>
      <c r="L39320">
        <v>0.35459321999999999</v>
      </c>
      <c r="M39320" t="s">
        <v>39563</v>
      </c>
    </row>
    <row r="39321" spans="1:13">
      <c r="A39321" t="s">
        <v>26</v>
      </c>
      <c r="B39321" t="s">
        <v>35</v>
      </c>
      <c r="C39321" t="s">
        <v>45</v>
      </c>
      <c r="D39321" t="s">
        <v>50</v>
      </c>
      <c r="E39321" t="s">
        <v>64</v>
      </c>
      <c r="F39321" t="s">
        <v>216</v>
      </c>
      <c r="G39321">
        <v>145</v>
      </c>
      <c r="H39321">
        <v>2013</v>
      </c>
      <c r="I39321" t="s">
        <v>222</v>
      </c>
      <c r="J39321">
        <v>22910</v>
      </c>
      <c r="K39321">
        <v>158</v>
      </c>
      <c r="L39321">
        <v>0.37595329999999999</v>
      </c>
      <c r="M39321" t="s">
        <v>39564</v>
      </c>
    </row>
    <row r="39322" spans="1:13">
      <c r="A39322" t="s">
        <v>26</v>
      </c>
      <c r="B39322" t="s">
        <v>35</v>
      </c>
      <c r="C39322" t="s">
        <v>45</v>
      </c>
      <c r="D39322" t="s">
        <v>50</v>
      </c>
      <c r="E39322" t="s">
        <v>64</v>
      </c>
      <c r="F39322" t="s">
        <v>214</v>
      </c>
      <c r="G39322">
        <v>358</v>
      </c>
      <c r="H39322">
        <v>2013</v>
      </c>
      <c r="I39322" t="s">
        <v>222</v>
      </c>
      <c r="J39322">
        <v>15394</v>
      </c>
      <c r="K39322">
        <v>43</v>
      </c>
      <c r="L39322">
        <v>0.34310251000000003</v>
      </c>
      <c r="M39322" t="s">
        <v>39565</v>
      </c>
    </row>
    <row r="39323" spans="1:13">
      <c r="A39323" t="s">
        <v>26</v>
      </c>
      <c r="B39323" t="s">
        <v>35</v>
      </c>
      <c r="C39323" t="s">
        <v>45</v>
      </c>
      <c r="D39323" t="s">
        <v>52</v>
      </c>
      <c r="E39323" t="s">
        <v>70</v>
      </c>
      <c r="F39323" t="s">
        <v>136</v>
      </c>
      <c r="G39323">
        <v>1271.08</v>
      </c>
      <c r="H39323">
        <v>2013</v>
      </c>
      <c r="I39323" t="s">
        <v>222</v>
      </c>
      <c r="J39323">
        <v>8897.56</v>
      </c>
      <c r="K39323">
        <v>7</v>
      </c>
      <c r="L39323">
        <v>0.51301255999999995</v>
      </c>
      <c r="M39323" t="s">
        <v>39566</v>
      </c>
    </row>
    <row r="39324" spans="1:13">
      <c r="A39324" t="s">
        <v>26</v>
      </c>
      <c r="B39324" t="s">
        <v>35</v>
      </c>
      <c r="C39324" t="s">
        <v>45</v>
      </c>
      <c r="D39324" t="s">
        <v>52</v>
      </c>
      <c r="E39324" t="s">
        <v>71</v>
      </c>
      <c r="F39324" t="s">
        <v>142</v>
      </c>
      <c r="G39324">
        <v>171.6</v>
      </c>
      <c r="H39324">
        <v>2013</v>
      </c>
      <c r="I39324" t="s">
        <v>222</v>
      </c>
      <c r="J39324">
        <v>28828.799999999999</v>
      </c>
      <c r="K39324">
        <v>168</v>
      </c>
      <c r="L39324">
        <v>0.46503496999999999</v>
      </c>
      <c r="M39324" t="s">
        <v>39567</v>
      </c>
    </row>
    <row r="39325" spans="1:13">
      <c r="A39325" t="s">
        <v>26</v>
      </c>
      <c r="B39325" t="s">
        <v>35</v>
      </c>
      <c r="C39325" t="s">
        <v>45</v>
      </c>
      <c r="D39325" t="s">
        <v>52</v>
      </c>
      <c r="E39325" t="s">
        <v>72</v>
      </c>
      <c r="F39325" t="s">
        <v>144</v>
      </c>
      <c r="G39325">
        <v>12.55</v>
      </c>
      <c r="H39325">
        <v>2013</v>
      </c>
      <c r="I39325" t="s">
        <v>222</v>
      </c>
      <c r="J39325">
        <v>8973.25</v>
      </c>
      <c r="K39325">
        <v>715</v>
      </c>
      <c r="L39325">
        <v>0.52191235000000002</v>
      </c>
      <c r="M39325" t="s">
        <v>39568</v>
      </c>
    </row>
    <row r="39326" spans="1:13">
      <c r="A39326" t="s">
        <v>26</v>
      </c>
      <c r="B39326" t="s">
        <v>36</v>
      </c>
      <c r="C39326" t="s">
        <v>41</v>
      </c>
      <c r="D39326" t="s">
        <v>50</v>
      </c>
      <c r="E39326" t="s">
        <v>62</v>
      </c>
      <c r="F39326" t="s">
        <v>107</v>
      </c>
      <c r="G39326">
        <v>61.839999999999996</v>
      </c>
      <c r="H39326">
        <v>2013</v>
      </c>
      <c r="I39326" t="s">
        <v>222</v>
      </c>
      <c r="J39326">
        <v>6122.16</v>
      </c>
      <c r="K39326">
        <v>99</v>
      </c>
      <c r="L39326">
        <v>0.57713453999999997</v>
      </c>
      <c r="M39326" t="s">
        <v>39569</v>
      </c>
    </row>
    <row r="39327" spans="1:13">
      <c r="A39327" t="s">
        <v>26</v>
      </c>
      <c r="B39327" t="s">
        <v>36</v>
      </c>
      <c r="C39327" t="s">
        <v>41</v>
      </c>
      <c r="D39327" t="s">
        <v>50</v>
      </c>
      <c r="E39327" t="s">
        <v>62</v>
      </c>
      <c r="F39327" t="s">
        <v>177</v>
      </c>
      <c r="G39327">
        <v>118.71550000000001</v>
      </c>
      <c r="H39327">
        <v>2013</v>
      </c>
      <c r="I39327" t="s">
        <v>222</v>
      </c>
      <c r="J39327">
        <v>7122.93</v>
      </c>
      <c r="K39327">
        <v>60</v>
      </c>
      <c r="L39327">
        <v>0.50402433000000002</v>
      </c>
      <c r="M39327" t="s">
        <v>39570</v>
      </c>
    </row>
    <row r="39328" spans="1:13">
      <c r="A39328" t="s">
        <v>26</v>
      </c>
      <c r="B39328" t="s">
        <v>36</v>
      </c>
      <c r="C39328" t="s">
        <v>41</v>
      </c>
      <c r="D39328" t="s">
        <v>52</v>
      </c>
      <c r="E39328" t="s">
        <v>69</v>
      </c>
      <c r="F39328" t="s">
        <v>132</v>
      </c>
      <c r="G39328">
        <v>438.84341085271319</v>
      </c>
      <c r="H39328">
        <v>2013</v>
      </c>
      <c r="I39328" t="s">
        <v>222</v>
      </c>
      <c r="J39328">
        <v>56610.8</v>
      </c>
      <c r="K39328">
        <v>129</v>
      </c>
      <c r="L39328">
        <v>0.49640350999999999</v>
      </c>
      <c r="M39328" t="s">
        <v>39571</v>
      </c>
    </row>
    <row r="39329" spans="1:13">
      <c r="A39329" t="s">
        <v>26</v>
      </c>
      <c r="B39329" t="s">
        <v>36</v>
      </c>
      <c r="C39329" t="s">
        <v>41</v>
      </c>
      <c r="D39329" t="s">
        <v>52</v>
      </c>
      <c r="E39329" t="s">
        <v>69</v>
      </c>
      <c r="F39329" t="s">
        <v>133</v>
      </c>
      <c r="G39329">
        <v>834.59607142857135</v>
      </c>
      <c r="H39329">
        <v>2013</v>
      </c>
      <c r="I39329" t="s">
        <v>222</v>
      </c>
      <c r="J39329">
        <v>93474.76</v>
      </c>
      <c r="K39329">
        <v>112</v>
      </c>
      <c r="L39329">
        <v>0.47951607000000002</v>
      </c>
      <c r="M39329" t="s">
        <v>39572</v>
      </c>
    </row>
    <row r="39330" spans="1:13">
      <c r="A39330" t="s">
        <v>26</v>
      </c>
      <c r="B39330" t="s">
        <v>36</v>
      </c>
      <c r="C39330" t="s">
        <v>41</v>
      </c>
      <c r="D39330" t="s">
        <v>52</v>
      </c>
      <c r="E39330" t="s">
        <v>69</v>
      </c>
      <c r="F39330" t="s">
        <v>134</v>
      </c>
      <c r="G39330">
        <v>506.11</v>
      </c>
      <c r="H39330">
        <v>2013</v>
      </c>
      <c r="I39330" t="s">
        <v>222</v>
      </c>
      <c r="J39330">
        <v>39476.58</v>
      </c>
      <c r="K39330">
        <v>78</v>
      </c>
      <c r="L39330">
        <v>0.45118649999999999</v>
      </c>
      <c r="M39330" t="s">
        <v>39573</v>
      </c>
    </row>
    <row r="39331" spans="1:13">
      <c r="A39331" t="s">
        <v>26</v>
      </c>
      <c r="B39331" t="s">
        <v>36</v>
      </c>
      <c r="C39331" t="s">
        <v>41</v>
      </c>
      <c r="D39331" t="s">
        <v>52</v>
      </c>
      <c r="E39331" t="s">
        <v>69</v>
      </c>
      <c r="F39331" t="s">
        <v>135</v>
      </c>
      <c r="G39331">
        <v>844.57</v>
      </c>
      <c r="H39331">
        <v>2013</v>
      </c>
      <c r="I39331" t="s">
        <v>222</v>
      </c>
      <c r="J39331">
        <v>74322.16</v>
      </c>
      <c r="K39331">
        <v>88</v>
      </c>
      <c r="L39331">
        <v>0.50270552000000002</v>
      </c>
      <c r="M39331" t="s">
        <v>39574</v>
      </c>
    </row>
    <row r="39332" spans="1:13">
      <c r="A39332" t="s">
        <v>26</v>
      </c>
      <c r="B39332" t="s">
        <v>36</v>
      </c>
      <c r="C39332" t="s">
        <v>41</v>
      </c>
      <c r="D39332" t="s">
        <v>52</v>
      </c>
      <c r="E39332" t="s">
        <v>70</v>
      </c>
      <c r="F39332" t="s">
        <v>136</v>
      </c>
      <c r="G39332">
        <v>1178.2495505617978</v>
      </c>
      <c r="H39332">
        <v>2013</v>
      </c>
      <c r="I39332" t="s">
        <v>222</v>
      </c>
      <c r="J39332">
        <v>104864.21</v>
      </c>
      <c r="K39332">
        <v>89</v>
      </c>
      <c r="L39332">
        <v>0.49884616999999998</v>
      </c>
      <c r="M39332" t="s">
        <v>39575</v>
      </c>
    </row>
    <row r="39333" spans="1:13">
      <c r="A39333" t="s">
        <v>26</v>
      </c>
      <c r="B39333" t="s">
        <v>36</v>
      </c>
      <c r="C39333" t="s">
        <v>41</v>
      </c>
      <c r="D39333" t="s">
        <v>52</v>
      </c>
      <c r="E39333" t="s">
        <v>70</v>
      </c>
      <c r="F39333" t="s">
        <v>137</v>
      </c>
      <c r="G39333">
        <v>668.16000000000008</v>
      </c>
      <c r="H39333">
        <v>2013</v>
      </c>
      <c r="I39333" t="s">
        <v>222</v>
      </c>
      <c r="J39333">
        <v>14031.36</v>
      </c>
      <c r="K39333">
        <v>21</v>
      </c>
      <c r="L39333">
        <v>0.48874520999999999</v>
      </c>
      <c r="M39333" t="s">
        <v>39576</v>
      </c>
    </row>
    <row r="39334" spans="1:13">
      <c r="A39334" t="s">
        <v>26</v>
      </c>
      <c r="B39334" t="s">
        <v>36</v>
      </c>
      <c r="C39334" t="s">
        <v>41</v>
      </c>
      <c r="D39334" t="s">
        <v>52</v>
      </c>
      <c r="E39334" t="s">
        <v>70</v>
      </c>
      <c r="F39334" t="s">
        <v>138</v>
      </c>
      <c r="G39334">
        <v>1305.33</v>
      </c>
      <c r="H39334">
        <v>2013</v>
      </c>
      <c r="I39334" t="s">
        <v>222</v>
      </c>
      <c r="J39334">
        <v>32633.25</v>
      </c>
      <c r="K39334">
        <v>25</v>
      </c>
      <c r="L39334">
        <v>0.53268521999999996</v>
      </c>
      <c r="M39334" t="s">
        <v>39577</v>
      </c>
    </row>
    <row r="39335" spans="1:13">
      <c r="A39335" t="s">
        <v>26</v>
      </c>
      <c r="B39335" t="s">
        <v>36</v>
      </c>
      <c r="C39335" t="s">
        <v>41</v>
      </c>
      <c r="D39335" t="s">
        <v>52</v>
      </c>
      <c r="E39335" t="s">
        <v>71</v>
      </c>
      <c r="F39335" t="s">
        <v>140</v>
      </c>
      <c r="G39335">
        <v>73.02</v>
      </c>
      <c r="H39335">
        <v>2013</v>
      </c>
      <c r="I39335" t="s">
        <v>222</v>
      </c>
      <c r="J39335">
        <v>47536.02</v>
      </c>
      <c r="K39335">
        <v>651</v>
      </c>
      <c r="L39335">
        <v>0.61106545999999995</v>
      </c>
      <c r="M39335" t="s">
        <v>39578</v>
      </c>
    </row>
    <row r="39336" spans="1:13">
      <c r="A39336" t="s">
        <v>26</v>
      </c>
      <c r="B39336" t="s">
        <v>36</v>
      </c>
      <c r="C39336" t="s">
        <v>41</v>
      </c>
      <c r="D39336" t="s">
        <v>52</v>
      </c>
      <c r="E39336" t="s">
        <v>71</v>
      </c>
      <c r="F39336" t="s">
        <v>141</v>
      </c>
      <c r="G39336">
        <v>84.843999999999994</v>
      </c>
      <c r="H39336">
        <v>2013</v>
      </c>
      <c r="I39336" t="s">
        <v>222</v>
      </c>
      <c r="J39336">
        <v>14423.48</v>
      </c>
      <c r="K39336">
        <v>170</v>
      </c>
      <c r="L39336">
        <v>0.5144029</v>
      </c>
      <c r="M39336" t="s">
        <v>39579</v>
      </c>
    </row>
    <row r="39337" spans="1:13">
      <c r="A39337" t="s">
        <v>26</v>
      </c>
      <c r="B39337" t="s">
        <v>36</v>
      </c>
      <c r="C39337" t="s">
        <v>41</v>
      </c>
      <c r="D39337" t="s">
        <v>52</v>
      </c>
      <c r="E39337" t="s">
        <v>71</v>
      </c>
      <c r="F39337" t="s">
        <v>142</v>
      </c>
      <c r="G39337">
        <v>148.90451612903226</v>
      </c>
      <c r="H39337">
        <v>2013</v>
      </c>
      <c r="I39337" t="s">
        <v>222</v>
      </c>
      <c r="J39337">
        <v>46160.4</v>
      </c>
      <c r="K39337">
        <v>310</v>
      </c>
      <c r="L39337">
        <v>0.38920872000000001</v>
      </c>
      <c r="M39337" t="s">
        <v>39580</v>
      </c>
    </row>
    <row r="39338" spans="1:13">
      <c r="A39338" t="s">
        <v>26</v>
      </c>
      <c r="B39338" t="s">
        <v>36</v>
      </c>
      <c r="C39338" t="s">
        <v>41</v>
      </c>
      <c r="D39338" t="s">
        <v>52</v>
      </c>
      <c r="E39338" t="s">
        <v>72</v>
      </c>
      <c r="F39338" t="s">
        <v>143</v>
      </c>
      <c r="G39338">
        <v>9.8290243902439016</v>
      </c>
      <c r="H39338">
        <v>2013</v>
      </c>
      <c r="I39338" t="s">
        <v>222</v>
      </c>
      <c r="J39338">
        <v>11283.72</v>
      </c>
      <c r="K39338">
        <v>1148</v>
      </c>
      <c r="L39338">
        <v>0.71512940999999997</v>
      </c>
      <c r="M39338" t="s">
        <v>39581</v>
      </c>
    </row>
    <row r="39339" spans="1:13">
      <c r="A39339" t="s">
        <v>26</v>
      </c>
      <c r="B39339" t="s">
        <v>36</v>
      </c>
      <c r="C39339" t="s">
        <v>41</v>
      </c>
      <c r="D39339" t="s">
        <v>52</v>
      </c>
      <c r="E39339" t="s">
        <v>72</v>
      </c>
      <c r="F39339" t="s">
        <v>144</v>
      </c>
      <c r="G39339">
        <v>11.755062320230106</v>
      </c>
      <c r="H39339">
        <v>2013</v>
      </c>
      <c r="I39339" t="s">
        <v>222</v>
      </c>
      <c r="J39339">
        <v>12260.53</v>
      </c>
      <c r="K39339">
        <v>1043</v>
      </c>
      <c r="L39339">
        <v>0.48958161</v>
      </c>
      <c r="M39339" t="s">
        <v>39582</v>
      </c>
    </row>
    <row r="39340" spans="1:13">
      <c r="A39340" t="s">
        <v>26</v>
      </c>
      <c r="B39340" t="s">
        <v>36</v>
      </c>
      <c r="C39340" t="s">
        <v>41</v>
      </c>
      <c r="D39340" t="s">
        <v>52</v>
      </c>
      <c r="E39340" t="s">
        <v>72</v>
      </c>
      <c r="F39340" t="s">
        <v>145</v>
      </c>
      <c r="G39340">
        <v>215.80770370370371</v>
      </c>
      <c r="H39340">
        <v>2013</v>
      </c>
      <c r="I39340" t="s">
        <v>222</v>
      </c>
      <c r="J39340">
        <v>29134.04</v>
      </c>
      <c r="K39340">
        <v>135</v>
      </c>
      <c r="L39340">
        <v>0.63068974</v>
      </c>
      <c r="M39340" t="s">
        <v>39583</v>
      </c>
    </row>
    <row r="39341" spans="1:13">
      <c r="A39341" t="s">
        <v>26</v>
      </c>
      <c r="B39341" t="s">
        <v>36</v>
      </c>
      <c r="C39341" t="s">
        <v>41</v>
      </c>
      <c r="D39341" t="s">
        <v>52</v>
      </c>
      <c r="E39341" t="s">
        <v>72</v>
      </c>
      <c r="F39341" t="s">
        <v>146</v>
      </c>
      <c r="G39341">
        <v>10.71</v>
      </c>
      <c r="H39341">
        <v>2013</v>
      </c>
      <c r="I39341" t="s">
        <v>222</v>
      </c>
      <c r="J39341">
        <v>10902.78</v>
      </c>
      <c r="K39341">
        <v>1018</v>
      </c>
      <c r="L39341">
        <v>0.76190475999999996</v>
      </c>
      <c r="M39341" t="s">
        <v>39584</v>
      </c>
    </row>
    <row r="39342" spans="1:13">
      <c r="A39342" t="s">
        <v>26</v>
      </c>
      <c r="B39342" t="s">
        <v>36</v>
      </c>
      <c r="C39342" t="s">
        <v>46</v>
      </c>
      <c r="D39342" t="s">
        <v>48</v>
      </c>
      <c r="E39342" t="s">
        <v>53</v>
      </c>
      <c r="F39342" t="s">
        <v>204</v>
      </c>
      <c r="G39342">
        <v>3.95</v>
      </c>
      <c r="H39342">
        <v>2013</v>
      </c>
      <c r="I39342" t="s">
        <v>222</v>
      </c>
      <c r="J39342">
        <v>19303.650000000001</v>
      </c>
      <c r="K39342">
        <v>4887</v>
      </c>
      <c r="L39342">
        <v>0.46582277999999999</v>
      </c>
      <c r="M39342" t="s">
        <v>39585</v>
      </c>
    </row>
    <row r="39343" spans="1:13">
      <c r="A39343" t="s">
        <v>26</v>
      </c>
      <c r="B39343" t="s">
        <v>36</v>
      </c>
      <c r="C39343" t="s">
        <v>46</v>
      </c>
      <c r="D39343" t="s">
        <v>48</v>
      </c>
      <c r="E39343" t="s">
        <v>53</v>
      </c>
      <c r="F39343" t="s">
        <v>74</v>
      </c>
      <c r="G39343">
        <v>123.23000000000002</v>
      </c>
      <c r="H39343">
        <v>2013</v>
      </c>
      <c r="I39343" t="s">
        <v>222</v>
      </c>
      <c r="J39343">
        <v>34011.480000000003</v>
      </c>
      <c r="K39343">
        <v>276</v>
      </c>
      <c r="L39343">
        <v>0.35437798999999998</v>
      </c>
      <c r="M39343" t="s">
        <v>39586</v>
      </c>
    </row>
    <row r="39344" spans="1:13">
      <c r="A39344" t="s">
        <v>26</v>
      </c>
      <c r="B39344" t="s">
        <v>36</v>
      </c>
      <c r="C39344" t="s">
        <v>46</v>
      </c>
      <c r="D39344" t="s">
        <v>48</v>
      </c>
      <c r="E39344" t="s">
        <v>54</v>
      </c>
      <c r="F39344" t="s">
        <v>77</v>
      </c>
      <c r="G39344">
        <v>553.30000000000007</v>
      </c>
      <c r="H39344">
        <v>2013</v>
      </c>
      <c r="I39344" t="s">
        <v>222</v>
      </c>
      <c r="J39344">
        <v>102913.8</v>
      </c>
      <c r="K39344">
        <v>186</v>
      </c>
      <c r="L39344">
        <v>0.29049340000000001</v>
      </c>
      <c r="M39344" t="s">
        <v>39587</v>
      </c>
    </row>
    <row r="39345" spans="1:13">
      <c r="A39345" t="s">
        <v>26</v>
      </c>
      <c r="B39345" t="s">
        <v>36</v>
      </c>
      <c r="C39345" t="s">
        <v>46</v>
      </c>
      <c r="D39345" t="s">
        <v>48</v>
      </c>
      <c r="E39345" t="s">
        <v>55</v>
      </c>
      <c r="F39345" t="s">
        <v>157</v>
      </c>
      <c r="G39345">
        <v>120.91000000000001</v>
      </c>
      <c r="H39345">
        <v>2013</v>
      </c>
      <c r="I39345" t="s">
        <v>222</v>
      </c>
      <c r="J39345">
        <v>29381.13</v>
      </c>
      <c r="K39345">
        <v>243</v>
      </c>
      <c r="L39345">
        <v>0.56537921000000002</v>
      </c>
      <c r="M39345" t="s">
        <v>39588</v>
      </c>
    </row>
    <row r="39346" spans="1:13">
      <c r="A39346" t="s">
        <v>26</v>
      </c>
      <c r="B39346" t="s">
        <v>36</v>
      </c>
      <c r="C39346" t="s">
        <v>46</v>
      </c>
      <c r="D39346" t="s">
        <v>48</v>
      </c>
      <c r="E39346" t="s">
        <v>73</v>
      </c>
      <c r="F39346" t="s">
        <v>164</v>
      </c>
      <c r="G39346">
        <v>69.83</v>
      </c>
      <c r="H39346">
        <v>2013</v>
      </c>
      <c r="I39346" t="s">
        <v>222</v>
      </c>
      <c r="J39346">
        <v>28490.639999999999</v>
      </c>
      <c r="K39346">
        <v>408</v>
      </c>
      <c r="L39346">
        <v>0.41028210999999998</v>
      </c>
      <c r="M39346" t="s">
        <v>39589</v>
      </c>
    </row>
    <row r="39347" spans="1:13">
      <c r="A39347" t="s">
        <v>26</v>
      </c>
      <c r="B39347" t="s">
        <v>36</v>
      </c>
      <c r="C39347" t="s">
        <v>46</v>
      </c>
      <c r="D39347" t="s">
        <v>48</v>
      </c>
      <c r="E39347" t="s">
        <v>56</v>
      </c>
      <c r="F39347" t="s">
        <v>168</v>
      </c>
      <c r="G39347">
        <v>26.54</v>
      </c>
      <c r="H39347">
        <v>2013</v>
      </c>
      <c r="I39347" t="s">
        <v>222</v>
      </c>
      <c r="J39347">
        <v>5254.92</v>
      </c>
      <c r="K39347">
        <v>198</v>
      </c>
      <c r="L39347">
        <v>0.33006782000000001</v>
      </c>
      <c r="M39347" t="s">
        <v>39590</v>
      </c>
    </row>
    <row r="39348" spans="1:13">
      <c r="A39348" t="s">
        <v>26</v>
      </c>
      <c r="B39348" t="s">
        <v>36</v>
      </c>
      <c r="C39348" t="s">
        <v>46</v>
      </c>
      <c r="D39348" t="s">
        <v>51</v>
      </c>
      <c r="E39348" t="s">
        <v>65</v>
      </c>
      <c r="F39348" t="s">
        <v>187</v>
      </c>
      <c r="G39348">
        <v>6.01</v>
      </c>
      <c r="H39348">
        <v>2013</v>
      </c>
      <c r="I39348" t="s">
        <v>222</v>
      </c>
      <c r="J39348">
        <v>2301.83</v>
      </c>
      <c r="K39348">
        <v>383</v>
      </c>
      <c r="L39348">
        <v>0.69550749000000001</v>
      </c>
      <c r="M39348" t="s">
        <v>39591</v>
      </c>
    </row>
    <row r="39349" spans="1:13">
      <c r="A39349" t="s">
        <v>26</v>
      </c>
      <c r="B39349" t="s">
        <v>36</v>
      </c>
      <c r="C39349" t="s">
        <v>46</v>
      </c>
      <c r="D39349" t="s">
        <v>51</v>
      </c>
      <c r="E39349" t="s">
        <v>65</v>
      </c>
      <c r="F39349" t="s">
        <v>188</v>
      </c>
      <c r="G39349">
        <v>7</v>
      </c>
      <c r="H39349">
        <v>2013</v>
      </c>
      <c r="I39349" t="s">
        <v>222</v>
      </c>
      <c r="J39349">
        <v>553</v>
      </c>
      <c r="K39349">
        <v>79</v>
      </c>
      <c r="L39349">
        <v>0.73142856999999994</v>
      </c>
      <c r="M39349" t="s">
        <v>39592</v>
      </c>
    </row>
    <row r="39350" spans="1:13">
      <c r="A39350" t="s">
        <v>26</v>
      </c>
      <c r="B39350" t="s">
        <v>36</v>
      </c>
      <c r="C39350" t="s">
        <v>46</v>
      </c>
      <c r="D39350" t="s">
        <v>51</v>
      </c>
      <c r="E39350" t="s">
        <v>65</v>
      </c>
      <c r="F39350" t="s">
        <v>189</v>
      </c>
      <c r="G39350">
        <v>7</v>
      </c>
      <c r="H39350">
        <v>2013</v>
      </c>
      <c r="I39350" t="s">
        <v>222</v>
      </c>
      <c r="J39350">
        <v>1470</v>
      </c>
      <c r="K39350">
        <v>210</v>
      </c>
      <c r="L39350">
        <v>0.66714286</v>
      </c>
      <c r="M39350" t="s">
        <v>39593</v>
      </c>
    </row>
    <row r="39351" spans="1:13">
      <c r="A39351" t="s">
        <v>26</v>
      </c>
      <c r="B39351" t="s">
        <v>36</v>
      </c>
      <c r="C39351" t="s">
        <v>46</v>
      </c>
      <c r="D39351" t="s">
        <v>51</v>
      </c>
      <c r="E39351" t="s">
        <v>66</v>
      </c>
      <c r="F39351" t="s">
        <v>192</v>
      </c>
      <c r="G39351">
        <v>5</v>
      </c>
      <c r="H39351">
        <v>2013</v>
      </c>
      <c r="I39351" t="s">
        <v>222</v>
      </c>
      <c r="J39351">
        <v>2130</v>
      </c>
      <c r="K39351">
        <v>426</v>
      </c>
      <c r="L39351">
        <v>0.63</v>
      </c>
      <c r="M39351" t="s">
        <v>39594</v>
      </c>
    </row>
    <row r="39352" spans="1:13">
      <c r="A39352" t="s">
        <v>26</v>
      </c>
      <c r="B39352" t="s">
        <v>36</v>
      </c>
      <c r="C39352" t="s">
        <v>46</v>
      </c>
      <c r="D39352" t="s">
        <v>51</v>
      </c>
      <c r="E39352" t="s">
        <v>66</v>
      </c>
      <c r="F39352" t="s">
        <v>193</v>
      </c>
      <c r="G39352">
        <v>6</v>
      </c>
      <c r="H39352">
        <v>2013</v>
      </c>
      <c r="I39352" t="s">
        <v>222</v>
      </c>
      <c r="J39352">
        <v>2670</v>
      </c>
      <c r="K39352">
        <v>445</v>
      </c>
      <c r="L39352">
        <v>0.54</v>
      </c>
      <c r="M39352" t="s">
        <v>39595</v>
      </c>
    </row>
    <row r="39353" spans="1:13">
      <c r="A39353" t="s">
        <v>26</v>
      </c>
      <c r="B39353" t="s">
        <v>36</v>
      </c>
      <c r="C39353" t="s">
        <v>46</v>
      </c>
      <c r="D39353" t="s">
        <v>51</v>
      </c>
      <c r="E39353" t="s">
        <v>67</v>
      </c>
      <c r="F39353" t="s">
        <v>194</v>
      </c>
      <c r="G39353">
        <v>35</v>
      </c>
      <c r="H39353">
        <v>2013</v>
      </c>
      <c r="I39353" t="s">
        <v>222</v>
      </c>
      <c r="J39353">
        <v>1575</v>
      </c>
      <c r="K39353">
        <v>45</v>
      </c>
      <c r="L39353">
        <v>0.59885714000000001</v>
      </c>
      <c r="M39353" t="s">
        <v>39596</v>
      </c>
    </row>
    <row r="39354" spans="1:13">
      <c r="A39354" t="s">
        <v>26</v>
      </c>
      <c r="B39354" t="s">
        <v>36</v>
      </c>
      <c r="C39354" t="s">
        <v>46</v>
      </c>
      <c r="D39354" t="s">
        <v>51</v>
      </c>
      <c r="E39354" t="s">
        <v>67</v>
      </c>
      <c r="F39354" t="s">
        <v>115</v>
      </c>
      <c r="G39354">
        <v>5.23</v>
      </c>
      <c r="H39354">
        <v>2013</v>
      </c>
      <c r="I39354" t="s">
        <v>222</v>
      </c>
      <c r="J39354">
        <v>156.9</v>
      </c>
      <c r="K39354">
        <v>30</v>
      </c>
      <c r="L39354">
        <v>0.63288719000000004</v>
      </c>
      <c r="M39354" t="s">
        <v>39597</v>
      </c>
    </row>
    <row r="39355" spans="1:13">
      <c r="A39355" t="s">
        <v>26</v>
      </c>
      <c r="B39355" t="s">
        <v>36</v>
      </c>
      <c r="C39355" t="s">
        <v>46</v>
      </c>
      <c r="D39355" t="s">
        <v>51</v>
      </c>
      <c r="E39355" t="s">
        <v>67</v>
      </c>
      <c r="F39355" t="s">
        <v>196</v>
      </c>
      <c r="G39355">
        <v>6</v>
      </c>
      <c r="H39355">
        <v>2013</v>
      </c>
      <c r="I39355" t="s">
        <v>222</v>
      </c>
      <c r="J39355">
        <v>156</v>
      </c>
      <c r="K39355">
        <v>26</v>
      </c>
      <c r="L39355">
        <v>0.54</v>
      </c>
      <c r="M39355" t="s">
        <v>39598</v>
      </c>
    </row>
    <row r="39356" spans="1:13">
      <c r="A39356" t="s">
        <v>26</v>
      </c>
      <c r="B39356" t="s">
        <v>36</v>
      </c>
      <c r="C39356" t="s">
        <v>45</v>
      </c>
      <c r="D39356" t="s">
        <v>48</v>
      </c>
      <c r="E39356" t="s">
        <v>53</v>
      </c>
      <c r="F39356" t="s">
        <v>147</v>
      </c>
      <c r="G39356">
        <v>10.02</v>
      </c>
      <c r="H39356">
        <v>2013</v>
      </c>
      <c r="I39356" t="s">
        <v>222</v>
      </c>
      <c r="J39356">
        <v>8056.08</v>
      </c>
      <c r="K39356">
        <v>804</v>
      </c>
      <c r="L39356">
        <v>0.47704591000000002</v>
      </c>
      <c r="M39356" t="s">
        <v>39599</v>
      </c>
    </row>
    <row r="39357" spans="1:13">
      <c r="A39357" t="s">
        <v>26</v>
      </c>
      <c r="B39357" t="s">
        <v>36</v>
      </c>
      <c r="C39357" t="s">
        <v>45</v>
      </c>
      <c r="D39357" t="s">
        <v>48</v>
      </c>
      <c r="E39357" t="s">
        <v>53</v>
      </c>
      <c r="F39357" t="s">
        <v>148</v>
      </c>
      <c r="G39357">
        <v>23.8</v>
      </c>
      <c r="H39357">
        <v>2013</v>
      </c>
      <c r="I39357" t="s">
        <v>222</v>
      </c>
      <c r="J39357">
        <v>10591</v>
      </c>
      <c r="K39357">
        <v>445</v>
      </c>
      <c r="L39357">
        <v>0.33067226999999999</v>
      </c>
      <c r="M39357" t="s">
        <v>39600</v>
      </c>
    </row>
    <row r="39358" spans="1:13">
      <c r="A39358" t="s">
        <v>26</v>
      </c>
      <c r="B39358" t="s">
        <v>36</v>
      </c>
      <c r="C39358" t="s">
        <v>45</v>
      </c>
      <c r="D39358" t="s">
        <v>48</v>
      </c>
      <c r="E39358" t="s">
        <v>53</v>
      </c>
      <c r="F39358" t="s">
        <v>74</v>
      </c>
      <c r="G39358">
        <v>123.22999999999999</v>
      </c>
      <c r="H39358">
        <v>2013</v>
      </c>
      <c r="I39358" t="s">
        <v>222</v>
      </c>
      <c r="J39358">
        <v>20702.64</v>
      </c>
      <c r="K39358">
        <v>168</v>
      </c>
      <c r="L39358">
        <v>0.35437798999999998</v>
      </c>
      <c r="M39358" t="s">
        <v>39601</v>
      </c>
    </row>
    <row r="39359" spans="1:13">
      <c r="A39359" t="s">
        <v>26</v>
      </c>
      <c r="B39359" t="s">
        <v>36</v>
      </c>
      <c r="C39359" t="s">
        <v>45</v>
      </c>
      <c r="D39359" t="s">
        <v>48</v>
      </c>
      <c r="E39359" t="s">
        <v>53</v>
      </c>
      <c r="F39359" t="s">
        <v>151</v>
      </c>
      <c r="G39359">
        <v>63.43</v>
      </c>
      <c r="H39359">
        <v>2013</v>
      </c>
      <c r="I39359" t="s">
        <v>222</v>
      </c>
      <c r="J39359">
        <v>16301.51</v>
      </c>
      <c r="K39359">
        <v>257</v>
      </c>
      <c r="L39359">
        <v>0.26880025000000002</v>
      </c>
      <c r="M39359" t="s">
        <v>39602</v>
      </c>
    </row>
    <row r="39360" spans="1:13">
      <c r="A39360" t="s">
        <v>26</v>
      </c>
      <c r="B39360" t="s">
        <v>36</v>
      </c>
      <c r="C39360" t="s">
        <v>45</v>
      </c>
      <c r="D39360" t="s">
        <v>48</v>
      </c>
      <c r="E39360" t="s">
        <v>53</v>
      </c>
      <c r="F39360" t="s">
        <v>153</v>
      </c>
      <c r="G39360">
        <v>18.899999999999999</v>
      </c>
      <c r="H39360">
        <v>2013</v>
      </c>
      <c r="I39360" t="s">
        <v>222</v>
      </c>
      <c r="J39360">
        <v>11075.4</v>
      </c>
      <c r="K39360">
        <v>586</v>
      </c>
      <c r="L39360">
        <v>0.47089946999999999</v>
      </c>
      <c r="M39360" t="s">
        <v>39603</v>
      </c>
    </row>
    <row r="39361" spans="1:13">
      <c r="A39361" t="s">
        <v>26</v>
      </c>
      <c r="B39361" t="s">
        <v>36</v>
      </c>
      <c r="C39361" t="s">
        <v>45</v>
      </c>
      <c r="D39361" t="s">
        <v>48</v>
      </c>
      <c r="E39361" t="s">
        <v>54</v>
      </c>
      <c r="F39361" t="s">
        <v>76</v>
      </c>
      <c r="G39361">
        <v>618.35</v>
      </c>
      <c r="H39361">
        <v>2013</v>
      </c>
      <c r="I39361" t="s">
        <v>222</v>
      </c>
      <c r="J39361">
        <v>35864.300000000003</v>
      </c>
      <c r="K39361">
        <v>58</v>
      </c>
      <c r="L39361">
        <v>0.35958599000000002</v>
      </c>
      <c r="M39361" t="s">
        <v>39604</v>
      </c>
    </row>
    <row r="39362" spans="1:13">
      <c r="A39362" t="s">
        <v>26</v>
      </c>
      <c r="B39362" t="s">
        <v>36</v>
      </c>
      <c r="C39362" t="s">
        <v>45</v>
      </c>
      <c r="D39362" t="s">
        <v>48</v>
      </c>
      <c r="E39362" t="s">
        <v>54</v>
      </c>
      <c r="F39362" t="s">
        <v>198</v>
      </c>
      <c r="G39362">
        <v>706.93999999999994</v>
      </c>
      <c r="H39362">
        <v>2013</v>
      </c>
      <c r="I39362" t="s">
        <v>222</v>
      </c>
      <c r="J39362">
        <v>36760.879999999997</v>
      </c>
      <c r="K39362">
        <v>52</v>
      </c>
      <c r="L39362">
        <v>0.35779557000000001</v>
      </c>
      <c r="M39362" t="s">
        <v>39605</v>
      </c>
    </row>
    <row r="39363" spans="1:13">
      <c r="A39363" t="s">
        <v>26</v>
      </c>
      <c r="B39363" t="s">
        <v>36</v>
      </c>
      <c r="C39363" t="s">
        <v>45</v>
      </c>
      <c r="D39363" t="s">
        <v>48</v>
      </c>
      <c r="E39363" t="s">
        <v>54</v>
      </c>
      <c r="F39363" t="s">
        <v>154</v>
      </c>
      <c r="G39363">
        <v>806.92</v>
      </c>
      <c r="H39363">
        <v>2013</v>
      </c>
      <c r="I39363" t="s">
        <v>222</v>
      </c>
      <c r="J39363">
        <v>14524.56</v>
      </c>
      <c r="K39363">
        <v>18</v>
      </c>
      <c r="L39363">
        <v>0.39275269000000002</v>
      </c>
      <c r="M39363" t="s">
        <v>39606</v>
      </c>
    </row>
    <row r="39364" spans="1:13">
      <c r="A39364" t="s">
        <v>26</v>
      </c>
      <c r="B39364" t="s">
        <v>36</v>
      </c>
      <c r="C39364" t="s">
        <v>45</v>
      </c>
      <c r="D39364" t="s">
        <v>48</v>
      </c>
      <c r="E39364" t="s">
        <v>54</v>
      </c>
      <c r="F39364" t="s">
        <v>155</v>
      </c>
      <c r="G39364">
        <v>2.036029411764706</v>
      </c>
      <c r="H39364">
        <v>2013</v>
      </c>
      <c r="I39364" t="s">
        <v>222</v>
      </c>
      <c r="J39364">
        <v>4984.2</v>
      </c>
      <c r="K39364">
        <v>2448</v>
      </c>
      <c r="L39364">
        <v>0.50884795999999999</v>
      </c>
      <c r="M39364" t="s">
        <v>39607</v>
      </c>
    </row>
    <row r="39365" spans="1:13">
      <c r="A39365" t="s">
        <v>26</v>
      </c>
      <c r="B39365" t="s">
        <v>36</v>
      </c>
      <c r="C39365" t="s">
        <v>45</v>
      </c>
      <c r="D39365" t="s">
        <v>48</v>
      </c>
      <c r="E39365" t="s">
        <v>55</v>
      </c>
      <c r="F39365" t="s">
        <v>78</v>
      </c>
      <c r="G39365">
        <v>85.589999999999989</v>
      </c>
      <c r="H39365">
        <v>2013</v>
      </c>
      <c r="I39365" t="s">
        <v>222</v>
      </c>
      <c r="J39365">
        <v>22595.759999999998</v>
      </c>
      <c r="K39365">
        <v>264</v>
      </c>
      <c r="L39365">
        <v>0.29898353</v>
      </c>
      <c r="M39365" t="s">
        <v>39608</v>
      </c>
    </row>
    <row r="39366" spans="1:13">
      <c r="A39366" t="s">
        <v>26</v>
      </c>
      <c r="B39366" t="s">
        <v>36</v>
      </c>
      <c r="C39366" t="s">
        <v>45</v>
      </c>
      <c r="D39366" t="s">
        <v>48</v>
      </c>
      <c r="E39366" t="s">
        <v>55</v>
      </c>
      <c r="F39366" t="s">
        <v>79</v>
      </c>
      <c r="G39366">
        <v>251.88</v>
      </c>
      <c r="H39366">
        <v>2013</v>
      </c>
      <c r="I39366" t="s">
        <v>222</v>
      </c>
      <c r="J39366">
        <v>37782</v>
      </c>
      <c r="K39366">
        <v>150</v>
      </c>
      <c r="L39366">
        <v>0.40447832</v>
      </c>
      <c r="M39366" t="s">
        <v>39609</v>
      </c>
    </row>
    <row r="39367" spans="1:13">
      <c r="A39367" t="s">
        <v>26</v>
      </c>
      <c r="B39367" t="s">
        <v>36</v>
      </c>
      <c r="C39367" t="s">
        <v>45</v>
      </c>
      <c r="D39367" t="s">
        <v>48</v>
      </c>
      <c r="E39367" t="s">
        <v>55</v>
      </c>
      <c r="F39367" t="s">
        <v>159</v>
      </c>
      <c r="G39367">
        <v>17.649999999999999</v>
      </c>
      <c r="H39367">
        <v>2013</v>
      </c>
      <c r="I39367" t="s">
        <v>222</v>
      </c>
      <c r="J39367">
        <v>4377.2</v>
      </c>
      <c r="K39367">
        <v>248</v>
      </c>
      <c r="L39367">
        <v>0.52124645999999997</v>
      </c>
      <c r="M39367" t="s">
        <v>39610</v>
      </c>
    </row>
    <row r="39368" spans="1:13">
      <c r="A39368" t="s">
        <v>26</v>
      </c>
      <c r="B39368" t="s">
        <v>36</v>
      </c>
      <c r="C39368" t="s">
        <v>45</v>
      </c>
      <c r="D39368" t="s">
        <v>48</v>
      </c>
      <c r="E39368" t="s">
        <v>55</v>
      </c>
      <c r="F39368" t="s">
        <v>80</v>
      </c>
      <c r="G39368">
        <v>99.259999999999991</v>
      </c>
      <c r="H39368">
        <v>2013</v>
      </c>
      <c r="I39368" t="s">
        <v>222</v>
      </c>
      <c r="J39368">
        <v>21241.64</v>
      </c>
      <c r="K39368">
        <v>214</v>
      </c>
      <c r="L39368">
        <v>0.34263549999999998</v>
      </c>
      <c r="M39368" t="s">
        <v>39611</v>
      </c>
    </row>
    <row r="39369" spans="1:13">
      <c r="A39369" t="s">
        <v>26</v>
      </c>
      <c r="B39369" t="s">
        <v>36</v>
      </c>
      <c r="C39369" t="s">
        <v>45</v>
      </c>
      <c r="D39369" t="s">
        <v>48</v>
      </c>
      <c r="E39369" t="s">
        <v>73</v>
      </c>
      <c r="F39369" t="s">
        <v>160</v>
      </c>
      <c r="G39369">
        <v>73.02</v>
      </c>
      <c r="H39369">
        <v>2013</v>
      </c>
      <c r="I39369" t="s">
        <v>222</v>
      </c>
      <c r="J39369">
        <v>50310.78</v>
      </c>
      <c r="K39369">
        <v>689</v>
      </c>
      <c r="L39369">
        <v>0.28101890000000002</v>
      </c>
      <c r="M39369" t="s">
        <v>39612</v>
      </c>
    </row>
    <row r="39370" spans="1:13">
      <c r="A39370" t="s">
        <v>26</v>
      </c>
      <c r="B39370" t="s">
        <v>36</v>
      </c>
      <c r="C39370" t="s">
        <v>45</v>
      </c>
      <c r="D39370" t="s">
        <v>48</v>
      </c>
      <c r="E39370" t="s">
        <v>73</v>
      </c>
      <c r="F39370" t="s">
        <v>161</v>
      </c>
      <c r="G39370">
        <v>271.60000000000002</v>
      </c>
      <c r="H39370">
        <v>2013</v>
      </c>
      <c r="I39370" t="s">
        <v>222</v>
      </c>
      <c r="J39370">
        <v>38838.800000000003</v>
      </c>
      <c r="K39370">
        <v>143</v>
      </c>
      <c r="L39370">
        <v>0.38637703000000001</v>
      </c>
      <c r="M39370" t="s">
        <v>39613</v>
      </c>
    </row>
    <row r="39371" spans="1:13">
      <c r="A39371" t="s">
        <v>26</v>
      </c>
      <c r="B39371" t="s">
        <v>36</v>
      </c>
      <c r="C39371" t="s">
        <v>45</v>
      </c>
      <c r="D39371" t="s">
        <v>48</v>
      </c>
      <c r="E39371" t="s">
        <v>73</v>
      </c>
      <c r="F39371" t="s">
        <v>162</v>
      </c>
      <c r="G39371">
        <v>352.32</v>
      </c>
      <c r="H39371">
        <v>2013</v>
      </c>
      <c r="I39371" t="s">
        <v>222</v>
      </c>
      <c r="J39371">
        <v>58485.120000000003</v>
      </c>
      <c r="K39371">
        <v>166</v>
      </c>
      <c r="L39371">
        <v>0.39449931999999999</v>
      </c>
      <c r="M39371" t="s">
        <v>39614</v>
      </c>
    </row>
    <row r="39372" spans="1:13">
      <c r="A39372" t="s">
        <v>26</v>
      </c>
      <c r="B39372" t="s">
        <v>36</v>
      </c>
      <c r="C39372" t="s">
        <v>45</v>
      </c>
      <c r="D39372" t="s">
        <v>48</v>
      </c>
      <c r="E39372" t="s">
        <v>73</v>
      </c>
      <c r="F39372" t="s">
        <v>205</v>
      </c>
      <c r="G39372">
        <v>437.49</v>
      </c>
      <c r="H39372">
        <v>2013</v>
      </c>
      <c r="I39372" t="s">
        <v>222</v>
      </c>
      <c r="J39372">
        <v>35874.18</v>
      </c>
      <c r="K39372">
        <v>82</v>
      </c>
      <c r="L39372">
        <v>0.45397609</v>
      </c>
      <c r="M39372" t="s">
        <v>39615</v>
      </c>
    </row>
    <row r="39373" spans="1:13">
      <c r="A39373" t="s">
        <v>26</v>
      </c>
      <c r="B39373" t="s">
        <v>36</v>
      </c>
      <c r="C39373" t="s">
        <v>45</v>
      </c>
      <c r="D39373" t="s">
        <v>48</v>
      </c>
      <c r="E39373" t="s">
        <v>73</v>
      </c>
      <c r="F39373" t="s">
        <v>164</v>
      </c>
      <c r="G39373">
        <v>69.83</v>
      </c>
      <c r="H39373">
        <v>2013</v>
      </c>
      <c r="I39373" t="s">
        <v>222</v>
      </c>
      <c r="J39373">
        <v>26814.720000000001</v>
      </c>
      <c r="K39373">
        <v>384</v>
      </c>
      <c r="L39373">
        <v>0.41028210999999998</v>
      </c>
      <c r="M39373" t="s">
        <v>39616</v>
      </c>
    </row>
    <row r="39374" spans="1:13">
      <c r="A39374" t="s">
        <v>26</v>
      </c>
      <c r="B39374" t="s">
        <v>36</v>
      </c>
      <c r="C39374" t="s">
        <v>45</v>
      </c>
      <c r="D39374" t="s">
        <v>48</v>
      </c>
      <c r="E39374" t="s">
        <v>56</v>
      </c>
      <c r="F39374" t="s">
        <v>165</v>
      </c>
      <c r="G39374">
        <v>16.29</v>
      </c>
      <c r="H39374">
        <v>2013</v>
      </c>
      <c r="I39374" t="s">
        <v>222</v>
      </c>
      <c r="J39374">
        <v>7053.57</v>
      </c>
      <c r="K39374">
        <v>433</v>
      </c>
      <c r="L39374">
        <v>0.53959484000000002</v>
      </c>
      <c r="M39374" t="s">
        <v>39617</v>
      </c>
    </row>
    <row r="39375" spans="1:13">
      <c r="A39375" t="s">
        <v>26</v>
      </c>
      <c r="B39375" t="s">
        <v>36</v>
      </c>
      <c r="C39375" t="s">
        <v>45</v>
      </c>
      <c r="D39375" t="s">
        <v>48</v>
      </c>
      <c r="E39375" t="s">
        <v>56</v>
      </c>
      <c r="F39375" t="s">
        <v>166</v>
      </c>
      <c r="G39375">
        <v>27.37</v>
      </c>
      <c r="H39375">
        <v>2013</v>
      </c>
      <c r="I39375" t="s">
        <v>222</v>
      </c>
      <c r="J39375">
        <v>10537.45</v>
      </c>
      <c r="K39375">
        <v>385</v>
      </c>
      <c r="L39375">
        <v>0.39093897999999999</v>
      </c>
      <c r="M39375" t="s">
        <v>39618</v>
      </c>
    </row>
    <row r="39376" spans="1:13">
      <c r="A39376" t="s">
        <v>26</v>
      </c>
      <c r="B39376" t="s">
        <v>36</v>
      </c>
      <c r="C39376" t="s">
        <v>45</v>
      </c>
      <c r="D39376" t="s">
        <v>48</v>
      </c>
      <c r="E39376" t="s">
        <v>56</v>
      </c>
      <c r="F39376" t="s">
        <v>167</v>
      </c>
      <c r="G39376">
        <v>29.44</v>
      </c>
      <c r="H39376">
        <v>2013</v>
      </c>
      <c r="I39376" t="s">
        <v>222</v>
      </c>
      <c r="J39376">
        <v>9391.36</v>
      </c>
      <c r="K39376">
        <v>319</v>
      </c>
      <c r="L39376">
        <v>0.38858695999999998</v>
      </c>
      <c r="M39376" t="s">
        <v>39619</v>
      </c>
    </row>
    <row r="39377" spans="1:13">
      <c r="A39377" t="s">
        <v>26</v>
      </c>
      <c r="B39377" t="s">
        <v>36</v>
      </c>
      <c r="C39377" t="s">
        <v>45</v>
      </c>
      <c r="D39377" t="s">
        <v>48</v>
      </c>
      <c r="E39377" t="s">
        <v>56</v>
      </c>
      <c r="F39377" t="s">
        <v>82</v>
      </c>
      <c r="G39377">
        <v>55.24</v>
      </c>
      <c r="H39377">
        <v>2013</v>
      </c>
      <c r="I39377" t="s">
        <v>222</v>
      </c>
      <c r="J39377">
        <v>4861.12</v>
      </c>
      <c r="K39377">
        <v>88</v>
      </c>
      <c r="L39377">
        <v>0.45166546000000002</v>
      </c>
      <c r="M39377" t="s">
        <v>39620</v>
      </c>
    </row>
    <row r="39378" spans="1:13">
      <c r="A39378" t="s">
        <v>26</v>
      </c>
      <c r="B39378" t="s">
        <v>36</v>
      </c>
      <c r="C39378" t="s">
        <v>45</v>
      </c>
      <c r="D39378" t="s">
        <v>48</v>
      </c>
      <c r="E39378" t="s">
        <v>56</v>
      </c>
      <c r="F39378" t="s">
        <v>206</v>
      </c>
      <c r="G39378">
        <v>31.549999999999997</v>
      </c>
      <c r="H39378">
        <v>2013</v>
      </c>
      <c r="I39378" t="s">
        <v>222</v>
      </c>
      <c r="J39378">
        <v>5773.65</v>
      </c>
      <c r="K39378">
        <v>183</v>
      </c>
      <c r="L39378">
        <v>0.36608558000000002</v>
      </c>
      <c r="M39378" t="s">
        <v>39621</v>
      </c>
    </row>
    <row r="39379" spans="1:13">
      <c r="A39379" t="s">
        <v>26</v>
      </c>
      <c r="B39379" t="s">
        <v>36</v>
      </c>
      <c r="C39379" t="s">
        <v>45</v>
      </c>
      <c r="D39379" t="s">
        <v>48</v>
      </c>
      <c r="E39379" t="s">
        <v>56</v>
      </c>
      <c r="F39379" t="s">
        <v>170</v>
      </c>
      <c r="G39379">
        <v>27.81</v>
      </c>
      <c r="H39379">
        <v>2013</v>
      </c>
      <c r="I39379" t="s">
        <v>222</v>
      </c>
      <c r="J39379">
        <v>12431.07</v>
      </c>
      <c r="K39379">
        <v>447</v>
      </c>
      <c r="L39379">
        <v>0.54009348999999995</v>
      </c>
      <c r="M39379" t="s">
        <v>39622</v>
      </c>
    </row>
    <row r="39380" spans="1:13">
      <c r="A39380" t="s">
        <v>26</v>
      </c>
      <c r="B39380" t="s">
        <v>36</v>
      </c>
      <c r="C39380" t="s">
        <v>45</v>
      </c>
      <c r="D39380" t="s">
        <v>48</v>
      </c>
      <c r="E39380" t="s">
        <v>56</v>
      </c>
      <c r="F39380" t="s">
        <v>211</v>
      </c>
      <c r="G39380">
        <v>34.72816425120773</v>
      </c>
      <c r="H39380">
        <v>2013</v>
      </c>
      <c r="I39380" t="s">
        <v>222</v>
      </c>
      <c r="J39380">
        <v>7188.73</v>
      </c>
      <c r="K39380">
        <v>207</v>
      </c>
      <c r="L39380">
        <v>0.55022097000000003</v>
      </c>
      <c r="M39380" t="s">
        <v>39623</v>
      </c>
    </row>
    <row r="39381" spans="1:13">
      <c r="A39381" t="s">
        <v>26</v>
      </c>
      <c r="B39381" t="s">
        <v>36</v>
      </c>
      <c r="C39381" t="s">
        <v>45</v>
      </c>
      <c r="D39381" t="s">
        <v>50</v>
      </c>
      <c r="E39381" t="s">
        <v>61</v>
      </c>
      <c r="F39381" t="s">
        <v>171</v>
      </c>
      <c r="G39381">
        <v>48.88</v>
      </c>
      <c r="H39381">
        <v>2013</v>
      </c>
      <c r="I39381" t="s">
        <v>222</v>
      </c>
      <c r="J39381">
        <v>3861.52</v>
      </c>
      <c r="K39381">
        <v>79</v>
      </c>
      <c r="L39381">
        <v>0.38625205000000001</v>
      </c>
      <c r="M39381" t="s">
        <v>39624</v>
      </c>
    </row>
    <row r="39382" spans="1:13">
      <c r="A39382" t="s">
        <v>26</v>
      </c>
      <c r="B39382" t="s">
        <v>36</v>
      </c>
      <c r="C39382" t="s">
        <v>45</v>
      </c>
      <c r="D39382" t="s">
        <v>50</v>
      </c>
      <c r="E39382" t="s">
        <v>61</v>
      </c>
      <c r="F39382" t="s">
        <v>174</v>
      </c>
      <c r="G39382">
        <v>98.01</v>
      </c>
      <c r="H39382">
        <v>2013</v>
      </c>
      <c r="I39382" t="s">
        <v>222</v>
      </c>
      <c r="J39382">
        <v>2548.2600000000002</v>
      </c>
      <c r="K39382">
        <v>26</v>
      </c>
      <c r="L39382">
        <v>0.54086318</v>
      </c>
      <c r="M39382" t="s">
        <v>39625</v>
      </c>
    </row>
    <row r="39383" spans="1:13">
      <c r="A39383" t="s">
        <v>26</v>
      </c>
      <c r="B39383" t="s">
        <v>36</v>
      </c>
      <c r="C39383" t="s">
        <v>45</v>
      </c>
      <c r="D39383" t="s">
        <v>50</v>
      </c>
      <c r="E39383" t="s">
        <v>62</v>
      </c>
      <c r="F39383" t="s">
        <v>107</v>
      </c>
      <c r="G39383">
        <v>60.717765363128493</v>
      </c>
      <c r="H39383">
        <v>2013</v>
      </c>
      <c r="I39383" t="s">
        <v>222</v>
      </c>
      <c r="J39383">
        <v>10868.48</v>
      </c>
      <c r="K39383">
        <v>179</v>
      </c>
      <c r="L39383">
        <v>0.56931880000000001</v>
      </c>
      <c r="M39383" t="s">
        <v>39626</v>
      </c>
    </row>
    <row r="39384" spans="1:13">
      <c r="A39384" t="s">
        <v>26</v>
      </c>
      <c r="B39384" t="s">
        <v>36</v>
      </c>
      <c r="C39384" t="s">
        <v>45</v>
      </c>
      <c r="D39384" t="s">
        <v>50</v>
      </c>
      <c r="E39384" t="s">
        <v>62</v>
      </c>
      <c r="F39384" t="s">
        <v>108</v>
      </c>
      <c r="G39384">
        <v>107.8</v>
      </c>
      <c r="H39384">
        <v>2013</v>
      </c>
      <c r="I39384" t="s">
        <v>222</v>
      </c>
      <c r="J39384">
        <v>2479.4</v>
      </c>
      <c r="K39384">
        <v>23</v>
      </c>
      <c r="L39384">
        <v>0.53905380000000003</v>
      </c>
      <c r="M39384" t="s">
        <v>39627</v>
      </c>
    </row>
    <row r="39385" spans="1:13">
      <c r="A39385" t="s">
        <v>26</v>
      </c>
      <c r="B39385" t="s">
        <v>36</v>
      </c>
      <c r="C39385" t="s">
        <v>45</v>
      </c>
      <c r="D39385" t="s">
        <v>50</v>
      </c>
      <c r="E39385" t="s">
        <v>62</v>
      </c>
      <c r="F39385" t="s">
        <v>177</v>
      </c>
      <c r="G39385">
        <v>119.97112426035503</v>
      </c>
      <c r="H39385">
        <v>2013</v>
      </c>
      <c r="I39385" t="s">
        <v>222</v>
      </c>
      <c r="J39385">
        <v>20275.12</v>
      </c>
      <c r="K39385">
        <v>169</v>
      </c>
      <c r="L39385">
        <v>0.50921523999999996</v>
      </c>
      <c r="M39385" t="s">
        <v>39628</v>
      </c>
    </row>
    <row r="39386" spans="1:13">
      <c r="A39386" t="s">
        <v>26</v>
      </c>
      <c r="B39386" t="s">
        <v>36</v>
      </c>
      <c r="C39386" t="s">
        <v>45</v>
      </c>
      <c r="D39386" t="s">
        <v>50</v>
      </c>
      <c r="E39386" t="s">
        <v>62</v>
      </c>
      <c r="F39386" t="s">
        <v>208</v>
      </c>
      <c r="G39386">
        <v>148.30000000000001</v>
      </c>
      <c r="H39386">
        <v>2013</v>
      </c>
      <c r="I39386" t="s">
        <v>222</v>
      </c>
      <c r="J39386">
        <v>2224.5</v>
      </c>
      <c r="K39386">
        <v>15</v>
      </c>
      <c r="L39386">
        <v>0.51112610000000003</v>
      </c>
      <c r="M39386" t="s">
        <v>39629</v>
      </c>
    </row>
    <row r="39387" spans="1:13">
      <c r="A39387" t="s">
        <v>26</v>
      </c>
      <c r="B39387" t="s">
        <v>36</v>
      </c>
      <c r="C39387" t="s">
        <v>45</v>
      </c>
      <c r="D39387" t="s">
        <v>50</v>
      </c>
      <c r="E39387" t="s">
        <v>63</v>
      </c>
      <c r="F39387" t="s">
        <v>199</v>
      </c>
      <c r="G39387">
        <v>12.192876852324988</v>
      </c>
      <c r="H39387">
        <v>2013</v>
      </c>
      <c r="I39387" t="s">
        <v>222</v>
      </c>
      <c r="J39387">
        <v>47722.92</v>
      </c>
      <c r="K39387">
        <v>3914</v>
      </c>
      <c r="L39387">
        <v>0.29795074999999999</v>
      </c>
      <c r="M39387" t="s">
        <v>39630</v>
      </c>
    </row>
    <row r="39388" spans="1:13">
      <c r="A39388" t="s">
        <v>26</v>
      </c>
      <c r="B39388" t="s">
        <v>36</v>
      </c>
      <c r="C39388" t="s">
        <v>45</v>
      </c>
      <c r="D39388" t="s">
        <v>50</v>
      </c>
      <c r="E39388" t="s">
        <v>63</v>
      </c>
      <c r="F39388" t="s">
        <v>200</v>
      </c>
      <c r="G39388">
        <v>16.64</v>
      </c>
      <c r="H39388">
        <v>2013</v>
      </c>
      <c r="I39388" t="s">
        <v>222</v>
      </c>
      <c r="J39388">
        <v>12163.84</v>
      </c>
      <c r="K39388">
        <v>731</v>
      </c>
      <c r="L39388">
        <v>0.31310095999999998</v>
      </c>
      <c r="M39388" t="s">
        <v>39631</v>
      </c>
    </row>
    <row r="39389" spans="1:13">
      <c r="A39389" t="s">
        <v>26</v>
      </c>
      <c r="B39389" t="s">
        <v>36</v>
      </c>
      <c r="C39389" t="s">
        <v>45</v>
      </c>
      <c r="D39389" t="s">
        <v>50</v>
      </c>
      <c r="E39389" t="s">
        <v>63</v>
      </c>
      <c r="F39389" t="s">
        <v>201</v>
      </c>
      <c r="G39389">
        <v>39.71</v>
      </c>
      <c r="H39389">
        <v>2013</v>
      </c>
      <c r="I39389" t="s">
        <v>222</v>
      </c>
      <c r="J39389">
        <v>8100.84</v>
      </c>
      <c r="K39389">
        <v>204</v>
      </c>
      <c r="L39389">
        <v>0.40745404000000002</v>
      </c>
      <c r="M39389" t="s">
        <v>39632</v>
      </c>
    </row>
    <row r="39390" spans="1:13">
      <c r="A39390" t="s">
        <v>26</v>
      </c>
      <c r="B39390" t="s">
        <v>36</v>
      </c>
      <c r="C39390" t="s">
        <v>45</v>
      </c>
      <c r="D39390" t="s">
        <v>50</v>
      </c>
      <c r="E39390" t="s">
        <v>63</v>
      </c>
      <c r="F39390" t="s">
        <v>110</v>
      </c>
      <c r="G39390">
        <v>87.679999999999993</v>
      </c>
      <c r="H39390">
        <v>2013</v>
      </c>
      <c r="I39390" t="s">
        <v>222</v>
      </c>
      <c r="J39390">
        <v>8592.64</v>
      </c>
      <c r="K39390">
        <v>98</v>
      </c>
      <c r="L39390">
        <v>0.46395985000000001</v>
      </c>
      <c r="M39390" t="s">
        <v>39633</v>
      </c>
    </row>
    <row r="39391" spans="1:13">
      <c r="A39391" t="s">
        <v>26</v>
      </c>
      <c r="B39391" t="s">
        <v>36</v>
      </c>
      <c r="C39391" t="s">
        <v>45</v>
      </c>
      <c r="D39391" t="s">
        <v>50</v>
      </c>
      <c r="E39391" t="s">
        <v>68</v>
      </c>
      <c r="F39391" t="s">
        <v>181</v>
      </c>
      <c r="G39391">
        <v>100.03</v>
      </c>
      <c r="H39391">
        <v>2013</v>
      </c>
      <c r="I39391" t="s">
        <v>222</v>
      </c>
      <c r="J39391">
        <v>18105.43</v>
      </c>
      <c r="K39391">
        <v>181</v>
      </c>
      <c r="L39391">
        <v>0.28831351</v>
      </c>
      <c r="M39391" t="s">
        <v>39634</v>
      </c>
    </row>
    <row r="39392" spans="1:13">
      <c r="A39392" t="s">
        <v>26</v>
      </c>
      <c r="B39392" t="s">
        <v>36</v>
      </c>
      <c r="C39392" t="s">
        <v>45</v>
      </c>
      <c r="D39392" t="s">
        <v>50</v>
      </c>
      <c r="E39392" t="s">
        <v>68</v>
      </c>
      <c r="F39392" t="s">
        <v>182</v>
      </c>
      <c r="G39392">
        <v>127.39999999999999</v>
      </c>
      <c r="H39392">
        <v>2013</v>
      </c>
      <c r="I39392" t="s">
        <v>222</v>
      </c>
      <c r="J39392">
        <v>8408.4</v>
      </c>
      <c r="K39392">
        <v>66</v>
      </c>
      <c r="L39392">
        <v>0.27331240000000001</v>
      </c>
      <c r="M39392" t="s">
        <v>39635</v>
      </c>
    </row>
    <row r="39393" spans="1:13">
      <c r="A39393" t="s">
        <v>26</v>
      </c>
      <c r="B39393" t="s">
        <v>36</v>
      </c>
      <c r="C39393" t="s">
        <v>45</v>
      </c>
      <c r="D39393" t="s">
        <v>50</v>
      </c>
      <c r="E39393" t="s">
        <v>68</v>
      </c>
      <c r="F39393" t="s">
        <v>209</v>
      </c>
      <c r="G39393">
        <v>177.19</v>
      </c>
      <c r="H39393">
        <v>2013</v>
      </c>
      <c r="I39393" t="s">
        <v>222</v>
      </c>
      <c r="J39393">
        <v>5315.7</v>
      </c>
      <c r="K39393">
        <v>30</v>
      </c>
      <c r="L39393">
        <v>0.46881877999999999</v>
      </c>
      <c r="M39393" t="s">
        <v>39636</v>
      </c>
    </row>
    <row r="39394" spans="1:13">
      <c r="A39394" t="s">
        <v>26</v>
      </c>
      <c r="B39394" t="s">
        <v>36</v>
      </c>
      <c r="C39394" t="s">
        <v>45</v>
      </c>
      <c r="D39394" t="s">
        <v>50</v>
      </c>
      <c r="E39394" t="s">
        <v>68</v>
      </c>
      <c r="F39394" t="s">
        <v>210</v>
      </c>
      <c r="G39394">
        <v>82.044285714285721</v>
      </c>
      <c r="H39394">
        <v>2013</v>
      </c>
      <c r="I39394" t="s">
        <v>222</v>
      </c>
      <c r="J39394">
        <v>11486.2</v>
      </c>
      <c r="K39394">
        <v>140</v>
      </c>
      <c r="L39394">
        <v>0.51245843000000002</v>
      </c>
      <c r="M39394" t="s">
        <v>39637</v>
      </c>
    </row>
    <row r="39395" spans="1:13">
      <c r="A39395" t="s">
        <v>26</v>
      </c>
      <c r="B39395" t="s">
        <v>36</v>
      </c>
      <c r="C39395" t="s">
        <v>45</v>
      </c>
      <c r="D39395" t="s">
        <v>51</v>
      </c>
      <c r="E39395" t="s">
        <v>65</v>
      </c>
      <c r="F39395" t="s">
        <v>187</v>
      </c>
      <c r="G39395">
        <v>6.01</v>
      </c>
      <c r="H39395">
        <v>2013</v>
      </c>
      <c r="I39395" t="s">
        <v>222</v>
      </c>
      <c r="J39395">
        <v>1009.68</v>
      </c>
      <c r="K39395">
        <v>168</v>
      </c>
      <c r="L39395">
        <v>0.69550749000000001</v>
      </c>
      <c r="M39395" t="s">
        <v>39638</v>
      </c>
    </row>
    <row r="39396" spans="1:13">
      <c r="A39396" t="s">
        <v>26</v>
      </c>
      <c r="B39396" t="s">
        <v>36</v>
      </c>
      <c r="C39396" t="s">
        <v>45</v>
      </c>
      <c r="D39396" t="s">
        <v>51</v>
      </c>
      <c r="E39396" t="s">
        <v>65</v>
      </c>
      <c r="F39396" t="s">
        <v>189</v>
      </c>
      <c r="G39396">
        <v>7</v>
      </c>
      <c r="H39396">
        <v>2013</v>
      </c>
      <c r="I39396" t="s">
        <v>222</v>
      </c>
      <c r="J39396">
        <v>1218</v>
      </c>
      <c r="K39396">
        <v>174</v>
      </c>
      <c r="L39396">
        <v>0.66714286</v>
      </c>
      <c r="M39396" t="s">
        <v>39639</v>
      </c>
    </row>
    <row r="39397" spans="1:13">
      <c r="A39397" t="s">
        <v>26</v>
      </c>
      <c r="B39397" t="s">
        <v>36</v>
      </c>
      <c r="C39397" t="s">
        <v>45</v>
      </c>
      <c r="D39397" t="s">
        <v>51</v>
      </c>
      <c r="E39397" t="s">
        <v>65</v>
      </c>
      <c r="F39397" t="s">
        <v>112</v>
      </c>
      <c r="G39397">
        <v>7</v>
      </c>
      <c r="H39397">
        <v>2013</v>
      </c>
      <c r="I39397" t="s">
        <v>222</v>
      </c>
      <c r="J39397">
        <v>3682</v>
      </c>
      <c r="K39397">
        <v>526</v>
      </c>
      <c r="L39397">
        <v>0.65428571000000002</v>
      </c>
      <c r="M39397" t="s">
        <v>39640</v>
      </c>
    </row>
    <row r="39398" spans="1:13">
      <c r="A39398" t="s">
        <v>26</v>
      </c>
      <c r="B39398" t="s">
        <v>36</v>
      </c>
      <c r="C39398" t="s">
        <v>45</v>
      </c>
      <c r="D39398" t="s">
        <v>51</v>
      </c>
      <c r="E39398" t="s">
        <v>66</v>
      </c>
      <c r="F39398" t="s">
        <v>190</v>
      </c>
      <c r="G39398">
        <v>5</v>
      </c>
      <c r="H39398">
        <v>2013</v>
      </c>
      <c r="I39398" t="s">
        <v>222</v>
      </c>
      <c r="J39398">
        <v>675</v>
      </c>
      <c r="K39398">
        <v>135</v>
      </c>
      <c r="L39398">
        <v>0.61</v>
      </c>
      <c r="M39398" t="s">
        <v>39641</v>
      </c>
    </row>
    <row r="39399" spans="1:13">
      <c r="A39399" t="s">
        <v>26</v>
      </c>
      <c r="B39399" t="s">
        <v>36</v>
      </c>
      <c r="C39399" t="s">
        <v>45</v>
      </c>
      <c r="D39399" t="s">
        <v>51</v>
      </c>
      <c r="E39399" t="s">
        <v>66</v>
      </c>
      <c r="F39399" t="s">
        <v>192</v>
      </c>
      <c r="G39399">
        <v>5</v>
      </c>
      <c r="H39399">
        <v>2013</v>
      </c>
      <c r="I39399" t="s">
        <v>222</v>
      </c>
      <c r="J39399">
        <v>1890</v>
      </c>
      <c r="K39399">
        <v>378</v>
      </c>
      <c r="L39399">
        <v>0.63</v>
      </c>
      <c r="M39399" t="s">
        <v>39642</v>
      </c>
    </row>
    <row r="39400" spans="1:13">
      <c r="A39400" t="s">
        <v>26</v>
      </c>
      <c r="B39400" t="s">
        <v>36</v>
      </c>
      <c r="C39400" t="s">
        <v>45</v>
      </c>
      <c r="D39400" t="s">
        <v>51</v>
      </c>
      <c r="E39400" t="s">
        <v>67</v>
      </c>
      <c r="F39400" t="s">
        <v>114</v>
      </c>
      <c r="G39400">
        <v>23</v>
      </c>
      <c r="H39400">
        <v>2013</v>
      </c>
      <c r="I39400" t="s">
        <v>222</v>
      </c>
      <c r="J39400">
        <v>1150</v>
      </c>
      <c r="K39400">
        <v>50</v>
      </c>
      <c r="L39400">
        <v>0.60869565000000003</v>
      </c>
      <c r="M39400" t="s">
        <v>39643</v>
      </c>
    </row>
    <row r="39401" spans="1:13">
      <c r="A39401" t="s">
        <v>26</v>
      </c>
      <c r="B39401" t="s">
        <v>36</v>
      </c>
      <c r="C39401" t="s">
        <v>45</v>
      </c>
      <c r="D39401" t="s">
        <v>51</v>
      </c>
      <c r="E39401" t="s">
        <v>67</v>
      </c>
      <c r="F39401" t="s">
        <v>194</v>
      </c>
      <c r="G39401">
        <v>35</v>
      </c>
      <c r="H39401">
        <v>2013</v>
      </c>
      <c r="I39401" t="s">
        <v>222</v>
      </c>
      <c r="J39401">
        <v>1050</v>
      </c>
      <c r="K39401">
        <v>30</v>
      </c>
      <c r="L39401">
        <v>0.59885714000000001</v>
      </c>
      <c r="M39401" t="s">
        <v>39644</v>
      </c>
    </row>
    <row r="39402" spans="1:13">
      <c r="A39402" t="s">
        <v>26</v>
      </c>
      <c r="B39402" t="s">
        <v>36</v>
      </c>
      <c r="C39402" t="s">
        <v>45</v>
      </c>
      <c r="D39402" t="s">
        <v>51</v>
      </c>
      <c r="E39402" t="s">
        <v>67</v>
      </c>
      <c r="F39402" t="s">
        <v>195</v>
      </c>
      <c r="G39402">
        <v>6</v>
      </c>
      <c r="H39402">
        <v>2013</v>
      </c>
      <c r="I39402" t="s">
        <v>222</v>
      </c>
      <c r="J39402">
        <v>348</v>
      </c>
      <c r="K39402">
        <v>58</v>
      </c>
      <c r="L39402">
        <v>0.52833333000000005</v>
      </c>
      <c r="M39402" t="s">
        <v>39645</v>
      </c>
    </row>
    <row r="39403" spans="1:13">
      <c r="A39403" t="s">
        <v>26</v>
      </c>
      <c r="B39403" t="s">
        <v>36</v>
      </c>
      <c r="C39403" t="s">
        <v>45</v>
      </c>
      <c r="D39403" t="s">
        <v>51</v>
      </c>
      <c r="E39403" t="s">
        <v>67</v>
      </c>
      <c r="F39403" t="s">
        <v>196</v>
      </c>
      <c r="G39403">
        <v>6</v>
      </c>
      <c r="H39403">
        <v>2013</v>
      </c>
      <c r="I39403" t="s">
        <v>222</v>
      </c>
      <c r="J39403">
        <v>252</v>
      </c>
      <c r="K39403">
        <v>42</v>
      </c>
      <c r="L39403">
        <v>0.54</v>
      </c>
      <c r="M39403" t="s">
        <v>39646</v>
      </c>
    </row>
    <row r="39404" spans="1:13">
      <c r="A39404" t="s">
        <v>26</v>
      </c>
      <c r="B39404" t="s">
        <v>36</v>
      </c>
      <c r="C39404" t="s">
        <v>45</v>
      </c>
      <c r="D39404" t="s">
        <v>52</v>
      </c>
      <c r="E39404" t="s">
        <v>69</v>
      </c>
      <c r="F39404" t="s">
        <v>133</v>
      </c>
      <c r="G39404">
        <v>822.40857142857135</v>
      </c>
      <c r="H39404">
        <v>2013</v>
      </c>
      <c r="I39404" t="s">
        <v>222</v>
      </c>
      <c r="J39404">
        <v>80596.039999999994</v>
      </c>
      <c r="K39404">
        <v>98</v>
      </c>
      <c r="L39404">
        <v>0.47522955</v>
      </c>
      <c r="M39404" t="s">
        <v>39647</v>
      </c>
    </row>
    <row r="39405" spans="1:13">
      <c r="A39405" t="s">
        <v>26</v>
      </c>
      <c r="B39405" t="s">
        <v>36</v>
      </c>
      <c r="C39405" t="s">
        <v>45</v>
      </c>
      <c r="D39405" t="s">
        <v>52</v>
      </c>
      <c r="E39405" t="s">
        <v>69</v>
      </c>
      <c r="F39405" t="s">
        <v>135</v>
      </c>
      <c r="G39405">
        <v>844.57</v>
      </c>
      <c r="H39405">
        <v>2013</v>
      </c>
      <c r="I39405" t="s">
        <v>222</v>
      </c>
      <c r="J39405">
        <v>27026.240000000002</v>
      </c>
      <c r="K39405">
        <v>32</v>
      </c>
      <c r="L39405">
        <v>0.50270552000000002</v>
      </c>
      <c r="M39405" t="s">
        <v>39648</v>
      </c>
    </row>
    <row r="39406" spans="1:13">
      <c r="A39406" t="s">
        <v>26</v>
      </c>
      <c r="B39406" t="s">
        <v>36</v>
      </c>
      <c r="C39406" t="s">
        <v>45</v>
      </c>
      <c r="D39406" t="s">
        <v>52</v>
      </c>
      <c r="E39406" t="s">
        <v>70</v>
      </c>
      <c r="F39406" t="s">
        <v>136</v>
      </c>
      <c r="G39406">
        <v>1180.0091752577318</v>
      </c>
      <c r="H39406">
        <v>2013</v>
      </c>
      <c r="I39406" t="s">
        <v>222</v>
      </c>
      <c r="J39406">
        <v>114460.89</v>
      </c>
      <c r="K39406">
        <v>97</v>
      </c>
      <c r="L39406">
        <v>0.49814123999999999</v>
      </c>
      <c r="M39406" t="s">
        <v>39649</v>
      </c>
    </row>
    <row r="39407" spans="1:13">
      <c r="A39407" t="s">
        <v>26</v>
      </c>
      <c r="B39407" t="s">
        <v>36</v>
      </c>
      <c r="C39407" t="s">
        <v>45</v>
      </c>
      <c r="D39407" t="s">
        <v>52</v>
      </c>
      <c r="E39407" t="s">
        <v>70</v>
      </c>
      <c r="F39407" t="s">
        <v>137</v>
      </c>
      <c r="G39407">
        <v>661.2</v>
      </c>
      <c r="H39407">
        <v>2013</v>
      </c>
      <c r="I39407" t="s">
        <v>222</v>
      </c>
      <c r="J39407">
        <v>35704.800000000003</v>
      </c>
      <c r="K39407">
        <v>54</v>
      </c>
      <c r="L39407">
        <v>0.48336358000000001</v>
      </c>
      <c r="M39407" t="s">
        <v>39650</v>
      </c>
    </row>
    <row r="39408" spans="1:13">
      <c r="A39408" t="s">
        <v>26</v>
      </c>
      <c r="B39408" t="s">
        <v>36</v>
      </c>
      <c r="C39408" t="s">
        <v>45</v>
      </c>
      <c r="D39408" t="s">
        <v>52</v>
      </c>
      <c r="E39408" t="s">
        <v>70</v>
      </c>
      <c r="F39408" t="s">
        <v>138</v>
      </c>
      <c r="G39408">
        <v>1291.73</v>
      </c>
      <c r="H39408">
        <v>2013</v>
      </c>
      <c r="I39408" t="s">
        <v>222</v>
      </c>
      <c r="J39408">
        <v>91712.83</v>
      </c>
      <c r="K39408">
        <v>71</v>
      </c>
      <c r="L39408">
        <v>0.52776509000000005</v>
      </c>
      <c r="M39408" t="s">
        <v>39651</v>
      </c>
    </row>
    <row r="39409" spans="1:13">
      <c r="A39409" t="s">
        <v>26</v>
      </c>
      <c r="B39409" t="s">
        <v>36</v>
      </c>
      <c r="C39409" t="s">
        <v>45</v>
      </c>
      <c r="D39409" t="s">
        <v>52</v>
      </c>
      <c r="E39409" t="s">
        <v>71</v>
      </c>
      <c r="F39409" t="s">
        <v>141</v>
      </c>
      <c r="G39409">
        <v>84.31</v>
      </c>
      <c r="H39409">
        <v>2013</v>
      </c>
      <c r="I39409" t="s">
        <v>222</v>
      </c>
      <c r="J39409">
        <v>8093.76</v>
      </c>
      <c r="K39409">
        <v>96</v>
      </c>
      <c r="L39409">
        <v>0.51132723999999996</v>
      </c>
      <c r="M39409" t="s">
        <v>39652</v>
      </c>
    </row>
    <row r="39410" spans="1:13">
      <c r="A39410" t="s">
        <v>26</v>
      </c>
      <c r="B39410" t="s">
        <v>36</v>
      </c>
      <c r="C39410" t="s">
        <v>45</v>
      </c>
      <c r="D39410" t="s">
        <v>52</v>
      </c>
      <c r="E39410" t="s">
        <v>72</v>
      </c>
      <c r="F39410" t="s">
        <v>145</v>
      </c>
      <c r="G39410">
        <v>215.70806722689073</v>
      </c>
      <c r="H39410">
        <v>2013</v>
      </c>
      <c r="I39410" t="s">
        <v>222</v>
      </c>
      <c r="J39410">
        <v>25669.26</v>
      </c>
      <c r="K39410">
        <v>119</v>
      </c>
      <c r="L39410">
        <v>0.63051915000000003</v>
      </c>
      <c r="M39410" t="s">
        <v>39653</v>
      </c>
    </row>
    <row r="39411" spans="1:13">
      <c r="A39411" t="s">
        <v>27</v>
      </c>
      <c r="B39411" t="s">
        <v>34</v>
      </c>
      <c r="C39411" t="s">
        <v>40</v>
      </c>
      <c r="D39411" t="s">
        <v>48</v>
      </c>
      <c r="E39411" t="s">
        <v>55</v>
      </c>
      <c r="F39411" t="s">
        <v>158</v>
      </c>
      <c r="G39411">
        <v>39.840000000000003</v>
      </c>
      <c r="H39411">
        <v>2013</v>
      </c>
      <c r="I39411" t="s">
        <v>222</v>
      </c>
      <c r="J39411">
        <v>14940</v>
      </c>
      <c r="K39411">
        <v>375</v>
      </c>
      <c r="L39411">
        <v>0.50401605999999999</v>
      </c>
      <c r="M39411" t="s">
        <v>39654</v>
      </c>
    </row>
    <row r="39412" spans="1:13">
      <c r="A39412" t="s">
        <v>27</v>
      </c>
      <c r="B39412" t="s">
        <v>34</v>
      </c>
      <c r="C39412" t="s">
        <v>40</v>
      </c>
      <c r="D39412" t="s">
        <v>48</v>
      </c>
      <c r="E39412" t="s">
        <v>73</v>
      </c>
      <c r="F39412" t="s">
        <v>162</v>
      </c>
      <c r="G39412">
        <v>352.32</v>
      </c>
      <c r="H39412">
        <v>2013</v>
      </c>
      <c r="I39412" t="s">
        <v>222</v>
      </c>
      <c r="J39412">
        <v>87023.039999999994</v>
      </c>
      <c r="K39412">
        <v>247</v>
      </c>
      <c r="L39412">
        <v>0.39449931999999999</v>
      </c>
      <c r="M39412" t="s">
        <v>39655</v>
      </c>
    </row>
    <row r="39413" spans="1:13">
      <c r="A39413" t="s">
        <v>27</v>
      </c>
      <c r="B39413" t="s">
        <v>34</v>
      </c>
      <c r="C39413" t="s">
        <v>40</v>
      </c>
      <c r="D39413" t="s">
        <v>48</v>
      </c>
      <c r="E39413" t="s">
        <v>73</v>
      </c>
      <c r="F39413" t="s">
        <v>205</v>
      </c>
      <c r="G39413">
        <v>437.49</v>
      </c>
      <c r="H39413">
        <v>2013</v>
      </c>
      <c r="I39413" t="s">
        <v>222</v>
      </c>
      <c r="J39413">
        <v>59498.64</v>
      </c>
      <c r="K39413">
        <v>136</v>
      </c>
      <c r="L39413">
        <v>0.45397609</v>
      </c>
      <c r="M39413" t="s">
        <v>39656</v>
      </c>
    </row>
    <row r="39414" spans="1:13">
      <c r="A39414" t="s">
        <v>27</v>
      </c>
      <c r="B39414" t="s">
        <v>34</v>
      </c>
      <c r="C39414" t="s">
        <v>40</v>
      </c>
      <c r="D39414" t="s">
        <v>48</v>
      </c>
      <c r="E39414" t="s">
        <v>56</v>
      </c>
      <c r="F39414" t="s">
        <v>169</v>
      </c>
      <c r="G39414">
        <v>52.15</v>
      </c>
      <c r="H39414">
        <v>2013</v>
      </c>
      <c r="I39414" t="s">
        <v>222</v>
      </c>
      <c r="J39414">
        <v>2555.35</v>
      </c>
      <c r="K39414">
        <v>49</v>
      </c>
      <c r="L39414">
        <v>0.44870566000000001</v>
      </c>
      <c r="M39414" t="s">
        <v>39657</v>
      </c>
    </row>
    <row r="39415" spans="1:13">
      <c r="A39415" t="s">
        <v>27</v>
      </c>
      <c r="B39415" t="s">
        <v>34</v>
      </c>
      <c r="C39415" t="s">
        <v>40</v>
      </c>
      <c r="D39415" t="s">
        <v>48</v>
      </c>
      <c r="E39415" t="s">
        <v>56</v>
      </c>
      <c r="F39415" t="s">
        <v>206</v>
      </c>
      <c r="G39415">
        <v>31.55</v>
      </c>
      <c r="H39415">
        <v>2013</v>
      </c>
      <c r="I39415" t="s">
        <v>222</v>
      </c>
      <c r="J39415">
        <v>9465</v>
      </c>
      <c r="K39415">
        <v>300</v>
      </c>
      <c r="L39415">
        <v>0.36608558000000002</v>
      </c>
      <c r="M39415" t="s">
        <v>39658</v>
      </c>
    </row>
    <row r="39416" spans="1:13">
      <c r="A39416" t="s">
        <v>27</v>
      </c>
      <c r="B39416" t="s">
        <v>34</v>
      </c>
      <c r="C39416" t="s">
        <v>40</v>
      </c>
      <c r="D39416" t="s">
        <v>49</v>
      </c>
      <c r="E39416" t="s">
        <v>57</v>
      </c>
      <c r="F39416" t="s">
        <v>85</v>
      </c>
      <c r="G39416">
        <v>152</v>
      </c>
      <c r="H39416">
        <v>2013</v>
      </c>
      <c r="I39416" t="s">
        <v>222</v>
      </c>
      <c r="J39416">
        <v>25080</v>
      </c>
      <c r="K39416">
        <v>165</v>
      </c>
      <c r="L39416">
        <v>0.33611841999999997</v>
      </c>
      <c r="M39416" t="s">
        <v>39659</v>
      </c>
    </row>
    <row r="39417" spans="1:13">
      <c r="A39417" t="s">
        <v>27</v>
      </c>
      <c r="B39417" t="s">
        <v>34</v>
      </c>
      <c r="C39417" t="s">
        <v>40</v>
      </c>
      <c r="D39417" t="s">
        <v>49</v>
      </c>
      <c r="E39417" t="s">
        <v>57</v>
      </c>
      <c r="F39417" t="s">
        <v>86</v>
      </c>
      <c r="G39417">
        <v>180.5</v>
      </c>
      <c r="H39417">
        <v>2013</v>
      </c>
      <c r="I39417" t="s">
        <v>222</v>
      </c>
      <c r="J39417">
        <v>17147.5</v>
      </c>
      <c r="K39417">
        <v>95</v>
      </c>
      <c r="L39417">
        <v>0.29911357</v>
      </c>
      <c r="M39417" t="s">
        <v>39660</v>
      </c>
    </row>
    <row r="39418" spans="1:13">
      <c r="A39418" t="s">
        <v>27</v>
      </c>
      <c r="B39418" t="s">
        <v>34</v>
      </c>
      <c r="C39418" t="s">
        <v>40</v>
      </c>
      <c r="D39418" t="s">
        <v>49</v>
      </c>
      <c r="E39418" t="s">
        <v>57</v>
      </c>
      <c r="F39418" t="s">
        <v>87</v>
      </c>
      <c r="G39418">
        <v>329.33</v>
      </c>
      <c r="H39418">
        <v>2013</v>
      </c>
      <c r="I39418" t="s">
        <v>222</v>
      </c>
      <c r="J39418">
        <v>45118.21</v>
      </c>
      <c r="K39418">
        <v>137</v>
      </c>
      <c r="L39418">
        <v>0.30862661000000002</v>
      </c>
      <c r="M39418" t="s">
        <v>39661</v>
      </c>
    </row>
    <row r="39419" spans="1:13">
      <c r="A39419" t="s">
        <v>27</v>
      </c>
      <c r="B39419" t="s">
        <v>34</v>
      </c>
      <c r="C39419" t="s">
        <v>40</v>
      </c>
      <c r="D39419" t="s">
        <v>49</v>
      </c>
      <c r="E39419" t="s">
        <v>57</v>
      </c>
      <c r="F39419" t="s">
        <v>88</v>
      </c>
      <c r="G39419">
        <v>546.23</v>
      </c>
      <c r="H39419">
        <v>2013</v>
      </c>
      <c r="I39419" t="s">
        <v>222</v>
      </c>
      <c r="J39419">
        <v>41513.480000000003</v>
      </c>
      <c r="K39419">
        <v>76</v>
      </c>
      <c r="L39419">
        <v>0.32198891000000002</v>
      </c>
      <c r="M39419" t="s">
        <v>39662</v>
      </c>
    </row>
    <row r="39420" spans="1:13">
      <c r="A39420" t="s">
        <v>27</v>
      </c>
      <c r="B39420" t="s">
        <v>34</v>
      </c>
      <c r="C39420" t="s">
        <v>40</v>
      </c>
      <c r="D39420" t="s">
        <v>49</v>
      </c>
      <c r="E39420" t="s">
        <v>59</v>
      </c>
      <c r="F39420" t="s">
        <v>94</v>
      </c>
      <c r="G39420">
        <v>66.5</v>
      </c>
      <c r="H39420">
        <v>2013</v>
      </c>
      <c r="I39420" t="s">
        <v>222</v>
      </c>
      <c r="J39420">
        <v>19551</v>
      </c>
      <c r="K39420">
        <v>294</v>
      </c>
      <c r="L39420">
        <v>0.48165414000000001</v>
      </c>
      <c r="M39420" t="s">
        <v>39663</v>
      </c>
    </row>
    <row r="39421" spans="1:13">
      <c r="A39421" t="s">
        <v>27</v>
      </c>
      <c r="B39421" t="s">
        <v>34</v>
      </c>
      <c r="C39421" t="s">
        <v>40</v>
      </c>
      <c r="D39421" t="s">
        <v>49</v>
      </c>
      <c r="E39421" t="s">
        <v>59</v>
      </c>
      <c r="F39421" t="s">
        <v>95</v>
      </c>
      <c r="G39421">
        <v>36.86</v>
      </c>
      <c r="H39421">
        <v>2013</v>
      </c>
      <c r="I39421" t="s">
        <v>222</v>
      </c>
      <c r="J39421">
        <v>19204.060000000001</v>
      </c>
      <c r="K39421">
        <v>521</v>
      </c>
      <c r="L39421">
        <v>0.50217036999999998</v>
      </c>
      <c r="M39421" t="s">
        <v>39664</v>
      </c>
    </row>
    <row r="39422" spans="1:13">
      <c r="A39422" t="s">
        <v>27</v>
      </c>
      <c r="B39422" t="s">
        <v>34</v>
      </c>
      <c r="C39422" t="s">
        <v>40</v>
      </c>
      <c r="D39422" t="s">
        <v>49</v>
      </c>
      <c r="E39422" t="s">
        <v>59</v>
      </c>
      <c r="F39422" t="s">
        <v>96</v>
      </c>
      <c r="G39422">
        <v>39.190000000000005</v>
      </c>
      <c r="H39422">
        <v>2013</v>
      </c>
      <c r="I39422" t="s">
        <v>222</v>
      </c>
      <c r="J39422">
        <v>9444.7900000000009</v>
      </c>
      <c r="K39422">
        <v>241</v>
      </c>
      <c r="L39422">
        <v>0.44628731999999999</v>
      </c>
      <c r="M39422" t="s">
        <v>39665</v>
      </c>
    </row>
    <row r="39423" spans="1:13">
      <c r="A39423" t="s">
        <v>27</v>
      </c>
      <c r="B39423" t="s">
        <v>34</v>
      </c>
      <c r="C39423" t="s">
        <v>40</v>
      </c>
      <c r="D39423" t="s">
        <v>49</v>
      </c>
      <c r="E39423" t="s">
        <v>59</v>
      </c>
      <c r="F39423" t="s">
        <v>97</v>
      </c>
      <c r="G39423">
        <v>51.93</v>
      </c>
      <c r="H39423">
        <v>2013</v>
      </c>
      <c r="I39423" t="s">
        <v>222</v>
      </c>
      <c r="J39423">
        <v>17552.34</v>
      </c>
      <c r="K39423">
        <v>338</v>
      </c>
      <c r="L39423">
        <v>0.56942037000000001</v>
      </c>
      <c r="M39423" t="s">
        <v>39666</v>
      </c>
    </row>
    <row r="39424" spans="1:13">
      <c r="A39424" t="s">
        <v>27</v>
      </c>
      <c r="B39424" t="s">
        <v>34</v>
      </c>
      <c r="C39424" t="s">
        <v>40</v>
      </c>
      <c r="D39424" t="s">
        <v>49</v>
      </c>
      <c r="E39424" t="s">
        <v>59</v>
      </c>
      <c r="F39424" t="s">
        <v>98</v>
      </c>
      <c r="G39424">
        <v>7.8400000000000007</v>
      </c>
      <c r="H39424">
        <v>2013</v>
      </c>
      <c r="I39424" t="s">
        <v>222</v>
      </c>
      <c r="J39424">
        <v>11595.36</v>
      </c>
      <c r="K39424">
        <v>1479</v>
      </c>
      <c r="L39424">
        <v>0.59821429000000004</v>
      </c>
      <c r="M39424" t="s">
        <v>39667</v>
      </c>
    </row>
    <row r="39425" spans="1:13">
      <c r="A39425" t="s">
        <v>27</v>
      </c>
      <c r="B39425" t="s">
        <v>34</v>
      </c>
      <c r="C39425" t="s">
        <v>40</v>
      </c>
      <c r="D39425" t="s">
        <v>49</v>
      </c>
      <c r="E39425" t="s">
        <v>59</v>
      </c>
      <c r="F39425" t="s">
        <v>99</v>
      </c>
      <c r="G39425">
        <v>18</v>
      </c>
      <c r="H39425">
        <v>2013</v>
      </c>
      <c r="I39425" t="s">
        <v>222</v>
      </c>
      <c r="J39425">
        <v>4518</v>
      </c>
      <c r="K39425">
        <v>251</v>
      </c>
      <c r="L39425">
        <v>0.52611110999999999</v>
      </c>
      <c r="M39425" t="s">
        <v>39668</v>
      </c>
    </row>
    <row r="39426" spans="1:13">
      <c r="A39426" t="s">
        <v>27</v>
      </c>
      <c r="B39426" t="s">
        <v>34</v>
      </c>
      <c r="C39426" t="s">
        <v>40</v>
      </c>
      <c r="D39426" t="s">
        <v>50</v>
      </c>
      <c r="E39426" t="s">
        <v>61</v>
      </c>
      <c r="F39426" t="s">
        <v>106</v>
      </c>
      <c r="G39426">
        <v>285.55</v>
      </c>
      <c r="H39426">
        <v>2013</v>
      </c>
      <c r="I39426" t="s">
        <v>222</v>
      </c>
      <c r="J39426">
        <v>6282.1</v>
      </c>
      <c r="K39426">
        <v>22</v>
      </c>
      <c r="L39426">
        <v>0.59310103000000003</v>
      </c>
      <c r="M39426" t="s">
        <v>39669</v>
      </c>
    </row>
    <row r="39427" spans="1:13">
      <c r="A39427" t="s">
        <v>27</v>
      </c>
      <c r="B39427" t="s">
        <v>34</v>
      </c>
      <c r="C39427" t="s">
        <v>40</v>
      </c>
      <c r="D39427" t="s">
        <v>50</v>
      </c>
      <c r="E39427" t="s">
        <v>63</v>
      </c>
      <c r="F39427" t="s">
        <v>109</v>
      </c>
      <c r="G39427">
        <v>113.71000000000001</v>
      </c>
      <c r="H39427">
        <v>2013</v>
      </c>
      <c r="I39427" t="s">
        <v>222</v>
      </c>
      <c r="J39427">
        <v>28200.080000000002</v>
      </c>
      <c r="K39427">
        <v>248</v>
      </c>
      <c r="L39427">
        <v>0.29645589999999999</v>
      </c>
      <c r="M39427" t="s">
        <v>39670</v>
      </c>
    </row>
    <row r="39428" spans="1:13">
      <c r="A39428" t="s">
        <v>27</v>
      </c>
      <c r="B39428" t="s">
        <v>34</v>
      </c>
      <c r="C39428" t="s">
        <v>40</v>
      </c>
      <c r="D39428" t="s">
        <v>50</v>
      </c>
      <c r="E39428" t="s">
        <v>64</v>
      </c>
      <c r="F39428" t="s">
        <v>111</v>
      </c>
      <c r="G39428">
        <v>341.62</v>
      </c>
      <c r="H39428">
        <v>2013</v>
      </c>
      <c r="I39428" t="s">
        <v>222</v>
      </c>
      <c r="J39428">
        <v>39627.919999999998</v>
      </c>
      <c r="K39428">
        <v>116</v>
      </c>
      <c r="L39428">
        <v>0.48343187999999998</v>
      </c>
      <c r="M39428" t="s">
        <v>39671</v>
      </c>
    </row>
    <row r="39429" spans="1:13">
      <c r="A39429" t="s">
        <v>27</v>
      </c>
      <c r="B39429" t="s">
        <v>35</v>
      </c>
      <c r="C39429" t="s">
        <v>41</v>
      </c>
      <c r="D39429" t="s">
        <v>50</v>
      </c>
      <c r="E39429" t="s">
        <v>61</v>
      </c>
      <c r="F39429" t="s">
        <v>172</v>
      </c>
      <c r="G39429">
        <v>41.61</v>
      </c>
      <c r="H39429">
        <v>2013</v>
      </c>
      <c r="I39429" t="s">
        <v>222</v>
      </c>
      <c r="J39429">
        <v>7406.58</v>
      </c>
      <c r="K39429">
        <v>178</v>
      </c>
      <c r="L39429">
        <v>0.51934630999999998</v>
      </c>
      <c r="M39429" t="s">
        <v>39672</v>
      </c>
    </row>
    <row r="39430" spans="1:13">
      <c r="A39430" t="s">
        <v>27</v>
      </c>
      <c r="B39430" t="s">
        <v>35</v>
      </c>
      <c r="C39430" t="s">
        <v>41</v>
      </c>
      <c r="D39430" t="s">
        <v>50</v>
      </c>
      <c r="E39430" t="s">
        <v>61</v>
      </c>
      <c r="F39430" t="s">
        <v>173</v>
      </c>
      <c r="G39430">
        <v>78.290000000000006</v>
      </c>
      <c r="H39430">
        <v>2013</v>
      </c>
      <c r="I39430" t="s">
        <v>222</v>
      </c>
      <c r="J39430">
        <v>5010.5600000000004</v>
      </c>
      <c r="K39430">
        <v>64</v>
      </c>
      <c r="L39430">
        <v>0.50185208999999997</v>
      </c>
      <c r="M39430" t="s">
        <v>39673</v>
      </c>
    </row>
    <row r="39431" spans="1:13">
      <c r="A39431" t="s">
        <v>27</v>
      </c>
      <c r="B39431" t="s">
        <v>35</v>
      </c>
      <c r="C39431" t="s">
        <v>41</v>
      </c>
      <c r="D39431" t="s">
        <v>50</v>
      </c>
      <c r="E39431" t="s">
        <v>61</v>
      </c>
      <c r="F39431" t="s">
        <v>174</v>
      </c>
      <c r="G39431">
        <v>94.09</v>
      </c>
      <c r="H39431">
        <v>2013</v>
      </c>
      <c r="I39431" t="s">
        <v>222</v>
      </c>
      <c r="J39431">
        <v>6115.85</v>
      </c>
      <c r="K39431">
        <v>65</v>
      </c>
      <c r="L39431">
        <v>0.52173451000000004</v>
      </c>
      <c r="M39431" t="s">
        <v>39674</v>
      </c>
    </row>
    <row r="39432" spans="1:13">
      <c r="A39432" t="s">
        <v>27</v>
      </c>
      <c r="B39432" t="s">
        <v>35</v>
      </c>
      <c r="C39432" t="s">
        <v>41</v>
      </c>
      <c r="D39432" t="s">
        <v>50</v>
      </c>
      <c r="E39432" t="s">
        <v>61</v>
      </c>
      <c r="F39432" t="s">
        <v>175</v>
      </c>
      <c r="G39432">
        <v>73</v>
      </c>
      <c r="H39432">
        <v>2013</v>
      </c>
      <c r="I39432" t="s">
        <v>222</v>
      </c>
      <c r="J39432">
        <v>14162</v>
      </c>
      <c r="K39432">
        <v>194</v>
      </c>
      <c r="L39432">
        <v>0.41909194</v>
      </c>
      <c r="M39432" t="s">
        <v>39675</v>
      </c>
    </row>
    <row r="39433" spans="1:13">
      <c r="A39433" t="s">
        <v>27</v>
      </c>
      <c r="B39433" t="s">
        <v>35</v>
      </c>
      <c r="C39433" t="s">
        <v>41</v>
      </c>
      <c r="D39433" t="s">
        <v>50</v>
      </c>
      <c r="E39433" t="s">
        <v>61</v>
      </c>
      <c r="F39433" t="s">
        <v>116</v>
      </c>
      <c r="G39433">
        <v>225.5136612021858</v>
      </c>
      <c r="H39433">
        <v>2013</v>
      </c>
      <c r="I39433" t="s">
        <v>222</v>
      </c>
      <c r="J39433">
        <v>41269</v>
      </c>
      <c r="K39433">
        <v>183</v>
      </c>
      <c r="L39433">
        <v>0.46458262</v>
      </c>
      <c r="M39433" t="s">
        <v>39676</v>
      </c>
    </row>
    <row r="39434" spans="1:13">
      <c r="A39434" t="s">
        <v>27</v>
      </c>
      <c r="B39434" t="s">
        <v>35</v>
      </c>
      <c r="C39434" t="s">
        <v>41</v>
      </c>
      <c r="D39434" t="s">
        <v>50</v>
      </c>
      <c r="E39434" t="s">
        <v>61</v>
      </c>
      <c r="F39434" t="s">
        <v>176</v>
      </c>
      <c r="G39434">
        <v>167.2</v>
      </c>
      <c r="H39434">
        <v>2013</v>
      </c>
      <c r="I39434" t="s">
        <v>222</v>
      </c>
      <c r="J39434">
        <v>18224.8</v>
      </c>
      <c r="K39434">
        <v>109</v>
      </c>
      <c r="L39434">
        <v>0.47821100999999999</v>
      </c>
      <c r="M39434" t="s">
        <v>39677</v>
      </c>
    </row>
    <row r="39435" spans="1:13">
      <c r="A39435" t="s">
        <v>27</v>
      </c>
      <c r="B39435" t="s">
        <v>35</v>
      </c>
      <c r="C39435" t="s">
        <v>41</v>
      </c>
      <c r="D39435" t="s">
        <v>50</v>
      </c>
      <c r="E39435" t="s">
        <v>61</v>
      </c>
      <c r="F39435" t="s">
        <v>207</v>
      </c>
      <c r="G39435">
        <v>44.9</v>
      </c>
      <c r="H39435">
        <v>2013</v>
      </c>
      <c r="I39435" t="s">
        <v>222</v>
      </c>
      <c r="J39435">
        <v>3187.9</v>
      </c>
      <c r="K39435">
        <v>71</v>
      </c>
      <c r="L39435">
        <v>0.38396437</v>
      </c>
      <c r="M39435" t="s">
        <v>39678</v>
      </c>
    </row>
    <row r="39436" spans="1:13">
      <c r="A39436" t="s">
        <v>27</v>
      </c>
      <c r="B39436" t="s">
        <v>35</v>
      </c>
      <c r="C39436" t="s">
        <v>41</v>
      </c>
      <c r="D39436" t="s">
        <v>50</v>
      </c>
      <c r="E39436" t="s">
        <v>61</v>
      </c>
      <c r="F39436" t="s">
        <v>117</v>
      </c>
      <c r="G39436">
        <v>187.90909090909091</v>
      </c>
      <c r="H39436">
        <v>2013</v>
      </c>
      <c r="I39436" t="s">
        <v>222</v>
      </c>
      <c r="J39436">
        <v>82680</v>
      </c>
      <c r="K39436">
        <v>440</v>
      </c>
      <c r="L39436">
        <v>0.44865215000000003</v>
      </c>
      <c r="M39436" t="s">
        <v>39679</v>
      </c>
    </row>
    <row r="39437" spans="1:13">
      <c r="A39437" t="s">
        <v>27</v>
      </c>
      <c r="B39437" t="s">
        <v>35</v>
      </c>
      <c r="C39437" t="s">
        <v>41</v>
      </c>
      <c r="D39437" t="s">
        <v>50</v>
      </c>
      <c r="E39437" t="s">
        <v>61</v>
      </c>
      <c r="F39437" t="s">
        <v>118</v>
      </c>
      <c r="G39437">
        <v>263.95890410958901</v>
      </c>
      <c r="H39437">
        <v>2013</v>
      </c>
      <c r="I39437" t="s">
        <v>222</v>
      </c>
      <c r="J39437">
        <v>57807</v>
      </c>
      <c r="K39437">
        <v>219</v>
      </c>
      <c r="L39437">
        <v>0.42787378999999998</v>
      </c>
      <c r="M39437" t="s">
        <v>39680</v>
      </c>
    </row>
    <row r="39438" spans="1:13">
      <c r="A39438" t="s">
        <v>27</v>
      </c>
      <c r="B39438" t="s">
        <v>35</v>
      </c>
      <c r="C39438" t="s">
        <v>41</v>
      </c>
      <c r="D39438" t="s">
        <v>50</v>
      </c>
      <c r="E39438" t="s">
        <v>61</v>
      </c>
      <c r="F39438" t="s">
        <v>213</v>
      </c>
      <c r="G39438">
        <v>104.6</v>
      </c>
      <c r="H39438">
        <v>2013</v>
      </c>
      <c r="I39438" t="s">
        <v>222</v>
      </c>
      <c r="J39438">
        <v>13493.4</v>
      </c>
      <c r="K39438">
        <v>129</v>
      </c>
      <c r="L39438">
        <v>0.42600827000000002</v>
      </c>
      <c r="M39438" t="s">
        <v>39681</v>
      </c>
    </row>
    <row r="39439" spans="1:13">
      <c r="A39439" t="s">
        <v>27</v>
      </c>
      <c r="B39439" t="s">
        <v>35</v>
      </c>
      <c r="C39439" t="s">
        <v>41</v>
      </c>
      <c r="D39439" t="s">
        <v>50</v>
      </c>
      <c r="E39439" t="s">
        <v>62</v>
      </c>
      <c r="F39439" t="s">
        <v>107</v>
      </c>
      <c r="G39439">
        <v>61.268222222222221</v>
      </c>
      <c r="H39439">
        <v>2013</v>
      </c>
      <c r="I39439" t="s">
        <v>222</v>
      </c>
      <c r="J39439">
        <v>27570.7</v>
      </c>
      <c r="K39439">
        <v>450</v>
      </c>
      <c r="L39439">
        <v>0.57318820000000004</v>
      </c>
      <c r="M39439" t="s">
        <v>39682</v>
      </c>
    </row>
    <row r="39440" spans="1:13">
      <c r="A39440" t="s">
        <v>27</v>
      </c>
      <c r="B39440" t="s">
        <v>35</v>
      </c>
      <c r="C39440" t="s">
        <v>41</v>
      </c>
      <c r="D39440" t="s">
        <v>50</v>
      </c>
      <c r="E39440" t="s">
        <v>62</v>
      </c>
      <c r="F39440" t="s">
        <v>108</v>
      </c>
      <c r="G39440">
        <v>107.8</v>
      </c>
      <c r="H39440">
        <v>2013</v>
      </c>
      <c r="I39440" t="s">
        <v>222</v>
      </c>
      <c r="J39440">
        <v>4851</v>
      </c>
      <c r="K39440">
        <v>45</v>
      </c>
      <c r="L39440">
        <v>0.53905380000000003</v>
      </c>
      <c r="M39440" t="s">
        <v>39683</v>
      </c>
    </row>
    <row r="39441" spans="1:13">
      <c r="A39441" t="s">
        <v>27</v>
      </c>
      <c r="B39441" t="s">
        <v>35</v>
      </c>
      <c r="C39441" t="s">
        <v>41</v>
      </c>
      <c r="D39441" t="s">
        <v>50</v>
      </c>
      <c r="E39441" t="s">
        <v>62</v>
      </c>
      <c r="F39441" t="s">
        <v>177</v>
      </c>
      <c r="G39441">
        <v>118.49651741293532</v>
      </c>
      <c r="H39441">
        <v>2013</v>
      </c>
      <c r="I39441" t="s">
        <v>222</v>
      </c>
      <c r="J39441">
        <v>23817.8</v>
      </c>
      <c r="K39441">
        <v>201</v>
      </c>
      <c r="L39441">
        <v>0.50310776000000001</v>
      </c>
      <c r="M39441" t="s">
        <v>39684</v>
      </c>
    </row>
    <row r="39442" spans="1:13">
      <c r="A39442" t="s">
        <v>27</v>
      </c>
      <c r="B39442" t="s">
        <v>35</v>
      </c>
      <c r="C39442" t="s">
        <v>41</v>
      </c>
      <c r="D39442" t="s">
        <v>50</v>
      </c>
      <c r="E39442" t="s">
        <v>62</v>
      </c>
      <c r="F39442" t="s">
        <v>179</v>
      </c>
      <c r="G39442">
        <v>67.5</v>
      </c>
      <c r="H39442">
        <v>2013</v>
      </c>
      <c r="I39442" t="s">
        <v>222</v>
      </c>
      <c r="J39442">
        <v>4725</v>
      </c>
      <c r="K39442">
        <v>70</v>
      </c>
      <c r="L39442">
        <v>0.45125926</v>
      </c>
      <c r="M39442" t="s">
        <v>39685</v>
      </c>
    </row>
    <row r="39443" spans="1:13">
      <c r="A39443" t="s">
        <v>27</v>
      </c>
      <c r="B39443" t="s">
        <v>35</v>
      </c>
      <c r="C39443" t="s">
        <v>41</v>
      </c>
      <c r="D39443" t="s">
        <v>50</v>
      </c>
      <c r="E39443" t="s">
        <v>62</v>
      </c>
      <c r="F39443" t="s">
        <v>121</v>
      </c>
      <c r="G39443">
        <v>35.433972468043265</v>
      </c>
      <c r="H39443">
        <v>2013</v>
      </c>
      <c r="I39443" t="s">
        <v>222</v>
      </c>
      <c r="J39443">
        <v>36036.35</v>
      </c>
      <c r="K39443">
        <v>1017</v>
      </c>
      <c r="L39443">
        <v>0.33567939000000002</v>
      </c>
      <c r="M39443" t="s">
        <v>39686</v>
      </c>
    </row>
    <row r="39444" spans="1:13">
      <c r="A39444" t="s">
        <v>27</v>
      </c>
      <c r="B39444" t="s">
        <v>35</v>
      </c>
      <c r="C39444" t="s">
        <v>41</v>
      </c>
      <c r="D39444" t="s">
        <v>50</v>
      </c>
      <c r="E39444" t="s">
        <v>62</v>
      </c>
      <c r="F39444" t="s">
        <v>122</v>
      </c>
      <c r="G39444">
        <v>44.882487684729064</v>
      </c>
      <c r="H39444">
        <v>2013</v>
      </c>
      <c r="I39444" t="s">
        <v>222</v>
      </c>
      <c r="J39444">
        <v>72889.16</v>
      </c>
      <c r="K39444">
        <v>1624</v>
      </c>
      <c r="L39444">
        <v>0.40485828000000001</v>
      </c>
      <c r="M39444" t="s">
        <v>39687</v>
      </c>
    </row>
    <row r="39445" spans="1:13">
      <c r="A39445" t="s">
        <v>27</v>
      </c>
      <c r="B39445" t="s">
        <v>35</v>
      </c>
      <c r="C39445" t="s">
        <v>41</v>
      </c>
      <c r="D39445" t="s">
        <v>50</v>
      </c>
      <c r="E39445" t="s">
        <v>62</v>
      </c>
      <c r="F39445" t="s">
        <v>123</v>
      </c>
      <c r="G39445">
        <v>20.149999999999999</v>
      </c>
      <c r="H39445">
        <v>2013</v>
      </c>
      <c r="I39445" t="s">
        <v>222</v>
      </c>
      <c r="J39445">
        <v>25691.25</v>
      </c>
      <c r="K39445">
        <v>1275</v>
      </c>
      <c r="L39445">
        <v>0.39860419000000002</v>
      </c>
      <c r="M39445" t="s">
        <v>39688</v>
      </c>
    </row>
    <row r="39446" spans="1:13">
      <c r="A39446" t="s">
        <v>27</v>
      </c>
      <c r="B39446" t="s">
        <v>35</v>
      </c>
      <c r="C39446" t="s">
        <v>41</v>
      </c>
      <c r="D39446" t="s">
        <v>50</v>
      </c>
      <c r="E39446" t="s">
        <v>62</v>
      </c>
      <c r="F39446" t="s">
        <v>124</v>
      </c>
      <c r="G39446">
        <v>64.62576112412178</v>
      </c>
      <c r="H39446">
        <v>2013</v>
      </c>
      <c r="I39446" t="s">
        <v>222</v>
      </c>
      <c r="J39446">
        <v>55190.400000000001</v>
      </c>
      <c r="K39446">
        <v>854</v>
      </c>
      <c r="L39446">
        <v>0.40735418000000001</v>
      </c>
      <c r="M39446" t="s">
        <v>39689</v>
      </c>
    </row>
    <row r="39447" spans="1:13">
      <c r="A39447" t="s">
        <v>27</v>
      </c>
      <c r="B39447" t="s">
        <v>35</v>
      </c>
      <c r="C39447" t="s">
        <v>41</v>
      </c>
      <c r="D39447" t="s">
        <v>50</v>
      </c>
      <c r="E39447" t="s">
        <v>62</v>
      </c>
      <c r="F39447" t="s">
        <v>125</v>
      </c>
      <c r="G39447">
        <v>82.631987577639748</v>
      </c>
      <c r="H39447">
        <v>2013</v>
      </c>
      <c r="I39447" t="s">
        <v>222</v>
      </c>
      <c r="J39447">
        <v>53215</v>
      </c>
      <c r="K39447">
        <v>644</v>
      </c>
      <c r="L39447">
        <v>0.50494541000000004</v>
      </c>
      <c r="M39447" t="s">
        <v>39690</v>
      </c>
    </row>
    <row r="39448" spans="1:13">
      <c r="A39448" t="s">
        <v>27</v>
      </c>
      <c r="B39448" t="s">
        <v>35</v>
      </c>
      <c r="C39448" t="s">
        <v>41</v>
      </c>
      <c r="D39448" t="s">
        <v>50</v>
      </c>
      <c r="E39448" t="s">
        <v>62</v>
      </c>
      <c r="F39448" t="s">
        <v>126</v>
      </c>
      <c r="G39448">
        <v>50.3</v>
      </c>
      <c r="H39448">
        <v>2013</v>
      </c>
      <c r="I39448" t="s">
        <v>222</v>
      </c>
      <c r="J39448">
        <v>27916.5</v>
      </c>
      <c r="K39448">
        <v>555</v>
      </c>
      <c r="L39448">
        <v>0.39326133000000002</v>
      </c>
      <c r="M39448" t="s">
        <v>39691</v>
      </c>
    </row>
    <row r="39449" spans="1:13">
      <c r="A39449" t="s">
        <v>27</v>
      </c>
      <c r="B39449" t="s">
        <v>35</v>
      </c>
      <c r="C39449" t="s">
        <v>41</v>
      </c>
      <c r="D39449" t="s">
        <v>50</v>
      </c>
      <c r="E39449" t="s">
        <v>62</v>
      </c>
      <c r="F39449" t="s">
        <v>127</v>
      </c>
      <c r="G39449">
        <v>30.772111039380246</v>
      </c>
      <c r="H39449">
        <v>2013</v>
      </c>
      <c r="I39449" t="s">
        <v>222</v>
      </c>
      <c r="J39449">
        <v>95332</v>
      </c>
      <c r="K39449">
        <v>3098</v>
      </c>
      <c r="L39449">
        <v>0.32141212000000002</v>
      </c>
      <c r="M39449" t="s">
        <v>39692</v>
      </c>
    </row>
    <row r="39450" spans="1:13">
      <c r="A39450" t="s">
        <v>27</v>
      </c>
      <c r="B39450" t="s">
        <v>35</v>
      </c>
      <c r="C39450" t="s">
        <v>41</v>
      </c>
      <c r="D39450" t="s">
        <v>50</v>
      </c>
      <c r="E39450" t="s">
        <v>62</v>
      </c>
      <c r="F39450" t="s">
        <v>180</v>
      </c>
      <c r="G39450">
        <v>40.5</v>
      </c>
      <c r="H39450">
        <v>2013</v>
      </c>
      <c r="I39450" t="s">
        <v>222</v>
      </c>
      <c r="J39450">
        <v>16564.5</v>
      </c>
      <c r="K39450">
        <v>409</v>
      </c>
      <c r="L39450">
        <v>0.39351807</v>
      </c>
      <c r="M39450" t="s">
        <v>39693</v>
      </c>
    </row>
    <row r="39451" spans="1:13">
      <c r="A39451" t="s">
        <v>27</v>
      </c>
      <c r="B39451" t="s">
        <v>35</v>
      </c>
      <c r="C39451" t="s">
        <v>41</v>
      </c>
      <c r="D39451" t="s">
        <v>50</v>
      </c>
      <c r="E39451" t="s">
        <v>62</v>
      </c>
      <c r="F39451" t="s">
        <v>215</v>
      </c>
      <c r="G39451">
        <v>62.65</v>
      </c>
      <c r="H39451">
        <v>2013</v>
      </c>
      <c r="I39451" t="s">
        <v>222</v>
      </c>
      <c r="J39451">
        <v>66283.7</v>
      </c>
      <c r="K39451">
        <v>1058</v>
      </c>
      <c r="L39451">
        <v>0.44845203</v>
      </c>
      <c r="M39451" t="s">
        <v>39694</v>
      </c>
    </row>
    <row r="39452" spans="1:13">
      <c r="A39452" t="s">
        <v>27</v>
      </c>
      <c r="B39452" t="s">
        <v>35</v>
      </c>
      <c r="C39452" t="s">
        <v>41</v>
      </c>
      <c r="D39452" t="s">
        <v>50</v>
      </c>
      <c r="E39452" t="s">
        <v>63</v>
      </c>
      <c r="F39452" t="s">
        <v>200</v>
      </c>
      <c r="G39452">
        <v>16.309999999999999</v>
      </c>
      <c r="H39452">
        <v>2013</v>
      </c>
      <c r="I39452" t="s">
        <v>222</v>
      </c>
      <c r="J39452">
        <v>11009.25</v>
      </c>
      <c r="K39452">
        <v>675</v>
      </c>
      <c r="L39452">
        <v>0.29920293999999997</v>
      </c>
      <c r="M39452" t="s">
        <v>39695</v>
      </c>
    </row>
    <row r="39453" spans="1:13">
      <c r="A39453" t="s">
        <v>27</v>
      </c>
      <c r="B39453" t="s">
        <v>35</v>
      </c>
      <c r="C39453" t="s">
        <v>41</v>
      </c>
      <c r="D39453" t="s">
        <v>50</v>
      </c>
      <c r="E39453" t="s">
        <v>63</v>
      </c>
      <c r="F39453" t="s">
        <v>201</v>
      </c>
      <c r="G39453">
        <v>39.71</v>
      </c>
      <c r="H39453">
        <v>2013</v>
      </c>
      <c r="I39453" t="s">
        <v>222</v>
      </c>
      <c r="J39453">
        <v>10562.86</v>
      </c>
      <c r="K39453">
        <v>266</v>
      </c>
      <c r="L39453">
        <v>0.40745404000000002</v>
      </c>
      <c r="M39453" t="s">
        <v>39696</v>
      </c>
    </row>
    <row r="39454" spans="1:13">
      <c r="A39454" t="s">
        <v>27</v>
      </c>
      <c r="B39454" t="s">
        <v>35</v>
      </c>
      <c r="C39454" t="s">
        <v>41</v>
      </c>
      <c r="D39454" t="s">
        <v>50</v>
      </c>
      <c r="E39454" t="s">
        <v>63</v>
      </c>
      <c r="F39454" t="s">
        <v>110</v>
      </c>
      <c r="G39454">
        <v>87.68</v>
      </c>
      <c r="H39454">
        <v>2013</v>
      </c>
      <c r="I39454" t="s">
        <v>222</v>
      </c>
      <c r="J39454">
        <v>7452.8</v>
      </c>
      <c r="K39454">
        <v>85</v>
      </c>
      <c r="L39454">
        <v>0.46395985000000001</v>
      </c>
      <c r="M39454" t="s">
        <v>39697</v>
      </c>
    </row>
    <row r="39455" spans="1:13">
      <c r="A39455" t="s">
        <v>27</v>
      </c>
      <c r="B39455" t="s">
        <v>35</v>
      </c>
      <c r="C39455" t="s">
        <v>41</v>
      </c>
      <c r="D39455" t="s">
        <v>50</v>
      </c>
      <c r="E39455" t="s">
        <v>63</v>
      </c>
      <c r="F39455" t="s">
        <v>128</v>
      </c>
      <c r="G39455">
        <v>40.200000000000003</v>
      </c>
      <c r="H39455">
        <v>2013</v>
      </c>
      <c r="I39455" t="s">
        <v>222</v>
      </c>
      <c r="J39455">
        <v>402</v>
      </c>
      <c r="K39455">
        <v>10</v>
      </c>
      <c r="L39455">
        <v>0.53980099999999998</v>
      </c>
      <c r="M39455" t="s">
        <v>39698</v>
      </c>
    </row>
    <row r="39456" spans="1:13">
      <c r="A39456" t="s">
        <v>27</v>
      </c>
      <c r="B39456" t="s">
        <v>35</v>
      </c>
      <c r="C39456" t="s">
        <v>41</v>
      </c>
      <c r="D39456" t="s">
        <v>50</v>
      </c>
      <c r="E39456" t="s">
        <v>63</v>
      </c>
      <c r="F39456" t="s">
        <v>129</v>
      </c>
      <c r="G39456">
        <v>12.9</v>
      </c>
      <c r="H39456">
        <v>2013</v>
      </c>
      <c r="I39456" t="s">
        <v>222</v>
      </c>
      <c r="J39456">
        <v>16512</v>
      </c>
      <c r="K39456">
        <v>1280</v>
      </c>
      <c r="L39456">
        <v>0.60348716000000002</v>
      </c>
      <c r="M39456" t="s">
        <v>39699</v>
      </c>
    </row>
    <row r="39457" spans="1:13">
      <c r="A39457" t="s">
        <v>27</v>
      </c>
      <c r="B39457" t="s">
        <v>35</v>
      </c>
      <c r="C39457" t="s">
        <v>41</v>
      </c>
      <c r="D39457" t="s">
        <v>50</v>
      </c>
      <c r="E39457" t="s">
        <v>68</v>
      </c>
      <c r="F39457" t="s">
        <v>130</v>
      </c>
      <c r="G39457">
        <v>164.26666666666668</v>
      </c>
      <c r="H39457">
        <v>2013</v>
      </c>
      <c r="I39457" t="s">
        <v>222</v>
      </c>
      <c r="J39457">
        <v>19219.2</v>
      </c>
      <c r="K39457">
        <v>117</v>
      </c>
      <c r="L39457">
        <v>0.50321970000000005</v>
      </c>
      <c r="M39457" t="s">
        <v>39700</v>
      </c>
    </row>
    <row r="39458" spans="1:13">
      <c r="A39458" t="s">
        <v>27</v>
      </c>
      <c r="B39458" t="s">
        <v>35</v>
      </c>
      <c r="C39458" t="s">
        <v>41</v>
      </c>
      <c r="D39458" t="s">
        <v>50</v>
      </c>
      <c r="E39458" t="s">
        <v>64</v>
      </c>
      <c r="F39458" t="s">
        <v>184</v>
      </c>
      <c r="G39458">
        <v>32.07</v>
      </c>
      <c r="H39458">
        <v>2013</v>
      </c>
      <c r="I39458" t="s">
        <v>222</v>
      </c>
      <c r="J39458">
        <v>23956.29</v>
      </c>
      <c r="K39458">
        <v>747</v>
      </c>
      <c r="L39458">
        <v>0.37636419999999998</v>
      </c>
      <c r="M39458" t="s">
        <v>39701</v>
      </c>
    </row>
    <row r="39459" spans="1:13">
      <c r="A39459" t="s">
        <v>27</v>
      </c>
      <c r="B39459" t="s">
        <v>35</v>
      </c>
      <c r="C39459" t="s">
        <v>41</v>
      </c>
      <c r="D39459" t="s">
        <v>50</v>
      </c>
      <c r="E39459" t="s">
        <v>64</v>
      </c>
      <c r="F39459" t="s">
        <v>216</v>
      </c>
      <c r="G39459">
        <v>145</v>
      </c>
      <c r="H39459">
        <v>2013</v>
      </c>
      <c r="I39459" t="s">
        <v>222</v>
      </c>
      <c r="J39459">
        <v>12905</v>
      </c>
      <c r="K39459">
        <v>89</v>
      </c>
      <c r="L39459">
        <v>0.37743432999999998</v>
      </c>
      <c r="M39459" t="s">
        <v>39702</v>
      </c>
    </row>
    <row r="39460" spans="1:13">
      <c r="A39460" t="s">
        <v>27</v>
      </c>
      <c r="B39460" t="s">
        <v>35</v>
      </c>
      <c r="C39460" t="s">
        <v>41</v>
      </c>
      <c r="D39460" t="s">
        <v>50</v>
      </c>
      <c r="E39460" t="s">
        <v>64</v>
      </c>
      <c r="F39460" t="s">
        <v>214</v>
      </c>
      <c r="G39460">
        <v>358</v>
      </c>
      <c r="H39460">
        <v>2013</v>
      </c>
      <c r="I39460" t="s">
        <v>222</v>
      </c>
      <c r="J39460">
        <v>14678</v>
      </c>
      <c r="K39460">
        <v>41</v>
      </c>
      <c r="L39460">
        <v>0.3433465</v>
      </c>
      <c r="M39460" t="s">
        <v>39703</v>
      </c>
    </row>
    <row r="39461" spans="1:13">
      <c r="A39461" t="s">
        <v>27</v>
      </c>
      <c r="B39461" t="s">
        <v>35</v>
      </c>
      <c r="C39461" t="s">
        <v>41</v>
      </c>
      <c r="D39461" t="s">
        <v>51</v>
      </c>
      <c r="E39461" t="s">
        <v>65</v>
      </c>
      <c r="F39461" t="s">
        <v>112</v>
      </c>
      <c r="G39461">
        <v>6.86</v>
      </c>
      <c r="H39461">
        <v>2013</v>
      </c>
      <c r="I39461" t="s">
        <v>222</v>
      </c>
      <c r="J39461">
        <v>9267.86</v>
      </c>
      <c r="K39461">
        <v>1351</v>
      </c>
      <c r="L39461">
        <v>0.64723032000000003</v>
      </c>
      <c r="M39461" t="s">
        <v>39704</v>
      </c>
    </row>
    <row r="39462" spans="1:13">
      <c r="A39462" t="s">
        <v>27</v>
      </c>
      <c r="B39462" t="s">
        <v>35</v>
      </c>
      <c r="C39462" t="s">
        <v>41</v>
      </c>
      <c r="D39462" t="s">
        <v>51</v>
      </c>
      <c r="E39462" t="s">
        <v>66</v>
      </c>
      <c r="F39462" t="s">
        <v>113</v>
      </c>
      <c r="G39462">
        <v>5</v>
      </c>
      <c r="H39462">
        <v>2013</v>
      </c>
      <c r="I39462" t="s">
        <v>222</v>
      </c>
      <c r="J39462">
        <v>1495</v>
      </c>
      <c r="K39462">
        <v>299</v>
      </c>
      <c r="L39462">
        <v>0.60799999999999998</v>
      </c>
      <c r="M39462" t="s">
        <v>39705</v>
      </c>
    </row>
    <row r="39463" spans="1:13">
      <c r="A39463" t="s">
        <v>27</v>
      </c>
      <c r="B39463" t="s">
        <v>35</v>
      </c>
      <c r="C39463" t="s">
        <v>41</v>
      </c>
      <c r="D39463" t="s">
        <v>51</v>
      </c>
      <c r="E39463" t="s">
        <v>67</v>
      </c>
      <c r="F39463" t="s">
        <v>114</v>
      </c>
      <c r="G39463">
        <v>23</v>
      </c>
      <c r="H39463">
        <v>2013</v>
      </c>
      <c r="I39463" t="s">
        <v>222</v>
      </c>
      <c r="J39463">
        <v>1748</v>
      </c>
      <c r="K39463">
        <v>76</v>
      </c>
      <c r="L39463">
        <v>0.60869565000000003</v>
      </c>
      <c r="M39463" t="s">
        <v>39706</v>
      </c>
    </row>
    <row r="39464" spans="1:13">
      <c r="A39464" t="s">
        <v>27</v>
      </c>
      <c r="B39464" t="s">
        <v>35</v>
      </c>
      <c r="C39464" t="s">
        <v>41</v>
      </c>
      <c r="D39464" t="s">
        <v>52</v>
      </c>
      <c r="E39464" t="s">
        <v>69</v>
      </c>
      <c r="F39464" t="s">
        <v>134</v>
      </c>
      <c r="G39464">
        <v>506.11</v>
      </c>
      <c r="H39464">
        <v>2013</v>
      </c>
      <c r="I39464" t="s">
        <v>222</v>
      </c>
      <c r="J39464">
        <v>76928.72</v>
      </c>
      <c r="K39464">
        <v>152</v>
      </c>
      <c r="L39464">
        <v>0.45118649999999999</v>
      </c>
      <c r="M39464" t="s">
        <v>39707</v>
      </c>
    </row>
    <row r="39465" spans="1:13">
      <c r="A39465" t="s">
        <v>27</v>
      </c>
      <c r="B39465" t="s">
        <v>35</v>
      </c>
      <c r="C39465" t="s">
        <v>41</v>
      </c>
      <c r="D39465" t="s">
        <v>52</v>
      </c>
      <c r="E39465" t="s">
        <v>69</v>
      </c>
      <c r="F39465" t="s">
        <v>135</v>
      </c>
      <c r="G39465">
        <v>844.57</v>
      </c>
      <c r="H39465">
        <v>2013</v>
      </c>
      <c r="I39465" t="s">
        <v>222</v>
      </c>
      <c r="J39465">
        <v>137664.91</v>
      </c>
      <c r="K39465">
        <v>163</v>
      </c>
      <c r="L39465">
        <v>0.50270552000000002</v>
      </c>
      <c r="M39465" t="s">
        <v>39708</v>
      </c>
    </row>
    <row r="39466" spans="1:13">
      <c r="A39466" t="s">
        <v>27</v>
      </c>
      <c r="B39466" t="s">
        <v>35</v>
      </c>
      <c r="C39466" t="s">
        <v>41</v>
      </c>
      <c r="D39466" t="s">
        <v>52</v>
      </c>
      <c r="E39466" t="s">
        <v>70</v>
      </c>
      <c r="F39466" t="s">
        <v>138</v>
      </c>
      <c r="G39466">
        <v>1291.73</v>
      </c>
      <c r="H39466">
        <v>2013</v>
      </c>
      <c r="I39466" t="s">
        <v>222</v>
      </c>
      <c r="J39466">
        <v>127881.27</v>
      </c>
      <c r="K39466">
        <v>99</v>
      </c>
      <c r="L39466">
        <v>0.52776509000000005</v>
      </c>
      <c r="M39466" t="s">
        <v>39709</v>
      </c>
    </row>
    <row r="39467" spans="1:13">
      <c r="A39467" t="s">
        <v>27</v>
      </c>
      <c r="B39467" t="s">
        <v>35</v>
      </c>
      <c r="C39467" t="s">
        <v>41</v>
      </c>
      <c r="D39467" t="s">
        <v>52</v>
      </c>
      <c r="E39467" t="s">
        <v>70</v>
      </c>
      <c r="F39467" t="s">
        <v>139</v>
      </c>
      <c r="G39467">
        <v>865.28</v>
      </c>
      <c r="H39467">
        <v>2013</v>
      </c>
      <c r="I39467" t="s">
        <v>222</v>
      </c>
      <c r="J39467">
        <v>109890.56</v>
      </c>
      <c r="K39467">
        <v>127</v>
      </c>
      <c r="L39467">
        <v>0.51345229000000003</v>
      </c>
      <c r="M39467" t="s">
        <v>39710</v>
      </c>
    </row>
    <row r="39468" spans="1:13">
      <c r="A39468" t="s">
        <v>27</v>
      </c>
      <c r="B39468" t="s">
        <v>35</v>
      </c>
      <c r="C39468" t="s">
        <v>41</v>
      </c>
      <c r="D39468" t="s">
        <v>52</v>
      </c>
      <c r="E39468" t="s">
        <v>71</v>
      </c>
      <c r="F39468" t="s">
        <v>140</v>
      </c>
      <c r="G39468">
        <v>73.02</v>
      </c>
      <c r="H39468">
        <v>2013</v>
      </c>
      <c r="I39468" t="s">
        <v>222</v>
      </c>
      <c r="J39468">
        <v>139103.1</v>
      </c>
      <c r="K39468">
        <v>1905</v>
      </c>
      <c r="L39468">
        <v>0.61106545999999995</v>
      </c>
      <c r="M39468" t="s">
        <v>39711</v>
      </c>
    </row>
    <row r="39469" spans="1:13">
      <c r="A39469" t="s">
        <v>27</v>
      </c>
      <c r="B39469" t="s">
        <v>35</v>
      </c>
      <c r="C39469" t="s">
        <v>41</v>
      </c>
      <c r="D39469" t="s">
        <v>52</v>
      </c>
      <c r="E39469" t="s">
        <v>71</v>
      </c>
      <c r="F39469" t="s">
        <v>141</v>
      </c>
      <c r="G39469">
        <v>86.815392491467577</v>
      </c>
      <c r="H39469">
        <v>2013</v>
      </c>
      <c r="I39469" t="s">
        <v>222</v>
      </c>
      <c r="J39469">
        <v>76310.73</v>
      </c>
      <c r="K39469">
        <v>879</v>
      </c>
      <c r="L39469">
        <v>0.52542977999999996</v>
      </c>
      <c r="M39469" t="s">
        <v>39712</v>
      </c>
    </row>
    <row r="39470" spans="1:13">
      <c r="A39470" t="s">
        <v>27</v>
      </c>
      <c r="B39470" t="s">
        <v>35</v>
      </c>
      <c r="C39470" t="s">
        <v>41</v>
      </c>
      <c r="D39470" t="s">
        <v>52</v>
      </c>
      <c r="E39470" t="s">
        <v>71</v>
      </c>
      <c r="F39470" t="s">
        <v>142</v>
      </c>
      <c r="G39470">
        <v>137.45181476846057</v>
      </c>
      <c r="H39470">
        <v>2013</v>
      </c>
      <c r="I39470" t="s">
        <v>222</v>
      </c>
      <c r="J39470">
        <v>109824</v>
      </c>
      <c r="K39470">
        <v>799</v>
      </c>
      <c r="L39470">
        <v>0.34143876000000001</v>
      </c>
      <c r="M39470" t="s">
        <v>39713</v>
      </c>
    </row>
    <row r="39471" spans="1:13">
      <c r="A39471" t="s">
        <v>27</v>
      </c>
      <c r="B39471" t="s">
        <v>35</v>
      </c>
      <c r="C39471" t="s">
        <v>41</v>
      </c>
      <c r="D39471" t="s">
        <v>52</v>
      </c>
      <c r="E39471" t="s">
        <v>72</v>
      </c>
      <c r="F39471" t="s">
        <v>143</v>
      </c>
      <c r="G39471">
        <v>8.9530303030303031</v>
      </c>
      <c r="H39471">
        <v>2013</v>
      </c>
      <c r="I39471" t="s">
        <v>222</v>
      </c>
      <c r="J39471">
        <v>12408.9</v>
      </c>
      <c r="K39471">
        <v>1386</v>
      </c>
      <c r="L39471">
        <v>0.68725672999999998</v>
      </c>
      <c r="M39471" t="s">
        <v>39714</v>
      </c>
    </row>
    <row r="39472" spans="1:13">
      <c r="A39472" t="s">
        <v>27</v>
      </c>
      <c r="B39472" t="s">
        <v>35</v>
      </c>
      <c r="C39472" t="s">
        <v>41</v>
      </c>
      <c r="D39472" t="s">
        <v>52</v>
      </c>
      <c r="E39472" t="s">
        <v>72</v>
      </c>
      <c r="F39472" t="s">
        <v>144</v>
      </c>
      <c r="G39472">
        <v>11.748764705882353</v>
      </c>
      <c r="H39472">
        <v>2013</v>
      </c>
      <c r="I39472" t="s">
        <v>222</v>
      </c>
      <c r="J39472">
        <v>35951.22</v>
      </c>
      <c r="K39472">
        <v>3060</v>
      </c>
      <c r="L39472">
        <v>0.48930801000000002</v>
      </c>
      <c r="M39472" t="s">
        <v>39715</v>
      </c>
    </row>
    <row r="39473" spans="1:13">
      <c r="A39473" t="s">
        <v>27</v>
      </c>
      <c r="B39473" t="s">
        <v>35</v>
      </c>
      <c r="C39473" t="s">
        <v>41</v>
      </c>
      <c r="D39473" t="s">
        <v>52</v>
      </c>
      <c r="E39473" t="s">
        <v>72</v>
      </c>
      <c r="F39473" t="s">
        <v>145</v>
      </c>
      <c r="G39473">
        <v>215.99773291925467</v>
      </c>
      <c r="H39473">
        <v>2013</v>
      </c>
      <c r="I39473" t="s">
        <v>222</v>
      </c>
      <c r="J39473">
        <v>69551.27</v>
      </c>
      <c r="K39473">
        <v>322</v>
      </c>
      <c r="L39473">
        <v>0.63101465000000001</v>
      </c>
      <c r="M39473" t="s">
        <v>39716</v>
      </c>
    </row>
    <row r="39474" spans="1:13">
      <c r="A39474" t="s">
        <v>27</v>
      </c>
      <c r="B39474" t="s">
        <v>35</v>
      </c>
      <c r="C39474" t="s">
        <v>41</v>
      </c>
      <c r="D39474" t="s">
        <v>52</v>
      </c>
      <c r="E39474" t="s">
        <v>72</v>
      </c>
      <c r="F39474" t="s">
        <v>146</v>
      </c>
      <c r="G39474">
        <v>10.477481349911191</v>
      </c>
      <c r="H39474">
        <v>2013</v>
      </c>
      <c r="I39474" t="s">
        <v>222</v>
      </c>
      <c r="J39474">
        <v>29494.11</v>
      </c>
      <c r="K39474">
        <v>2815</v>
      </c>
      <c r="L39474">
        <v>0.75662090000000004</v>
      </c>
      <c r="M39474" t="s">
        <v>39717</v>
      </c>
    </row>
    <row r="39475" spans="1:13">
      <c r="A39475" t="s">
        <v>27</v>
      </c>
      <c r="B39475" t="s">
        <v>35</v>
      </c>
      <c r="C39475" t="s">
        <v>42</v>
      </c>
      <c r="D39475" t="s">
        <v>48</v>
      </c>
      <c r="E39475" t="s">
        <v>53</v>
      </c>
      <c r="F39475" t="s">
        <v>147</v>
      </c>
      <c r="G39475">
        <v>12.280000000000001</v>
      </c>
      <c r="H39475">
        <v>2013</v>
      </c>
      <c r="I39475" t="s">
        <v>222</v>
      </c>
      <c r="J39475">
        <v>10757.28</v>
      </c>
      <c r="K39475">
        <v>876</v>
      </c>
      <c r="L39475">
        <v>0.35504886000000002</v>
      </c>
      <c r="M39475" t="s">
        <v>39718</v>
      </c>
    </row>
    <row r="39476" spans="1:13">
      <c r="A39476" t="s">
        <v>27</v>
      </c>
      <c r="B39476" t="s">
        <v>35</v>
      </c>
      <c r="C39476" t="s">
        <v>42</v>
      </c>
      <c r="D39476" t="s">
        <v>48</v>
      </c>
      <c r="E39476" t="s">
        <v>53</v>
      </c>
      <c r="F39476" t="s">
        <v>148</v>
      </c>
      <c r="G39476">
        <v>23.32</v>
      </c>
      <c r="H39476">
        <v>2013</v>
      </c>
      <c r="I39476" t="s">
        <v>222</v>
      </c>
      <c r="J39476">
        <v>18562.72</v>
      </c>
      <c r="K39476">
        <v>796</v>
      </c>
      <c r="L39476">
        <v>0.31689537000000001</v>
      </c>
      <c r="M39476" t="s">
        <v>39719</v>
      </c>
    </row>
    <row r="39477" spans="1:13">
      <c r="A39477" t="s">
        <v>27</v>
      </c>
      <c r="B39477" t="s">
        <v>35</v>
      </c>
      <c r="C39477" t="s">
        <v>42</v>
      </c>
      <c r="D39477" t="s">
        <v>48</v>
      </c>
      <c r="E39477" t="s">
        <v>53</v>
      </c>
      <c r="F39477" t="s">
        <v>149</v>
      </c>
      <c r="G39477">
        <v>2.1999999999999997</v>
      </c>
      <c r="H39477">
        <v>2013</v>
      </c>
      <c r="I39477" t="s">
        <v>222</v>
      </c>
      <c r="J39477">
        <v>7174.2</v>
      </c>
      <c r="K39477">
        <v>3261</v>
      </c>
      <c r="L39477">
        <v>0.61363635999999999</v>
      </c>
      <c r="M39477" t="s">
        <v>39720</v>
      </c>
    </row>
    <row r="39478" spans="1:13">
      <c r="A39478" t="s">
        <v>27</v>
      </c>
      <c r="B39478" t="s">
        <v>35</v>
      </c>
      <c r="C39478" t="s">
        <v>42</v>
      </c>
      <c r="D39478" t="s">
        <v>48</v>
      </c>
      <c r="E39478" t="s">
        <v>53</v>
      </c>
      <c r="F39478" t="s">
        <v>150</v>
      </c>
      <c r="G39478">
        <v>53.28</v>
      </c>
      <c r="H39478">
        <v>2013</v>
      </c>
      <c r="I39478" t="s">
        <v>222</v>
      </c>
      <c r="J39478">
        <v>38255.040000000001</v>
      </c>
      <c r="K39478">
        <v>718</v>
      </c>
      <c r="L39478">
        <v>0.34365615999999999</v>
      </c>
      <c r="M39478" t="s">
        <v>39721</v>
      </c>
    </row>
    <row r="39479" spans="1:13">
      <c r="A39479" t="s">
        <v>27</v>
      </c>
      <c r="B39479" t="s">
        <v>35</v>
      </c>
      <c r="C39479" t="s">
        <v>42</v>
      </c>
      <c r="D39479" t="s">
        <v>48</v>
      </c>
      <c r="E39479" t="s">
        <v>53</v>
      </c>
      <c r="F39479" t="s">
        <v>151</v>
      </c>
      <c r="G39479">
        <v>63.429999999999993</v>
      </c>
      <c r="H39479">
        <v>2013</v>
      </c>
      <c r="I39479" t="s">
        <v>222</v>
      </c>
      <c r="J39479">
        <v>65586.62</v>
      </c>
      <c r="K39479">
        <v>1034</v>
      </c>
      <c r="L39479">
        <v>0.26880025000000002</v>
      </c>
      <c r="M39479" t="s">
        <v>39722</v>
      </c>
    </row>
    <row r="39480" spans="1:13">
      <c r="A39480" t="s">
        <v>27</v>
      </c>
      <c r="B39480" t="s">
        <v>35</v>
      </c>
      <c r="C39480" t="s">
        <v>42</v>
      </c>
      <c r="D39480" t="s">
        <v>48</v>
      </c>
      <c r="E39480" t="s">
        <v>53</v>
      </c>
      <c r="F39480" t="s">
        <v>152</v>
      </c>
      <c r="G39480">
        <v>12.56</v>
      </c>
      <c r="H39480">
        <v>2013</v>
      </c>
      <c r="I39480" t="s">
        <v>222</v>
      </c>
      <c r="J39480">
        <v>32844.400000000001</v>
      </c>
      <c r="K39480">
        <v>2615</v>
      </c>
      <c r="L39480">
        <v>0.59315287000000005</v>
      </c>
      <c r="M39480" t="s">
        <v>39723</v>
      </c>
    </row>
    <row r="39481" spans="1:13">
      <c r="A39481" t="s">
        <v>27</v>
      </c>
      <c r="B39481" t="s">
        <v>35</v>
      </c>
      <c r="C39481" t="s">
        <v>42</v>
      </c>
      <c r="D39481" t="s">
        <v>48</v>
      </c>
      <c r="E39481" t="s">
        <v>53</v>
      </c>
      <c r="F39481" t="s">
        <v>153</v>
      </c>
      <c r="G39481">
        <v>18.899999999999999</v>
      </c>
      <c r="H39481">
        <v>2013</v>
      </c>
      <c r="I39481" t="s">
        <v>222</v>
      </c>
      <c r="J39481">
        <v>11736.9</v>
      </c>
      <c r="K39481">
        <v>621</v>
      </c>
      <c r="L39481">
        <v>0.47089946999999999</v>
      </c>
      <c r="M39481" t="s">
        <v>39724</v>
      </c>
    </row>
    <row r="39482" spans="1:13">
      <c r="A39482" t="s">
        <v>27</v>
      </c>
      <c r="B39482" t="s">
        <v>35</v>
      </c>
      <c r="C39482" t="s">
        <v>42</v>
      </c>
      <c r="D39482" t="s">
        <v>48</v>
      </c>
      <c r="E39482" t="s">
        <v>54</v>
      </c>
      <c r="F39482" t="s">
        <v>76</v>
      </c>
      <c r="G39482">
        <v>618.34999999999991</v>
      </c>
      <c r="H39482">
        <v>2013</v>
      </c>
      <c r="I39482" t="s">
        <v>222</v>
      </c>
      <c r="J39482">
        <v>47612.95</v>
      </c>
      <c r="K39482">
        <v>77</v>
      </c>
      <c r="L39482">
        <v>0.35958599000000002</v>
      </c>
      <c r="M39482" t="s">
        <v>39725</v>
      </c>
    </row>
    <row r="39483" spans="1:13">
      <c r="A39483" t="s">
        <v>27</v>
      </c>
      <c r="B39483" t="s">
        <v>35</v>
      </c>
      <c r="C39483" t="s">
        <v>42</v>
      </c>
      <c r="D39483" t="s">
        <v>48</v>
      </c>
      <c r="E39483" t="s">
        <v>54</v>
      </c>
      <c r="F39483" t="s">
        <v>77</v>
      </c>
      <c r="G39483">
        <v>553.29999999999995</v>
      </c>
      <c r="H39483">
        <v>2013</v>
      </c>
      <c r="I39483" t="s">
        <v>222</v>
      </c>
      <c r="J39483">
        <v>138325</v>
      </c>
      <c r="K39483">
        <v>250</v>
      </c>
      <c r="L39483">
        <v>0.29049340000000001</v>
      </c>
      <c r="M39483" t="s">
        <v>39726</v>
      </c>
    </row>
    <row r="39484" spans="1:13">
      <c r="A39484" t="s">
        <v>27</v>
      </c>
      <c r="B39484" t="s">
        <v>35</v>
      </c>
      <c r="C39484" t="s">
        <v>42</v>
      </c>
      <c r="D39484" t="s">
        <v>48</v>
      </c>
      <c r="E39484" t="s">
        <v>54</v>
      </c>
      <c r="F39484" t="s">
        <v>154</v>
      </c>
      <c r="G39484">
        <v>795.83333333333337</v>
      </c>
      <c r="H39484">
        <v>2013</v>
      </c>
      <c r="I39484" t="s">
        <v>222</v>
      </c>
      <c r="J39484">
        <v>47750</v>
      </c>
      <c r="K39484">
        <v>60</v>
      </c>
      <c r="L39484">
        <v>0.38429319000000001</v>
      </c>
      <c r="M39484" t="s">
        <v>39727</v>
      </c>
    </row>
    <row r="39485" spans="1:13">
      <c r="A39485" t="s">
        <v>27</v>
      </c>
      <c r="B39485" t="s">
        <v>35</v>
      </c>
      <c r="C39485" t="s">
        <v>42</v>
      </c>
      <c r="D39485" t="s">
        <v>48</v>
      </c>
      <c r="E39485" t="s">
        <v>55</v>
      </c>
      <c r="F39485" t="s">
        <v>78</v>
      </c>
      <c r="G39485">
        <v>85.59</v>
      </c>
      <c r="H39485">
        <v>2013</v>
      </c>
      <c r="I39485" t="s">
        <v>222</v>
      </c>
      <c r="J39485">
        <v>53664.93</v>
      </c>
      <c r="K39485">
        <v>627</v>
      </c>
      <c r="L39485">
        <v>0.29898353</v>
      </c>
      <c r="M39485" t="s">
        <v>39728</v>
      </c>
    </row>
    <row r="39486" spans="1:13">
      <c r="A39486" t="s">
        <v>27</v>
      </c>
      <c r="B39486" t="s">
        <v>35</v>
      </c>
      <c r="C39486" t="s">
        <v>42</v>
      </c>
      <c r="D39486" t="s">
        <v>48</v>
      </c>
      <c r="E39486" t="s">
        <v>55</v>
      </c>
      <c r="F39486" t="s">
        <v>156</v>
      </c>
      <c r="G39486">
        <v>139.49</v>
      </c>
      <c r="H39486">
        <v>2013</v>
      </c>
      <c r="I39486" t="s">
        <v>222</v>
      </c>
      <c r="J39486">
        <v>57888.35</v>
      </c>
      <c r="K39486">
        <v>415</v>
      </c>
      <c r="L39486">
        <v>0.38346835000000001</v>
      </c>
      <c r="M39486" t="s">
        <v>39729</v>
      </c>
    </row>
    <row r="39487" spans="1:13">
      <c r="A39487" t="s">
        <v>27</v>
      </c>
      <c r="B39487" t="s">
        <v>35</v>
      </c>
      <c r="C39487" t="s">
        <v>42</v>
      </c>
      <c r="D39487" t="s">
        <v>48</v>
      </c>
      <c r="E39487" t="s">
        <v>55</v>
      </c>
      <c r="F39487" t="s">
        <v>158</v>
      </c>
      <c r="G39487">
        <v>39.839999999999996</v>
      </c>
      <c r="H39487">
        <v>2013</v>
      </c>
      <c r="I39487" t="s">
        <v>222</v>
      </c>
      <c r="J39487">
        <v>16812.48</v>
      </c>
      <c r="K39487">
        <v>422</v>
      </c>
      <c r="L39487">
        <v>0.50401605999999999</v>
      </c>
      <c r="M39487" t="s">
        <v>39730</v>
      </c>
    </row>
    <row r="39488" spans="1:13">
      <c r="A39488" t="s">
        <v>27</v>
      </c>
      <c r="B39488" t="s">
        <v>35</v>
      </c>
      <c r="C39488" t="s">
        <v>42</v>
      </c>
      <c r="D39488" t="s">
        <v>48</v>
      </c>
      <c r="E39488" t="s">
        <v>73</v>
      </c>
      <c r="F39488" t="s">
        <v>161</v>
      </c>
      <c r="G39488">
        <v>281.30734482758623</v>
      </c>
      <c r="H39488">
        <v>2013</v>
      </c>
      <c r="I39488" t="s">
        <v>222</v>
      </c>
      <c r="J39488">
        <v>163158.26</v>
      </c>
      <c r="K39488">
        <v>580</v>
      </c>
      <c r="L39488">
        <v>0.40755191000000002</v>
      </c>
      <c r="M39488" t="s">
        <v>39731</v>
      </c>
    </row>
    <row r="39489" spans="1:13">
      <c r="A39489" t="s">
        <v>27</v>
      </c>
      <c r="B39489" t="s">
        <v>35</v>
      </c>
      <c r="C39489" t="s">
        <v>42</v>
      </c>
      <c r="D39489" t="s">
        <v>48</v>
      </c>
      <c r="E39489" t="s">
        <v>73</v>
      </c>
      <c r="F39489" t="s">
        <v>162</v>
      </c>
      <c r="G39489">
        <v>352.32</v>
      </c>
      <c r="H39489">
        <v>2013</v>
      </c>
      <c r="I39489" t="s">
        <v>222</v>
      </c>
      <c r="J39489">
        <v>50029.440000000002</v>
      </c>
      <c r="K39489">
        <v>142</v>
      </c>
      <c r="L39489">
        <v>0.39449931999999999</v>
      </c>
      <c r="M39489" t="s">
        <v>39732</v>
      </c>
    </row>
    <row r="39490" spans="1:13">
      <c r="A39490" t="s">
        <v>27</v>
      </c>
      <c r="B39490" t="s">
        <v>35</v>
      </c>
      <c r="C39490" t="s">
        <v>42</v>
      </c>
      <c r="D39490" t="s">
        <v>48</v>
      </c>
      <c r="E39490" t="s">
        <v>73</v>
      </c>
      <c r="F39490" t="s">
        <v>163</v>
      </c>
      <c r="G39490">
        <v>31.186996108949415</v>
      </c>
      <c r="H39490">
        <v>2013</v>
      </c>
      <c r="I39490" t="s">
        <v>222</v>
      </c>
      <c r="J39490">
        <v>40075.29</v>
      </c>
      <c r="K39490">
        <v>1285</v>
      </c>
      <c r="L39490">
        <v>0.51903030999999999</v>
      </c>
      <c r="M39490" t="s">
        <v>39733</v>
      </c>
    </row>
    <row r="39491" spans="1:13">
      <c r="A39491" t="s">
        <v>27</v>
      </c>
      <c r="B39491" t="s">
        <v>35</v>
      </c>
      <c r="C39491" t="s">
        <v>42</v>
      </c>
      <c r="D39491" t="s">
        <v>48</v>
      </c>
      <c r="E39491" t="s">
        <v>56</v>
      </c>
      <c r="F39491" t="s">
        <v>165</v>
      </c>
      <c r="G39491">
        <v>15.867665580890337</v>
      </c>
      <c r="H39491">
        <v>2013</v>
      </c>
      <c r="I39491" t="s">
        <v>222</v>
      </c>
      <c r="J39491">
        <v>29228.240000000002</v>
      </c>
      <c r="K39491">
        <v>1842</v>
      </c>
      <c r="L39491">
        <v>0.52734068000000001</v>
      </c>
      <c r="M39491" t="s">
        <v>39734</v>
      </c>
    </row>
    <row r="39492" spans="1:13">
      <c r="A39492" t="s">
        <v>27</v>
      </c>
      <c r="B39492" t="s">
        <v>35</v>
      </c>
      <c r="C39492" t="s">
        <v>42</v>
      </c>
      <c r="D39492" t="s">
        <v>48</v>
      </c>
      <c r="E39492" t="s">
        <v>56</v>
      </c>
      <c r="F39492" t="s">
        <v>166</v>
      </c>
      <c r="G39492">
        <v>26.82</v>
      </c>
      <c r="H39492">
        <v>2013</v>
      </c>
      <c r="I39492" t="s">
        <v>222</v>
      </c>
      <c r="J39492">
        <v>29743.38</v>
      </c>
      <c r="K39492">
        <v>1109</v>
      </c>
      <c r="L39492">
        <v>0.37844892000000002</v>
      </c>
      <c r="M39492" t="s">
        <v>39735</v>
      </c>
    </row>
    <row r="39493" spans="1:13">
      <c r="A39493" t="s">
        <v>27</v>
      </c>
      <c r="B39493" t="s">
        <v>35</v>
      </c>
      <c r="C39493" t="s">
        <v>42</v>
      </c>
      <c r="D39493" t="s">
        <v>48</v>
      </c>
      <c r="E39493" t="s">
        <v>56</v>
      </c>
      <c r="F39493" t="s">
        <v>167</v>
      </c>
      <c r="G39493">
        <v>29.44</v>
      </c>
      <c r="H39493">
        <v>2013</v>
      </c>
      <c r="I39493" t="s">
        <v>222</v>
      </c>
      <c r="J39493">
        <v>8567.0400000000009</v>
      </c>
      <c r="K39493">
        <v>291</v>
      </c>
      <c r="L39493">
        <v>0.38858695999999998</v>
      </c>
      <c r="M39493" t="s">
        <v>39736</v>
      </c>
    </row>
    <row r="39494" spans="1:13">
      <c r="A39494" t="s">
        <v>27</v>
      </c>
      <c r="B39494" t="s">
        <v>35</v>
      </c>
      <c r="C39494" t="s">
        <v>42</v>
      </c>
      <c r="D39494" t="s">
        <v>48</v>
      </c>
      <c r="E39494" t="s">
        <v>56</v>
      </c>
      <c r="F39494" t="s">
        <v>168</v>
      </c>
      <c r="G39494">
        <v>26.540000000000003</v>
      </c>
      <c r="H39494">
        <v>2013</v>
      </c>
      <c r="I39494" t="s">
        <v>222</v>
      </c>
      <c r="J39494">
        <v>11359.12</v>
      </c>
      <c r="K39494">
        <v>428</v>
      </c>
      <c r="L39494">
        <v>0.33006782000000001</v>
      </c>
      <c r="M39494" t="s">
        <v>39737</v>
      </c>
    </row>
    <row r="39495" spans="1:13">
      <c r="A39495" t="s">
        <v>27</v>
      </c>
      <c r="B39495" t="s">
        <v>35</v>
      </c>
      <c r="C39495" t="s">
        <v>42</v>
      </c>
      <c r="D39495" t="s">
        <v>48</v>
      </c>
      <c r="E39495" t="s">
        <v>56</v>
      </c>
      <c r="F39495" t="s">
        <v>83</v>
      </c>
      <c r="G39495">
        <v>33.85</v>
      </c>
      <c r="H39495">
        <v>2013</v>
      </c>
      <c r="I39495" t="s">
        <v>222</v>
      </c>
      <c r="J39495">
        <v>38385.9</v>
      </c>
      <c r="K39495">
        <v>1134</v>
      </c>
      <c r="L39495">
        <v>0.44638108999999998</v>
      </c>
      <c r="M39495" t="s">
        <v>39738</v>
      </c>
    </row>
    <row r="39496" spans="1:13">
      <c r="A39496" t="s">
        <v>27</v>
      </c>
      <c r="B39496" t="s">
        <v>35</v>
      </c>
      <c r="C39496" t="s">
        <v>42</v>
      </c>
      <c r="D39496" t="s">
        <v>48</v>
      </c>
      <c r="E39496" t="s">
        <v>56</v>
      </c>
      <c r="F39496" t="s">
        <v>169</v>
      </c>
      <c r="G39496">
        <v>52.15</v>
      </c>
      <c r="H39496">
        <v>2013</v>
      </c>
      <c r="I39496" t="s">
        <v>222</v>
      </c>
      <c r="J39496">
        <v>2920.4</v>
      </c>
      <c r="K39496">
        <v>56</v>
      </c>
      <c r="L39496">
        <v>0.44870566000000001</v>
      </c>
      <c r="M39496" t="s">
        <v>39739</v>
      </c>
    </row>
    <row r="39497" spans="1:13">
      <c r="A39497" t="s">
        <v>27</v>
      </c>
      <c r="B39497" t="s">
        <v>35</v>
      </c>
      <c r="C39497" t="s">
        <v>42</v>
      </c>
      <c r="D39497" t="s">
        <v>48</v>
      </c>
      <c r="E39497" t="s">
        <v>56</v>
      </c>
      <c r="F39497" t="s">
        <v>84</v>
      </c>
      <c r="G39497">
        <v>64.34</v>
      </c>
      <c r="H39497">
        <v>2013</v>
      </c>
      <c r="I39497" t="s">
        <v>222</v>
      </c>
      <c r="J39497">
        <v>6369.66</v>
      </c>
      <c r="K39497">
        <v>99</v>
      </c>
      <c r="L39497">
        <v>0.36851104000000001</v>
      </c>
      <c r="M39497" t="s">
        <v>39740</v>
      </c>
    </row>
    <row r="39498" spans="1:13">
      <c r="A39498" t="s">
        <v>27</v>
      </c>
      <c r="B39498" t="s">
        <v>35</v>
      </c>
      <c r="C39498" t="s">
        <v>42</v>
      </c>
      <c r="D39498" t="s">
        <v>48</v>
      </c>
      <c r="E39498" t="s">
        <v>56</v>
      </c>
      <c r="F39498" t="s">
        <v>170</v>
      </c>
      <c r="G39498">
        <v>19.750869565217393</v>
      </c>
      <c r="H39498">
        <v>2013</v>
      </c>
      <c r="I39498" t="s">
        <v>222</v>
      </c>
      <c r="J39498">
        <v>59963.64</v>
      </c>
      <c r="K39498">
        <v>3036</v>
      </c>
      <c r="L39498">
        <v>0.45274837000000001</v>
      </c>
      <c r="M39498" t="s">
        <v>39741</v>
      </c>
    </row>
    <row r="39499" spans="1:13">
      <c r="A39499" t="s">
        <v>27</v>
      </c>
      <c r="B39499" t="s">
        <v>35</v>
      </c>
      <c r="C39499" t="s">
        <v>42</v>
      </c>
      <c r="D39499" t="s">
        <v>50</v>
      </c>
      <c r="E39499" t="s">
        <v>61</v>
      </c>
      <c r="F39499" t="s">
        <v>172</v>
      </c>
      <c r="G39499">
        <v>41.61</v>
      </c>
      <c r="H39499">
        <v>2013</v>
      </c>
      <c r="I39499" t="s">
        <v>222</v>
      </c>
      <c r="J39499">
        <v>3287.19</v>
      </c>
      <c r="K39499">
        <v>79</v>
      </c>
      <c r="L39499">
        <v>0.51934630999999998</v>
      </c>
      <c r="M39499" t="s">
        <v>39742</v>
      </c>
    </row>
    <row r="39500" spans="1:13">
      <c r="A39500" t="s">
        <v>27</v>
      </c>
      <c r="B39500" t="s">
        <v>35</v>
      </c>
      <c r="C39500" t="s">
        <v>42</v>
      </c>
      <c r="D39500" t="s">
        <v>50</v>
      </c>
      <c r="E39500" t="s">
        <v>61</v>
      </c>
      <c r="F39500" t="s">
        <v>173</v>
      </c>
      <c r="G39500">
        <v>78.603333333333325</v>
      </c>
      <c r="H39500">
        <v>2013</v>
      </c>
      <c r="I39500" t="s">
        <v>222</v>
      </c>
      <c r="J39500">
        <v>11318.88</v>
      </c>
      <c r="K39500">
        <v>144</v>
      </c>
      <c r="L39500">
        <v>0.50383783999999998</v>
      </c>
      <c r="M39500" t="s">
        <v>39743</v>
      </c>
    </row>
    <row r="39501" spans="1:13">
      <c r="A39501" t="s">
        <v>27</v>
      </c>
      <c r="B39501" t="s">
        <v>35</v>
      </c>
      <c r="C39501" t="s">
        <v>42</v>
      </c>
      <c r="D39501" t="s">
        <v>50</v>
      </c>
      <c r="E39501" t="s">
        <v>61</v>
      </c>
      <c r="F39501" t="s">
        <v>174</v>
      </c>
      <c r="G39501">
        <v>96.05</v>
      </c>
      <c r="H39501">
        <v>2013</v>
      </c>
      <c r="I39501" t="s">
        <v>222</v>
      </c>
      <c r="J39501">
        <v>4034.1</v>
      </c>
      <c r="K39501">
        <v>42</v>
      </c>
      <c r="L39501">
        <v>0.53149400999999996</v>
      </c>
      <c r="M39501" t="s">
        <v>39744</v>
      </c>
    </row>
    <row r="39502" spans="1:13">
      <c r="A39502" t="s">
        <v>27</v>
      </c>
      <c r="B39502" t="s">
        <v>35</v>
      </c>
      <c r="C39502" t="s">
        <v>42</v>
      </c>
      <c r="D39502" t="s">
        <v>50</v>
      </c>
      <c r="E39502" t="s">
        <v>61</v>
      </c>
      <c r="F39502" t="s">
        <v>116</v>
      </c>
      <c r="G39502">
        <v>231.28205128205127</v>
      </c>
      <c r="H39502">
        <v>2013</v>
      </c>
      <c r="I39502" t="s">
        <v>222</v>
      </c>
      <c r="J39502">
        <v>54120</v>
      </c>
      <c r="K39502">
        <v>234</v>
      </c>
      <c r="L39502">
        <v>0.45958241</v>
      </c>
      <c r="M39502" t="s">
        <v>39745</v>
      </c>
    </row>
    <row r="39503" spans="1:13">
      <c r="A39503" t="s">
        <v>27</v>
      </c>
      <c r="B39503" t="s">
        <v>35</v>
      </c>
      <c r="C39503" t="s">
        <v>42</v>
      </c>
      <c r="D39503" t="s">
        <v>50</v>
      </c>
      <c r="E39503" t="s">
        <v>61</v>
      </c>
      <c r="F39503" t="s">
        <v>176</v>
      </c>
      <c r="G39503">
        <v>167.20000000000002</v>
      </c>
      <c r="H39503">
        <v>2013</v>
      </c>
      <c r="I39503" t="s">
        <v>222</v>
      </c>
      <c r="J39503">
        <v>15215.2</v>
      </c>
      <c r="K39503">
        <v>91</v>
      </c>
      <c r="L39503">
        <v>0.47539566</v>
      </c>
      <c r="M39503" t="s">
        <v>39746</v>
      </c>
    </row>
    <row r="39504" spans="1:13">
      <c r="A39504" t="s">
        <v>27</v>
      </c>
      <c r="B39504" t="s">
        <v>35</v>
      </c>
      <c r="C39504" t="s">
        <v>42</v>
      </c>
      <c r="D39504" t="s">
        <v>50</v>
      </c>
      <c r="E39504" t="s">
        <v>61</v>
      </c>
      <c r="F39504" t="s">
        <v>207</v>
      </c>
      <c r="G39504">
        <v>44.9</v>
      </c>
      <c r="H39504">
        <v>2013</v>
      </c>
      <c r="I39504" t="s">
        <v>222</v>
      </c>
      <c r="J39504">
        <v>2020.5</v>
      </c>
      <c r="K39504">
        <v>45</v>
      </c>
      <c r="L39504">
        <v>0.38396437</v>
      </c>
      <c r="M39504" t="s">
        <v>39747</v>
      </c>
    </row>
    <row r="39505" spans="1:13">
      <c r="A39505" t="s">
        <v>27</v>
      </c>
      <c r="B39505" t="s">
        <v>35</v>
      </c>
      <c r="C39505" t="s">
        <v>42</v>
      </c>
      <c r="D39505" t="s">
        <v>50</v>
      </c>
      <c r="E39505" t="s">
        <v>61</v>
      </c>
      <c r="F39505" t="s">
        <v>117</v>
      </c>
      <c r="G39505">
        <v>189.35529411764705</v>
      </c>
      <c r="H39505">
        <v>2013</v>
      </c>
      <c r="I39505" t="s">
        <v>222</v>
      </c>
      <c r="J39505">
        <v>80476</v>
      </c>
      <c r="K39505">
        <v>425</v>
      </c>
      <c r="L39505">
        <v>0.46241487999999997</v>
      </c>
      <c r="M39505" t="s">
        <v>39748</v>
      </c>
    </row>
    <row r="39506" spans="1:13">
      <c r="A39506" t="s">
        <v>27</v>
      </c>
      <c r="B39506" t="s">
        <v>35</v>
      </c>
      <c r="C39506" t="s">
        <v>42</v>
      </c>
      <c r="D39506" t="s">
        <v>50</v>
      </c>
      <c r="E39506" t="s">
        <v>61</v>
      </c>
      <c r="F39506" t="s">
        <v>118</v>
      </c>
      <c r="G39506">
        <v>266.22499999999997</v>
      </c>
      <c r="H39506">
        <v>2013</v>
      </c>
      <c r="I39506" t="s">
        <v>222</v>
      </c>
      <c r="J39506">
        <v>36206.6</v>
      </c>
      <c r="K39506">
        <v>136</v>
      </c>
      <c r="L39506">
        <v>0.43402362999999999</v>
      </c>
      <c r="M39506" t="s">
        <v>39749</v>
      </c>
    </row>
    <row r="39507" spans="1:13">
      <c r="A39507" t="s">
        <v>27</v>
      </c>
      <c r="B39507" t="s">
        <v>35</v>
      </c>
      <c r="C39507" t="s">
        <v>42</v>
      </c>
      <c r="D39507" t="s">
        <v>50</v>
      </c>
      <c r="E39507" t="s">
        <v>61</v>
      </c>
      <c r="F39507" t="s">
        <v>213</v>
      </c>
      <c r="G39507">
        <v>104.60000000000001</v>
      </c>
      <c r="H39507">
        <v>2013</v>
      </c>
      <c r="I39507" t="s">
        <v>222</v>
      </c>
      <c r="J39507">
        <v>11715.2</v>
      </c>
      <c r="K39507">
        <v>112</v>
      </c>
      <c r="L39507">
        <v>0.42504779999999998</v>
      </c>
      <c r="M39507" t="s">
        <v>39750</v>
      </c>
    </row>
    <row r="39508" spans="1:13">
      <c r="A39508" t="s">
        <v>27</v>
      </c>
      <c r="B39508" t="s">
        <v>35</v>
      </c>
      <c r="C39508" t="s">
        <v>42</v>
      </c>
      <c r="D39508" t="s">
        <v>50</v>
      </c>
      <c r="E39508" t="s">
        <v>61</v>
      </c>
      <c r="F39508" t="s">
        <v>119</v>
      </c>
      <c r="G39508">
        <v>120.30000000000001</v>
      </c>
      <c r="H39508">
        <v>2013</v>
      </c>
      <c r="I39508" t="s">
        <v>222</v>
      </c>
      <c r="J39508">
        <v>14917.2</v>
      </c>
      <c r="K39508">
        <v>124</v>
      </c>
      <c r="L39508">
        <v>0.44335933999999999</v>
      </c>
      <c r="M39508" t="s">
        <v>39751</v>
      </c>
    </row>
    <row r="39509" spans="1:13">
      <c r="A39509" t="s">
        <v>27</v>
      </c>
      <c r="B39509" t="s">
        <v>35</v>
      </c>
      <c r="C39509" t="s">
        <v>42</v>
      </c>
      <c r="D39509" t="s">
        <v>50</v>
      </c>
      <c r="E39509" t="s">
        <v>62</v>
      </c>
      <c r="F39509" t="s">
        <v>107</v>
      </c>
      <c r="G39509">
        <v>61.307932692307688</v>
      </c>
      <c r="H39509">
        <v>2013</v>
      </c>
      <c r="I39509" t="s">
        <v>222</v>
      </c>
      <c r="J39509">
        <v>25504.1</v>
      </c>
      <c r="K39509">
        <v>416</v>
      </c>
      <c r="L39509">
        <v>0.57346465999999996</v>
      </c>
      <c r="M39509" t="s">
        <v>39752</v>
      </c>
    </row>
    <row r="39510" spans="1:13">
      <c r="A39510" t="s">
        <v>27</v>
      </c>
      <c r="B39510" t="s">
        <v>35</v>
      </c>
      <c r="C39510" t="s">
        <v>42</v>
      </c>
      <c r="D39510" t="s">
        <v>50</v>
      </c>
      <c r="E39510" t="s">
        <v>62</v>
      </c>
      <c r="F39510" t="s">
        <v>108</v>
      </c>
      <c r="G39510">
        <v>106.51142857142857</v>
      </c>
      <c r="H39510">
        <v>2013</v>
      </c>
      <c r="I39510" t="s">
        <v>222</v>
      </c>
      <c r="J39510">
        <v>7455.8</v>
      </c>
      <c r="K39510">
        <v>70</v>
      </c>
      <c r="L39510">
        <v>0.53347728999999999</v>
      </c>
      <c r="M39510" t="s">
        <v>39753</v>
      </c>
    </row>
    <row r="39511" spans="1:13">
      <c r="A39511" t="s">
        <v>27</v>
      </c>
      <c r="B39511" t="s">
        <v>35</v>
      </c>
      <c r="C39511" t="s">
        <v>42</v>
      </c>
      <c r="D39511" t="s">
        <v>50</v>
      </c>
      <c r="E39511" t="s">
        <v>62</v>
      </c>
      <c r="F39511" t="s">
        <v>177</v>
      </c>
      <c r="G39511">
        <v>119.09344086021505</v>
      </c>
      <c r="H39511">
        <v>2013</v>
      </c>
      <c r="I39511" t="s">
        <v>222</v>
      </c>
      <c r="J39511">
        <v>22151.38</v>
      </c>
      <c r="K39511">
        <v>186</v>
      </c>
      <c r="L39511">
        <v>0.50559829999999994</v>
      </c>
      <c r="M39511" t="s">
        <v>39754</v>
      </c>
    </row>
    <row r="39512" spans="1:13">
      <c r="A39512" t="s">
        <v>27</v>
      </c>
      <c r="B39512" t="s">
        <v>35</v>
      </c>
      <c r="C39512" t="s">
        <v>42</v>
      </c>
      <c r="D39512" t="s">
        <v>50</v>
      </c>
      <c r="E39512" t="s">
        <v>62</v>
      </c>
      <c r="F39512" t="s">
        <v>120</v>
      </c>
      <c r="G39512">
        <v>38.299999999999997</v>
      </c>
      <c r="H39512">
        <v>2013</v>
      </c>
      <c r="I39512" t="s">
        <v>222</v>
      </c>
      <c r="J39512">
        <v>1991.6</v>
      </c>
      <c r="K39512">
        <v>52</v>
      </c>
      <c r="L39512">
        <v>0.33707572000000002</v>
      </c>
      <c r="M39512" t="s">
        <v>39755</v>
      </c>
    </row>
    <row r="39513" spans="1:13">
      <c r="A39513" t="s">
        <v>27</v>
      </c>
      <c r="B39513" t="s">
        <v>35</v>
      </c>
      <c r="C39513" t="s">
        <v>42</v>
      </c>
      <c r="D39513" t="s">
        <v>50</v>
      </c>
      <c r="E39513" t="s">
        <v>62</v>
      </c>
      <c r="F39513" t="s">
        <v>121</v>
      </c>
      <c r="G39513">
        <v>34.751767241379312</v>
      </c>
      <c r="H39513">
        <v>2013</v>
      </c>
      <c r="I39513" t="s">
        <v>222</v>
      </c>
      <c r="J39513">
        <v>40312.050000000003</v>
      </c>
      <c r="K39513">
        <v>1160</v>
      </c>
      <c r="L39513">
        <v>0.33316465000000001</v>
      </c>
      <c r="M39513" t="s">
        <v>39756</v>
      </c>
    </row>
    <row r="39514" spans="1:13">
      <c r="A39514" t="s">
        <v>27</v>
      </c>
      <c r="B39514" t="s">
        <v>35</v>
      </c>
      <c r="C39514" t="s">
        <v>42</v>
      </c>
      <c r="D39514" t="s">
        <v>50</v>
      </c>
      <c r="E39514" t="s">
        <v>62</v>
      </c>
      <c r="F39514" t="s">
        <v>122</v>
      </c>
      <c r="G39514">
        <v>44.503762532981533</v>
      </c>
      <c r="H39514">
        <v>2013</v>
      </c>
      <c r="I39514" t="s">
        <v>222</v>
      </c>
      <c r="J39514">
        <v>84334.63</v>
      </c>
      <c r="K39514">
        <v>1895</v>
      </c>
      <c r="L39514">
        <v>0.38397951000000002</v>
      </c>
      <c r="M39514" t="s">
        <v>39757</v>
      </c>
    </row>
    <row r="39515" spans="1:13">
      <c r="A39515" t="s">
        <v>27</v>
      </c>
      <c r="B39515" t="s">
        <v>35</v>
      </c>
      <c r="C39515" t="s">
        <v>42</v>
      </c>
      <c r="D39515" t="s">
        <v>50</v>
      </c>
      <c r="E39515" t="s">
        <v>62</v>
      </c>
      <c r="F39515" t="s">
        <v>123</v>
      </c>
      <c r="G39515">
        <v>20.149999999999999</v>
      </c>
      <c r="H39515">
        <v>2013</v>
      </c>
      <c r="I39515" t="s">
        <v>222</v>
      </c>
      <c r="J39515">
        <v>55674.45</v>
      </c>
      <c r="K39515">
        <v>2763</v>
      </c>
      <c r="L39515">
        <v>0.40095555999999999</v>
      </c>
      <c r="M39515" t="s">
        <v>39758</v>
      </c>
    </row>
    <row r="39516" spans="1:13">
      <c r="A39516" t="s">
        <v>27</v>
      </c>
      <c r="B39516" t="s">
        <v>35</v>
      </c>
      <c r="C39516" t="s">
        <v>42</v>
      </c>
      <c r="D39516" t="s">
        <v>50</v>
      </c>
      <c r="E39516" t="s">
        <v>62</v>
      </c>
      <c r="F39516" t="s">
        <v>124</v>
      </c>
      <c r="G39516">
        <v>64.915060240963854</v>
      </c>
      <c r="H39516">
        <v>2013</v>
      </c>
      <c r="I39516" t="s">
        <v>222</v>
      </c>
      <c r="J39516">
        <v>107759</v>
      </c>
      <c r="K39516">
        <v>1660</v>
      </c>
      <c r="L39516">
        <v>0.39289433000000001</v>
      </c>
      <c r="M39516" t="s">
        <v>39759</v>
      </c>
    </row>
    <row r="39517" spans="1:13">
      <c r="A39517" t="s">
        <v>27</v>
      </c>
      <c r="B39517" t="s">
        <v>35</v>
      </c>
      <c r="C39517" t="s">
        <v>42</v>
      </c>
      <c r="D39517" t="s">
        <v>50</v>
      </c>
      <c r="E39517" t="s">
        <v>62</v>
      </c>
      <c r="F39517" t="s">
        <v>125</v>
      </c>
      <c r="G39517">
        <v>80.406212664277177</v>
      </c>
      <c r="H39517">
        <v>2013</v>
      </c>
      <c r="I39517" t="s">
        <v>222</v>
      </c>
      <c r="J39517">
        <v>67300</v>
      </c>
      <c r="K39517">
        <v>837</v>
      </c>
      <c r="L39517">
        <v>0.49545156000000001</v>
      </c>
      <c r="M39517" t="s">
        <v>39760</v>
      </c>
    </row>
    <row r="39518" spans="1:13">
      <c r="A39518" t="s">
        <v>27</v>
      </c>
      <c r="B39518" t="s">
        <v>35</v>
      </c>
      <c r="C39518" t="s">
        <v>42</v>
      </c>
      <c r="D39518" t="s">
        <v>50</v>
      </c>
      <c r="E39518" t="s">
        <v>62</v>
      </c>
      <c r="F39518" t="s">
        <v>126</v>
      </c>
      <c r="G39518">
        <v>50.3</v>
      </c>
      <c r="H39518">
        <v>2013</v>
      </c>
      <c r="I39518" t="s">
        <v>222</v>
      </c>
      <c r="J39518">
        <v>54776.7</v>
      </c>
      <c r="K39518">
        <v>1089</v>
      </c>
      <c r="L39518">
        <v>0.39342293</v>
      </c>
      <c r="M39518" t="s">
        <v>39761</v>
      </c>
    </row>
    <row r="39519" spans="1:13">
      <c r="A39519" t="s">
        <v>27</v>
      </c>
      <c r="B39519" t="s">
        <v>35</v>
      </c>
      <c r="C39519" t="s">
        <v>42</v>
      </c>
      <c r="D39519" t="s">
        <v>50</v>
      </c>
      <c r="E39519" t="s">
        <v>62</v>
      </c>
      <c r="F39519" t="s">
        <v>180</v>
      </c>
      <c r="G39519">
        <v>40.5</v>
      </c>
      <c r="H39519">
        <v>2013</v>
      </c>
      <c r="I39519" t="s">
        <v>222</v>
      </c>
      <c r="J39519">
        <v>45886.5</v>
      </c>
      <c r="K39519">
        <v>1133</v>
      </c>
      <c r="L39519">
        <v>0.40480402999999998</v>
      </c>
      <c r="M39519" t="s">
        <v>39762</v>
      </c>
    </row>
    <row r="39520" spans="1:13">
      <c r="A39520" t="s">
        <v>27</v>
      </c>
      <c r="B39520" t="s">
        <v>35</v>
      </c>
      <c r="C39520" t="s">
        <v>42</v>
      </c>
      <c r="D39520" t="s">
        <v>50</v>
      </c>
      <c r="E39520" t="s">
        <v>62</v>
      </c>
      <c r="F39520" t="s">
        <v>215</v>
      </c>
      <c r="G39520">
        <v>62.65</v>
      </c>
      <c r="H39520">
        <v>2013</v>
      </c>
      <c r="I39520" t="s">
        <v>222</v>
      </c>
      <c r="J39520">
        <v>116967.55</v>
      </c>
      <c r="K39520">
        <v>1867</v>
      </c>
      <c r="L39520">
        <v>0.44861793</v>
      </c>
      <c r="M39520" t="s">
        <v>39763</v>
      </c>
    </row>
    <row r="39521" spans="1:13">
      <c r="A39521" t="s">
        <v>27</v>
      </c>
      <c r="B39521" t="s">
        <v>35</v>
      </c>
      <c r="C39521" t="s">
        <v>42</v>
      </c>
      <c r="D39521" t="s">
        <v>50</v>
      </c>
      <c r="E39521" t="s">
        <v>63</v>
      </c>
      <c r="F39521" t="s">
        <v>200</v>
      </c>
      <c r="G39521">
        <v>16.310000000000002</v>
      </c>
      <c r="H39521">
        <v>2013</v>
      </c>
      <c r="I39521" t="s">
        <v>222</v>
      </c>
      <c r="J39521">
        <v>11857.37</v>
      </c>
      <c r="K39521">
        <v>727</v>
      </c>
      <c r="L39521">
        <v>0.29920293999999997</v>
      </c>
      <c r="M39521" t="s">
        <v>39764</v>
      </c>
    </row>
    <row r="39522" spans="1:13">
      <c r="A39522" t="s">
        <v>27</v>
      </c>
      <c r="B39522" t="s">
        <v>35</v>
      </c>
      <c r="C39522" t="s">
        <v>42</v>
      </c>
      <c r="D39522" t="s">
        <v>50</v>
      </c>
      <c r="E39522" t="s">
        <v>63</v>
      </c>
      <c r="F39522" t="s">
        <v>201</v>
      </c>
      <c r="G39522">
        <v>39.71</v>
      </c>
      <c r="H39522">
        <v>2013</v>
      </c>
      <c r="I39522" t="s">
        <v>222</v>
      </c>
      <c r="J39522">
        <v>7664.03</v>
      </c>
      <c r="K39522">
        <v>193</v>
      </c>
      <c r="L39522">
        <v>0.40745404000000002</v>
      </c>
      <c r="M39522" t="s">
        <v>39765</v>
      </c>
    </row>
    <row r="39523" spans="1:13">
      <c r="A39523" t="s">
        <v>27</v>
      </c>
      <c r="B39523" t="s">
        <v>35</v>
      </c>
      <c r="C39523" t="s">
        <v>42</v>
      </c>
      <c r="D39523" t="s">
        <v>50</v>
      </c>
      <c r="E39523" t="s">
        <v>63</v>
      </c>
      <c r="F39523" t="s">
        <v>110</v>
      </c>
      <c r="G39523">
        <v>87.68</v>
      </c>
      <c r="H39523">
        <v>2013</v>
      </c>
      <c r="I39523" t="s">
        <v>222</v>
      </c>
      <c r="J39523">
        <v>6312.96</v>
      </c>
      <c r="K39523">
        <v>72</v>
      </c>
      <c r="L39523">
        <v>0.46395985000000001</v>
      </c>
      <c r="M39523" t="s">
        <v>39766</v>
      </c>
    </row>
    <row r="39524" spans="1:13">
      <c r="A39524" t="s">
        <v>27</v>
      </c>
      <c r="B39524" t="s">
        <v>35</v>
      </c>
      <c r="C39524" t="s">
        <v>42</v>
      </c>
      <c r="D39524" t="s">
        <v>50</v>
      </c>
      <c r="E39524" t="s">
        <v>63</v>
      </c>
      <c r="F39524" t="s">
        <v>128</v>
      </c>
      <c r="G39524">
        <v>40.283776595744683</v>
      </c>
      <c r="H39524">
        <v>2013</v>
      </c>
      <c r="I39524" t="s">
        <v>222</v>
      </c>
      <c r="J39524">
        <v>15146.7</v>
      </c>
      <c r="K39524">
        <v>376</v>
      </c>
      <c r="L39524">
        <v>0.54889315999999999</v>
      </c>
      <c r="M39524" t="s">
        <v>39767</v>
      </c>
    </row>
    <row r="39525" spans="1:13">
      <c r="A39525" t="s">
        <v>27</v>
      </c>
      <c r="B39525" t="s">
        <v>35</v>
      </c>
      <c r="C39525" t="s">
        <v>42</v>
      </c>
      <c r="D39525" t="s">
        <v>50</v>
      </c>
      <c r="E39525" t="s">
        <v>68</v>
      </c>
      <c r="F39525" t="s">
        <v>182</v>
      </c>
      <c r="G39525">
        <v>127.4</v>
      </c>
      <c r="H39525">
        <v>2013</v>
      </c>
      <c r="I39525" t="s">
        <v>222</v>
      </c>
      <c r="J39525">
        <v>21021</v>
      </c>
      <c r="K39525">
        <v>165</v>
      </c>
      <c r="L39525">
        <v>0.27331240000000001</v>
      </c>
      <c r="M39525" t="s">
        <v>39768</v>
      </c>
    </row>
    <row r="39526" spans="1:13">
      <c r="A39526" t="s">
        <v>27</v>
      </c>
      <c r="B39526" t="s">
        <v>35</v>
      </c>
      <c r="C39526" t="s">
        <v>42</v>
      </c>
      <c r="D39526" t="s">
        <v>50</v>
      </c>
      <c r="E39526" t="s">
        <v>68</v>
      </c>
      <c r="F39526" t="s">
        <v>210</v>
      </c>
      <c r="G39526">
        <v>64.17</v>
      </c>
      <c r="H39526">
        <v>2013</v>
      </c>
      <c r="I39526" t="s">
        <v>222</v>
      </c>
      <c r="J39526">
        <v>25282.98</v>
      </c>
      <c r="K39526">
        <v>394</v>
      </c>
      <c r="L39526">
        <v>0.37665576000000001</v>
      </c>
      <c r="M39526" t="s">
        <v>39769</v>
      </c>
    </row>
    <row r="39527" spans="1:13">
      <c r="A39527" t="s">
        <v>27</v>
      </c>
      <c r="B39527" t="s">
        <v>35</v>
      </c>
      <c r="C39527" t="s">
        <v>42</v>
      </c>
      <c r="D39527" t="s">
        <v>50</v>
      </c>
      <c r="E39527" t="s">
        <v>68</v>
      </c>
      <c r="F39527" t="s">
        <v>130</v>
      </c>
      <c r="G39527">
        <v>163.8614525139665</v>
      </c>
      <c r="H39527">
        <v>2013</v>
      </c>
      <c r="I39527" t="s">
        <v>222</v>
      </c>
      <c r="J39527">
        <v>29331.200000000001</v>
      </c>
      <c r="K39527">
        <v>179</v>
      </c>
      <c r="L39527">
        <v>0.50726735000000001</v>
      </c>
      <c r="M39527" t="s">
        <v>39770</v>
      </c>
    </row>
    <row r="39528" spans="1:13">
      <c r="A39528" t="s">
        <v>27</v>
      </c>
      <c r="B39528" t="s">
        <v>35</v>
      </c>
      <c r="C39528" t="s">
        <v>42</v>
      </c>
      <c r="D39528" t="s">
        <v>50</v>
      </c>
      <c r="E39528" t="s">
        <v>64</v>
      </c>
      <c r="F39528" t="s">
        <v>184</v>
      </c>
      <c r="G39528">
        <v>32.72</v>
      </c>
      <c r="H39528">
        <v>2013</v>
      </c>
      <c r="I39528" t="s">
        <v>222</v>
      </c>
      <c r="J39528">
        <v>30887.68</v>
      </c>
      <c r="K39528">
        <v>944</v>
      </c>
      <c r="L39528">
        <v>0.38875305999999998</v>
      </c>
      <c r="M39528" t="s">
        <v>39771</v>
      </c>
    </row>
    <row r="39529" spans="1:13">
      <c r="A39529" t="s">
        <v>27</v>
      </c>
      <c r="B39529" t="s">
        <v>35</v>
      </c>
      <c r="C39529" t="s">
        <v>42</v>
      </c>
      <c r="D39529" t="s">
        <v>50</v>
      </c>
      <c r="E39529" t="s">
        <v>64</v>
      </c>
      <c r="F39529" t="s">
        <v>185</v>
      </c>
      <c r="G39529">
        <v>110.89000000000001</v>
      </c>
      <c r="H39529">
        <v>2013</v>
      </c>
      <c r="I39529" t="s">
        <v>222</v>
      </c>
      <c r="J39529">
        <v>32823.440000000002</v>
      </c>
      <c r="K39529">
        <v>296</v>
      </c>
      <c r="L39529">
        <v>0.33772206999999999</v>
      </c>
      <c r="M39529" t="s">
        <v>39772</v>
      </c>
    </row>
    <row r="39530" spans="1:13">
      <c r="A39530" t="s">
        <v>27</v>
      </c>
      <c r="B39530" t="s">
        <v>35</v>
      </c>
      <c r="C39530" t="s">
        <v>42</v>
      </c>
      <c r="D39530" t="s">
        <v>50</v>
      </c>
      <c r="E39530" t="s">
        <v>64</v>
      </c>
      <c r="F39530" t="s">
        <v>186</v>
      </c>
      <c r="G39530">
        <v>238</v>
      </c>
      <c r="H39530">
        <v>2013</v>
      </c>
      <c r="I39530" t="s">
        <v>222</v>
      </c>
      <c r="J39530">
        <v>34034</v>
      </c>
      <c r="K39530">
        <v>143</v>
      </c>
      <c r="L39530">
        <v>0.35399188999999998</v>
      </c>
      <c r="M39530" t="s">
        <v>39773</v>
      </c>
    </row>
    <row r="39531" spans="1:13">
      <c r="A39531" t="s">
        <v>27</v>
      </c>
      <c r="B39531" t="s">
        <v>35</v>
      </c>
      <c r="C39531" t="s">
        <v>42</v>
      </c>
      <c r="D39531" t="s">
        <v>50</v>
      </c>
      <c r="E39531" t="s">
        <v>64</v>
      </c>
      <c r="F39531" t="s">
        <v>216</v>
      </c>
      <c r="G39531">
        <v>145</v>
      </c>
      <c r="H39531">
        <v>2013</v>
      </c>
      <c r="I39531" t="s">
        <v>222</v>
      </c>
      <c r="J39531">
        <v>66120</v>
      </c>
      <c r="K39531">
        <v>456</v>
      </c>
      <c r="L39531">
        <v>0.37631730000000002</v>
      </c>
      <c r="M39531" t="s">
        <v>39774</v>
      </c>
    </row>
    <row r="39532" spans="1:13">
      <c r="A39532" t="s">
        <v>27</v>
      </c>
      <c r="B39532" t="s">
        <v>35</v>
      </c>
      <c r="C39532" t="s">
        <v>42</v>
      </c>
      <c r="D39532" t="s">
        <v>50</v>
      </c>
      <c r="E39532" t="s">
        <v>64</v>
      </c>
      <c r="F39532" t="s">
        <v>214</v>
      </c>
      <c r="G39532">
        <v>358</v>
      </c>
      <c r="H39532">
        <v>2013</v>
      </c>
      <c r="I39532" t="s">
        <v>222</v>
      </c>
      <c r="J39532">
        <v>36874</v>
      </c>
      <c r="K39532">
        <v>103</v>
      </c>
      <c r="L39532">
        <v>0.34068936999999999</v>
      </c>
      <c r="M39532" t="s">
        <v>39775</v>
      </c>
    </row>
    <row r="39533" spans="1:13">
      <c r="A39533" t="s">
        <v>27</v>
      </c>
      <c r="B39533" t="s">
        <v>35</v>
      </c>
      <c r="C39533" t="s">
        <v>42</v>
      </c>
      <c r="D39533" t="s">
        <v>51</v>
      </c>
      <c r="E39533" t="s">
        <v>65</v>
      </c>
      <c r="F39533" t="s">
        <v>203</v>
      </c>
      <c r="G39533">
        <v>6</v>
      </c>
      <c r="H39533">
        <v>2013</v>
      </c>
      <c r="I39533" t="s">
        <v>222</v>
      </c>
      <c r="J39533">
        <v>3468</v>
      </c>
      <c r="K39533">
        <v>578</v>
      </c>
      <c r="L39533">
        <v>0.69</v>
      </c>
      <c r="M39533" t="s">
        <v>39776</v>
      </c>
    </row>
    <row r="39534" spans="1:13">
      <c r="A39534" t="s">
        <v>27</v>
      </c>
      <c r="B39534" t="s">
        <v>35</v>
      </c>
      <c r="C39534" t="s">
        <v>42</v>
      </c>
      <c r="D39534" t="s">
        <v>51</v>
      </c>
      <c r="E39534" t="s">
        <v>65</v>
      </c>
      <c r="F39534" t="s">
        <v>188</v>
      </c>
      <c r="G39534">
        <v>7</v>
      </c>
      <c r="H39534">
        <v>2013</v>
      </c>
      <c r="I39534" t="s">
        <v>222</v>
      </c>
      <c r="J39534">
        <v>1169</v>
      </c>
      <c r="K39534">
        <v>167</v>
      </c>
      <c r="L39534">
        <v>0.73142856999999994</v>
      </c>
      <c r="M39534" t="s">
        <v>39777</v>
      </c>
    </row>
    <row r="39535" spans="1:13">
      <c r="A39535" t="s">
        <v>27</v>
      </c>
      <c r="B39535" t="s">
        <v>35</v>
      </c>
      <c r="C39535" t="s">
        <v>42</v>
      </c>
      <c r="D39535" t="s">
        <v>51</v>
      </c>
      <c r="E39535" t="s">
        <v>65</v>
      </c>
      <c r="F39535" t="s">
        <v>189</v>
      </c>
      <c r="G39535">
        <v>7</v>
      </c>
      <c r="H39535">
        <v>2013</v>
      </c>
      <c r="I39535" t="s">
        <v>222</v>
      </c>
      <c r="J39535">
        <v>5033</v>
      </c>
      <c r="K39535">
        <v>719</v>
      </c>
      <c r="L39535">
        <v>0.66714286</v>
      </c>
      <c r="M39535" t="s">
        <v>39778</v>
      </c>
    </row>
    <row r="39536" spans="1:13">
      <c r="A39536" t="s">
        <v>27</v>
      </c>
      <c r="B39536" t="s">
        <v>35</v>
      </c>
      <c r="C39536" t="s">
        <v>42</v>
      </c>
      <c r="D39536" t="s">
        <v>51</v>
      </c>
      <c r="E39536" t="s">
        <v>66</v>
      </c>
      <c r="F39536" t="s">
        <v>190</v>
      </c>
      <c r="G39536">
        <v>5</v>
      </c>
      <c r="H39536">
        <v>2013</v>
      </c>
      <c r="I39536" t="s">
        <v>222</v>
      </c>
      <c r="J39536">
        <v>1050</v>
      </c>
      <c r="K39536">
        <v>210</v>
      </c>
      <c r="L39536">
        <v>0.61</v>
      </c>
      <c r="M39536" t="s">
        <v>39779</v>
      </c>
    </row>
    <row r="39537" spans="1:13">
      <c r="A39537" t="s">
        <v>27</v>
      </c>
      <c r="B39537" t="s">
        <v>35</v>
      </c>
      <c r="C39537" t="s">
        <v>42</v>
      </c>
      <c r="D39537" t="s">
        <v>51</v>
      </c>
      <c r="E39537" t="s">
        <v>66</v>
      </c>
      <c r="F39537" t="s">
        <v>191</v>
      </c>
      <c r="G39537">
        <v>5</v>
      </c>
      <c r="H39537">
        <v>2013</v>
      </c>
      <c r="I39537" t="s">
        <v>222</v>
      </c>
      <c r="J39537">
        <v>1850</v>
      </c>
      <c r="K39537">
        <v>370</v>
      </c>
      <c r="L39537">
        <v>0.64200000000000002</v>
      </c>
      <c r="M39537" t="s">
        <v>39780</v>
      </c>
    </row>
    <row r="39538" spans="1:13">
      <c r="A39538" t="s">
        <v>27</v>
      </c>
      <c r="B39538" t="s">
        <v>35</v>
      </c>
      <c r="C39538" t="s">
        <v>42</v>
      </c>
      <c r="D39538" t="s">
        <v>51</v>
      </c>
      <c r="E39538" t="s">
        <v>66</v>
      </c>
      <c r="F39538" t="s">
        <v>192</v>
      </c>
      <c r="G39538">
        <v>3.1876724931002758</v>
      </c>
      <c r="H39538">
        <v>2013</v>
      </c>
      <c r="I39538" t="s">
        <v>222</v>
      </c>
      <c r="J39538">
        <v>3465</v>
      </c>
      <c r="K39538">
        <v>1087</v>
      </c>
      <c r="L39538">
        <v>0.41963925000000002</v>
      </c>
      <c r="M39538" t="s">
        <v>39781</v>
      </c>
    </row>
    <row r="39539" spans="1:13">
      <c r="A39539" t="s">
        <v>27</v>
      </c>
      <c r="B39539" t="s">
        <v>35</v>
      </c>
      <c r="C39539" t="s">
        <v>42</v>
      </c>
      <c r="D39539" t="s">
        <v>51</v>
      </c>
      <c r="E39539" t="s">
        <v>66</v>
      </c>
      <c r="F39539" t="s">
        <v>193</v>
      </c>
      <c r="G39539">
        <v>6</v>
      </c>
      <c r="H39539">
        <v>2013</v>
      </c>
      <c r="I39539" t="s">
        <v>222</v>
      </c>
      <c r="J39539">
        <v>2622</v>
      </c>
      <c r="K39539">
        <v>437</v>
      </c>
      <c r="L39539">
        <v>0.54</v>
      </c>
      <c r="M39539" t="s">
        <v>39782</v>
      </c>
    </row>
    <row r="39540" spans="1:13">
      <c r="A39540" t="s">
        <v>27</v>
      </c>
      <c r="B39540" t="s">
        <v>35</v>
      </c>
      <c r="C39540" t="s">
        <v>42</v>
      </c>
      <c r="D39540" t="s">
        <v>51</v>
      </c>
      <c r="E39540" t="s">
        <v>67</v>
      </c>
      <c r="F39540" t="s">
        <v>194</v>
      </c>
      <c r="G39540">
        <v>35</v>
      </c>
      <c r="H39540">
        <v>2013</v>
      </c>
      <c r="I39540" t="s">
        <v>222</v>
      </c>
      <c r="J39540">
        <v>4585</v>
      </c>
      <c r="K39540">
        <v>131</v>
      </c>
      <c r="L39540">
        <v>0.59885714000000001</v>
      </c>
      <c r="M39540" t="s">
        <v>39783</v>
      </c>
    </row>
    <row r="39541" spans="1:13">
      <c r="A39541" t="s">
        <v>27</v>
      </c>
      <c r="B39541" t="s">
        <v>35</v>
      </c>
      <c r="C39541" t="s">
        <v>42</v>
      </c>
      <c r="D39541" t="s">
        <v>51</v>
      </c>
      <c r="E39541" t="s">
        <v>67</v>
      </c>
      <c r="F39541" t="s">
        <v>195</v>
      </c>
      <c r="G39541">
        <v>6</v>
      </c>
      <c r="H39541">
        <v>2013</v>
      </c>
      <c r="I39541" t="s">
        <v>222</v>
      </c>
      <c r="J39541">
        <v>438</v>
      </c>
      <c r="K39541">
        <v>73</v>
      </c>
      <c r="L39541">
        <v>0.52833333000000005</v>
      </c>
      <c r="M39541" t="s">
        <v>39784</v>
      </c>
    </row>
    <row r="39542" spans="1:13">
      <c r="A39542" t="s">
        <v>27</v>
      </c>
      <c r="B39542" t="s">
        <v>35</v>
      </c>
      <c r="C39542" t="s">
        <v>42</v>
      </c>
      <c r="D39542" t="s">
        <v>51</v>
      </c>
      <c r="E39542" t="s">
        <v>67</v>
      </c>
      <c r="F39542" t="s">
        <v>196</v>
      </c>
      <c r="G39542">
        <v>6</v>
      </c>
      <c r="H39542">
        <v>2013</v>
      </c>
      <c r="I39542" t="s">
        <v>222</v>
      </c>
      <c r="J39542">
        <v>900</v>
      </c>
      <c r="K39542">
        <v>150</v>
      </c>
      <c r="L39542">
        <v>0.54</v>
      </c>
      <c r="M39542" t="s">
        <v>39785</v>
      </c>
    </row>
    <row r="39543" spans="1:13">
      <c r="A39543" t="s">
        <v>27</v>
      </c>
      <c r="B39543" t="s">
        <v>35</v>
      </c>
      <c r="C39543" t="s">
        <v>42</v>
      </c>
      <c r="D39543" t="s">
        <v>52</v>
      </c>
      <c r="E39543" t="s">
        <v>69</v>
      </c>
      <c r="F39543" t="s">
        <v>134</v>
      </c>
      <c r="G39543">
        <v>506.11</v>
      </c>
      <c r="H39543">
        <v>2013</v>
      </c>
      <c r="I39543" t="s">
        <v>222</v>
      </c>
      <c r="J39543">
        <v>86544.81</v>
      </c>
      <c r="K39543">
        <v>171</v>
      </c>
      <c r="L39543">
        <v>0.45118649999999999</v>
      </c>
      <c r="M39543" t="s">
        <v>39786</v>
      </c>
    </row>
    <row r="39544" spans="1:13">
      <c r="A39544" t="s">
        <v>27</v>
      </c>
      <c r="B39544" t="s">
        <v>35</v>
      </c>
      <c r="C39544" t="s">
        <v>42</v>
      </c>
      <c r="D39544" t="s">
        <v>52</v>
      </c>
      <c r="E39544" t="s">
        <v>70</v>
      </c>
      <c r="F39544" t="s">
        <v>139</v>
      </c>
      <c r="G39544">
        <v>865.28000000000009</v>
      </c>
      <c r="H39544">
        <v>2013</v>
      </c>
      <c r="I39544" t="s">
        <v>222</v>
      </c>
      <c r="J39544">
        <v>115947.52</v>
      </c>
      <c r="K39544">
        <v>134</v>
      </c>
      <c r="L39544">
        <v>0.51345229000000003</v>
      </c>
      <c r="M39544" t="s">
        <v>39787</v>
      </c>
    </row>
    <row r="39545" spans="1:13">
      <c r="A39545" t="s">
        <v>27</v>
      </c>
      <c r="B39545" t="s">
        <v>35</v>
      </c>
      <c r="C39545" t="s">
        <v>42</v>
      </c>
      <c r="D39545" t="s">
        <v>52</v>
      </c>
      <c r="E39545" t="s">
        <v>71</v>
      </c>
      <c r="F39545" t="s">
        <v>140</v>
      </c>
      <c r="G39545">
        <v>73.02</v>
      </c>
      <c r="H39545">
        <v>2013</v>
      </c>
      <c r="I39545" t="s">
        <v>222</v>
      </c>
      <c r="J39545">
        <v>42643.68</v>
      </c>
      <c r="K39545">
        <v>584</v>
      </c>
      <c r="L39545">
        <v>0.61106545999999995</v>
      </c>
      <c r="M39545" t="s">
        <v>39788</v>
      </c>
    </row>
    <row r="39546" spans="1:13">
      <c r="A39546" t="s">
        <v>27</v>
      </c>
      <c r="B39546" t="s">
        <v>35</v>
      </c>
      <c r="C39546" t="s">
        <v>42</v>
      </c>
      <c r="D39546" t="s">
        <v>52</v>
      </c>
      <c r="E39546" t="s">
        <v>72</v>
      </c>
      <c r="F39546" t="s">
        <v>143</v>
      </c>
      <c r="G39546">
        <v>10.196291685193419</v>
      </c>
      <c r="H39546">
        <v>2013</v>
      </c>
      <c r="I39546" t="s">
        <v>222</v>
      </c>
      <c r="J39546">
        <v>22931.46</v>
      </c>
      <c r="K39546">
        <v>2249</v>
      </c>
      <c r="L39546">
        <v>0.72539036000000001</v>
      </c>
      <c r="M39546" t="s">
        <v>39789</v>
      </c>
    </row>
    <row r="39547" spans="1:13">
      <c r="A39547" t="s">
        <v>27</v>
      </c>
      <c r="B39547" t="s">
        <v>35</v>
      </c>
      <c r="C39547" t="s">
        <v>42</v>
      </c>
      <c r="D39547" t="s">
        <v>52</v>
      </c>
      <c r="E39547" t="s">
        <v>72</v>
      </c>
      <c r="F39547" t="s">
        <v>145</v>
      </c>
      <c r="G39547">
        <v>219.3</v>
      </c>
      <c r="H39547">
        <v>2013</v>
      </c>
      <c r="I39547" t="s">
        <v>222</v>
      </c>
      <c r="J39547">
        <v>8114.1</v>
      </c>
      <c r="K39547">
        <v>37</v>
      </c>
      <c r="L39547">
        <v>0.63657090999999999</v>
      </c>
      <c r="M39547" t="s">
        <v>39790</v>
      </c>
    </row>
    <row r="39548" spans="1:13">
      <c r="A39548" t="s">
        <v>27</v>
      </c>
      <c r="B39548" t="s">
        <v>35</v>
      </c>
      <c r="C39548" t="s">
        <v>46</v>
      </c>
      <c r="D39548" t="s">
        <v>48</v>
      </c>
      <c r="E39548" t="s">
        <v>53</v>
      </c>
      <c r="F39548" t="s">
        <v>147</v>
      </c>
      <c r="G39548">
        <v>10.02</v>
      </c>
      <c r="H39548">
        <v>2013</v>
      </c>
      <c r="I39548" t="s">
        <v>222</v>
      </c>
      <c r="J39548">
        <v>5490.96</v>
      </c>
      <c r="K39548">
        <v>548</v>
      </c>
      <c r="L39548">
        <v>0.47704591000000002</v>
      </c>
      <c r="M39548" t="s">
        <v>39791</v>
      </c>
    </row>
    <row r="39549" spans="1:13">
      <c r="A39549" t="s">
        <v>27</v>
      </c>
      <c r="B39549" t="s">
        <v>35</v>
      </c>
      <c r="C39549" t="s">
        <v>46</v>
      </c>
      <c r="D39549" t="s">
        <v>48</v>
      </c>
      <c r="E39549" t="s">
        <v>53</v>
      </c>
      <c r="F39549" t="s">
        <v>149</v>
      </c>
      <c r="G39549">
        <v>3.66</v>
      </c>
      <c r="H39549">
        <v>2013</v>
      </c>
      <c r="I39549" t="s">
        <v>222</v>
      </c>
      <c r="J39549">
        <v>2836.5</v>
      </c>
      <c r="K39549">
        <v>775</v>
      </c>
      <c r="L39549">
        <v>0.76775956000000001</v>
      </c>
      <c r="M39549" t="s">
        <v>39792</v>
      </c>
    </row>
    <row r="39550" spans="1:13">
      <c r="A39550" t="s">
        <v>27</v>
      </c>
      <c r="B39550" t="s">
        <v>35</v>
      </c>
      <c r="C39550" t="s">
        <v>46</v>
      </c>
      <c r="D39550" t="s">
        <v>48</v>
      </c>
      <c r="E39550" t="s">
        <v>53</v>
      </c>
      <c r="F39550" t="s">
        <v>74</v>
      </c>
      <c r="G39550">
        <v>123.23</v>
      </c>
      <c r="H39550">
        <v>2013</v>
      </c>
      <c r="I39550" t="s">
        <v>222</v>
      </c>
      <c r="J39550">
        <v>46580.94</v>
      </c>
      <c r="K39550">
        <v>378</v>
      </c>
      <c r="L39550">
        <v>0.35437798999999998</v>
      </c>
      <c r="M39550" t="s">
        <v>39793</v>
      </c>
    </row>
    <row r="39551" spans="1:13">
      <c r="A39551" t="s">
        <v>27</v>
      </c>
      <c r="B39551" t="s">
        <v>35</v>
      </c>
      <c r="C39551" t="s">
        <v>46</v>
      </c>
      <c r="D39551" t="s">
        <v>48</v>
      </c>
      <c r="E39551" t="s">
        <v>54</v>
      </c>
      <c r="F39551" t="s">
        <v>77</v>
      </c>
      <c r="G39551">
        <v>553.30000000000007</v>
      </c>
      <c r="H39551">
        <v>2013</v>
      </c>
      <c r="I39551" t="s">
        <v>222</v>
      </c>
      <c r="J39551">
        <v>144964.6</v>
      </c>
      <c r="K39551">
        <v>262</v>
      </c>
      <c r="L39551">
        <v>0.29049340000000001</v>
      </c>
      <c r="M39551" t="s">
        <v>39794</v>
      </c>
    </row>
    <row r="39552" spans="1:13">
      <c r="A39552" t="s">
        <v>27</v>
      </c>
      <c r="B39552" t="s">
        <v>35</v>
      </c>
      <c r="C39552" t="s">
        <v>46</v>
      </c>
      <c r="D39552" t="s">
        <v>48</v>
      </c>
      <c r="E39552" t="s">
        <v>55</v>
      </c>
      <c r="F39552" t="s">
        <v>78</v>
      </c>
      <c r="G39552">
        <v>85.59</v>
      </c>
      <c r="H39552">
        <v>2013</v>
      </c>
      <c r="I39552" t="s">
        <v>222</v>
      </c>
      <c r="J39552">
        <v>26447.31</v>
      </c>
      <c r="K39552">
        <v>309</v>
      </c>
      <c r="L39552">
        <v>0.29898353</v>
      </c>
      <c r="M39552" t="s">
        <v>39795</v>
      </c>
    </row>
    <row r="39553" spans="1:13">
      <c r="A39553" t="s">
        <v>27</v>
      </c>
      <c r="B39553" t="s">
        <v>35</v>
      </c>
      <c r="C39553" t="s">
        <v>46</v>
      </c>
      <c r="D39553" t="s">
        <v>48</v>
      </c>
      <c r="E39553" t="s">
        <v>55</v>
      </c>
      <c r="F39553" t="s">
        <v>156</v>
      </c>
      <c r="G39553">
        <v>144.91008048289737</v>
      </c>
      <c r="H39553">
        <v>2013</v>
      </c>
      <c r="I39553" t="s">
        <v>222</v>
      </c>
      <c r="J39553">
        <v>72020.31</v>
      </c>
      <c r="K39553">
        <v>497</v>
      </c>
      <c r="L39553">
        <v>0.40652852</v>
      </c>
      <c r="M39553" t="s">
        <v>39796</v>
      </c>
    </row>
    <row r="39554" spans="1:13">
      <c r="A39554" t="s">
        <v>27</v>
      </c>
      <c r="B39554" t="s">
        <v>35</v>
      </c>
      <c r="C39554" t="s">
        <v>46</v>
      </c>
      <c r="D39554" t="s">
        <v>48</v>
      </c>
      <c r="E39554" t="s">
        <v>55</v>
      </c>
      <c r="F39554" t="s">
        <v>157</v>
      </c>
      <c r="G39554">
        <v>107.30909752547308</v>
      </c>
      <c r="H39554">
        <v>2013</v>
      </c>
      <c r="I39554" t="s">
        <v>222</v>
      </c>
      <c r="J39554">
        <v>73721.350000000006</v>
      </c>
      <c r="K39554">
        <v>687</v>
      </c>
      <c r="L39554">
        <v>0.51029314999999997</v>
      </c>
      <c r="M39554" t="s">
        <v>39797</v>
      </c>
    </row>
    <row r="39555" spans="1:13">
      <c r="A39555" t="s">
        <v>27</v>
      </c>
      <c r="B39555" t="s">
        <v>35</v>
      </c>
      <c r="C39555" t="s">
        <v>46</v>
      </c>
      <c r="D39555" t="s">
        <v>48</v>
      </c>
      <c r="E39555" t="s">
        <v>73</v>
      </c>
      <c r="F39555" t="s">
        <v>161</v>
      </c>
      <c r="G39555">
        <v>285.89</v>
      </c>
      <c r="H39555">
        <v>2013</v>
      </c>
      <c r="I39555" t="s">
        <v>222</v>
      </c>
      <c r="J39555">
        <v>8290.81</v>
      </c>
      <c r="K39555">
        <v>29</v>
      </c>
      <c r="L39555">
        <v>0.41704851999999998</v>
      </c>
      <c r="M39555" t="s">
        <v>39798</v>
      </c>
    </row>
    <row r="39556" spans="1:13">
      <c r="A39556" t="s">
        <v>27</v>
      </c>
      <c r="B39556" t="s">
        <v>35</v>
      </c>
      <c r="C39556" t="s">
        <v>46</v>
      </c>
      <c r="D39556" t="s">
        <v>48</v>
      </c>
      <c r="E39556" t="s">
        <v>73</v>
      </c>
      <c r="F39556" t="s">
        <v>162</v>
      </c>
      <c r="G39556">
        <v>352.32000000000005</v>
      </c>
      <c r="H39556">
        <v>2013</v>
      </c>
      <c r="I39556" t="s">
        <v>222</v>
      </c>
      <c r="J39556">
        <v>48620.160000000003</v>
      </c>
      <c r="K39556">
        <v>138</v>
      </c>
      <c r="L39556">
        <v>0.39449931999999999</v>
      </c>
      <c r="M39556" t="s">
        <v>39799</v>
      </c>
    </row>
    <row r="39557" spans="1:13">
      <c r="A39557" t="s">
        <v>27</v>
      </c>
      <c r="B39557" t="s">
        <v>35</v>
      </c>
      <c r="C39557" t="s">
        <v>46</v>
      </c>
      <c r="D39557" t="s">
        <v>48</v>
      </c>
      <c r="E39557" t="s">
        <v>73</v>
      </c>
      <c r="F39557" t="s">
        <v>205</v>
      </c>
      <c r="G39557">
        <v>437.49</v>
      </c>
      <c r="H39557">
        <v>2013</v>
      </c>
      <c r="I39557" t="s">
        <v>222</v>
      </c>
      <c r="J39557">
        <v>38499.120000000003</v>
      </c>
      <c r="K39557">
        <v>88</v>
      </c>
      <c r="L39557">
        <v>0.45397609</v>
      </c>
      <c r="M39557" t="s">
        <v>39800</v>
      </c>
    </row>
    <row r="39558" spans="1:13">
      <c r="A39558" t="s">
        <v>27</v>
      </c>
      <c r="B39558" t="s">
        <v>35</v>
      </c>
      <c r="C39558" t="s">
        <v>46</v>
      </c>
      <c r="D39558" t="s">
        <v>48</v>
      </c>
      <c r="E39558" t="s">
        <v>73</v>
      </c>
      <c r="F39558" t="s">
        <v>163</v>
      </c>
      <c r="G39558">
        <v>31.59</v>
      </c>
      <c r="H39558">
        <v>2013</v>
      </c>
      <c r="I39558" t="s">
        <v>222</v>
      </c>
      <c r="J39558">
        <v>15036.84</v>
      </c>
      <c r="K39558">
        <v>476</v>
      </c>
      <c r="L39558">
        <v>0.52516618999999998</v>
      </c>
      <c r="M39558" t="s">
        <v>39801</v>
      </c>
    </row>
    <row r="39559" spans="1:13">
      <c r="A39559" t="s">
        <v>27</v>
      </c>
      <c r="B39559" t="s">
        <v>35</v>
      </c>
      <c r="C39559" t="s">
        <v>46</v>
      </c>
      <c r="D39559" t="s">
        <v>48</v>
      </c>
      <c r="E39559" t="s">
        <v>73</v>
      </c>
      <c r="F39559" t="s">
        <v>164</v>
      </c>
      <c r="G39559">
        <v>69.83</v>
      </c>
      <c r="H39559">
        <v>2013</v>
      </c>
      <c r="I39559" t="s">
        <v>222</v>
      </c>
      <c r="J39559">
        <v>24580.16</v>
      </c>
      <c r="K39559">
        <v>352</v>
      </c>
      <c r="L39559">
        <v>0.41028210999999998</v>
      </c>
      <c r="M39559" t="s">
        <v>39802</v>
      </c>
    </row>
    <row r="39560" spans="1:13">
      <c r="A39560" t="s">
        <v>27</v>
      </c>
      <c r="B39560" t="s">
        <v>35</v>
      </c>
      <c r="C39560" t="s">
        <v>46</v>
      </c>
      <c r="D39560" t="s">
        <v>48</v>
      </c>
      <c r="E39560" t="s">
        <v>56</v>
      </c>
      <c r="F39560" t="s">
        <v>168</v>
      </c>
      <c r="G39560">
        <v>26.54</v>
      </c>
      <c r="H39560">
        <v>2013</v>
      </c>
      <c r="I39560" t="s">
        <v>222</v>
      </c>
      <c r="J39560">
        <v>7431.2</v>
      </c>
      <c r="K39560">
        <v>280</v>
      </c>
      <c r="L39560">
        <v>0.33006782000000001</v>
      </c>
      <c r="M39560" t="s">
        <v>39803</v>
      </c>
    </row>
    <row r="39561" spans="1:13">
      <c r="A39561" t="s">
        <v>27</v>
      </c>
      <c r="B39561" t="s">
        <v>35</v>
      </c>
      <c r="C39561" t="s">
        <v>46</v>
      </c>
      <c r="D39561" t="s">
        <v>50</v>
      </c>
      <c r="E39561" t="s">
        <v>61</v>
      </c>
      <c r="F39561" t="s">
        <v>174</v>
      </c>
      <c r="G39561">
        <v>98.01</v>
      </c>
      <c r="H39561">
        <v>2013</v>
      </c>
      <c r="I39561" t="s">
        <v>222</v>
      </c>
      <c r="J39561">
        <v>2646.27</v>
      </c>
      <c r="K39561">
        <v>27</v>
      </c>
      <c r="L39561">
        <v>0.54086318</v>
      </c>
      <c r="M39561" t="s">
        <v>39804</v>
      </c>
    </row>
    <row r="39562" spans="1:13">
      <c r="A39562" t="s">
        <v>27</v>
      </c>
      <c r="B39562" t="s">
        <v>35</v>
      </c>
      <c r="C39562" t="s">
        <v>46</v>
      </c>
      <c r="D39562" t="s">
        <v>50</v>
      </c>
      <c r="E39562" t="s">
        <v>62</v>
      </c>
      <c r="F39562" t="s">
        <v>107</v>
      </c>
      <c r="G39562">
        <v>61.839999999999996</v>
      </c>
      <c r="H39562">
        <v>2013</v>
      </c>
      <c r="I39562" t="s">
        <v>222</v>
      </c>
      <c r="J39562">
        <v>1607.84</v>
      </c>
      <c r="K39562">
        <v>26</v>
      </c>
      <c r="L39562">
        <v>0.57713453999999997</v>
      </c>
      <c r="M39562" t="s">
        <v>39805</v>
      </c>
    </row>
    <row r="39563" spans="1:13">
      <c r="A39563" t="s">
        <v>27</v>
      </c>
      <c r="B39563" t="s">
        <v>35</v>
      </c>
      <c r="C39563" t="s">
        <v>46</v>
      </c>
      <c r="D39563" t="s">
        <v>50</v>
      </c>
      <c r="E39563" t="s">
        <v>68</v>
      </c>
      <c r="F39563" t="s">
        <v>210</v>
      </c>
      <c r="G39563">
        <v>64.17</v>
      </c>
      <c r="H39563">
        <v>2013</v>
      </c>
      <c r="I39563" t="s">
        <v>222</v>
      </c>
      <c r="J39563">
        <v>1860.93</v>
      </c>
      <c r="K39563">
        <v>29</v>
      </c>
      <c r="L39563">
        <v>0.37665576000000001</v>
      </c>
      <c r="M39563" t="s">
        <v>39806</v>
      </c>
    </row>
    <row r="39564" spans="1:13">
      <c r="A39564" t="s">
        <v>27</v>
      </c>
      <c r="B39564" t="s">
        <v>35</v>
      </c>
      <c r="C39564" t="s">
        <v>46</v>
      </c>
      <c r="D39564" t="s">
        <v>51</v>
      </c>
      <c r="E39564" t="s">
        <v>65</v>
      </c>
      <c r="F39564" t="s">
        <v>203</v>
      </c>
      <c r="G39564">
        <v>6</v>
      </c>
      <c r="H39564">
        <v>2013</v>
      </c>
      <c r="I39564" t="s">
        <v>222</v>
      </c>
      <c r="J39564">
        <v>4026</v>
      </c>
      <c r="K39564">
        <v>671</v>
      </c>
      <c r="L39564">
        <v>0.69</v>
      </c>
      <c r="M39564" t="s">
        <v>39807</v>
      </c>
    </row>
    <row r="39565" spans="1:13">
      <c r="A39565" t="s">
        <v>27</v>
      </c>
      <c r="B39565" t="s">
        <v>35</v>
      </c>
      <c r="C39565" t="s">
        <v>46</v>
      </c>
      <c r="D39565" t="s">
        <v>51</v>
      </c>
      <c r="E39565" t="s">
        <v>65</v>
      </c>
      <c r="F39565" t="s">
        <v>187</v>
      </c>
      <c r="G39565">
        <v>5.8589688041594457</v>
      </c>
      <c r="H39565">
        <v>2013</v>
      </c>
      <c r="I39565" t="s">
        <v>222</v>
      </c>
      <c r="J39565">
        <v>6761.25</v>
      </c>
      <c r="K39565">
        <v>1154</v>
      </c>
      <c r="L39565">
        <v>0.68765834999999997</v>
      </c>
      <c r="M39565" t="s">
        <v>39808</v>
      </c>
    </row>
    <row r="39566" spans="1:13">
      <c r="A39566" t="s">
        <v>27</v>
      </c>
      <c r="B39566" t="s">
        <v>35</v>
      </c>
      <c r="C39566" t="s">
        <v>46</v>
      </c>
      <c r="D39566" t="s">
        <v>51</v>
      </c>
      <c r="E39566" t="s">
        <v>65</v>
      </c>
      <c r="F39566" t="s">
        <v>188</v>
      </c>
      <c r="G39566">
        <v>7</v>
      </c>
      <c r="H39566">
        <v>2013</v>
      </c>
      <c r="I39566" t="s">
        <v>222</v>
      </c>
      <c r="J39566">
        <v>4046</v>
      </c>
      <c r="K39566">
        <v>578</v>
      </c>
      <c r="L39566">
        <v>0.73142856999999994</v>
      </c>
      <c r="M39566" t="s">
        <v>39809</v>
      </c>
    </row>
    <row r="39567" spans="1:13">
      <c r="A39567" t="s">
        <v>27</v>
      </c>
      <c r="B39567" t="s">
        <v>35</v>
      </c>
      <c r="C39567" t="s">
        <v>46</v>
      </c>
      <c r="D39567" t="s">
        <v>51</v>
      </c>
      <c r="E39567" t="s">
        <v>65</v>
      </c>
      <c r="F39567" t="s">
        <v>189</v>
      </c>
      <c r="G39567">
        <v>7</v>
      </c>
      <c r="H39567">
        <v>2013</v>
      </c>
      <c r="I39567" t="s">
        <v>222</v>
      </c>
      <c r="J39567">
        <v>1477</v>
      </c>
      <c r="K39567">
        <v>211</v>
      </c>
      <c r="L39567">
        <v>0.66714286</v>
      </c>
      <c r="M39567" t="s">
        <v>39810</v>
      </c>
    </row>
    <row r="39568" spans="1:13">
      <c r="A39568" t="s">
        <v>27</v>
      </c>
      <c r="B39568" t="s">
        <v>35</v>
      </c>
      <c r="C39568" t="s">
        <v>46</v>
      </c>
      <c r="D39568" t="s">
        <v>51</v>
      </c>
      <c r="E39568" t="s">
        <v>66</v>
      </c>
      <c r="F39568" t="s">
        <v>113</v>
      </c>
      <c r="G39568">
        <v>5</v>
      </c>
      <c r="H39568">
        <v>2013</v>
      </c>
      <c r="I39568" t="s">
        <v>222</v>
      </c>
      <c r="J39568">
        <v>1685</v>
      </c>
      <c r="K39568">
        <v>337</v>
      </c>
      <c r="L39568">
        <v>0.60799999999999998</v>
      </c>
      <c r="M39568" t="s">
        <v>39811</v>
      </c>
    </row>
    <row r="39569" spans="1:13">
      <c r="A39569" t="s">
        <v>27</v>
      </c>
      <c r="B39569" t="s">
        <v>35</v>
      </c>
      <c r="C39569" t="s">
        <v>46</v>
      </c>
      <c r="D39569" t="s">
        <v>51</v>
      </c>
      <c r="E39569" t="s">
        <v>66</v>
      </c>
      <c r="F39569" t="s">
        <v>191</v>
      </c>
      <c r="G39569">
        <v>5</v>
      </c>
      <c r="H39569">
        <v>2013</v>
      </c>
      <c r="I39569" t="s">
        <v>222</v>
      </c>
      <c r="J39569">
        <v>4790</v>
      </c>
      <c r="K39569">
        <v>958</v>
      </c>
      <c r="L39569">
        <v>0.64200000000000002</v>
      </c>
      <c r="M39569" t="s">
        <v>39812</v>
      </c>
    </row>
    <row r="39570" spans="1:13">
      <c r="A39570" t="s">
        <v>27</v>
      </c>
      <c r="B39570" t="s">
        <v>35</v>
      </c>
      <c r="C39570" t="s">
        <v>46</v>
      </c>
      <c r="D39570" t="s">
        <v>51</v>
      </c>
      <c r="E39570" t="s">
        <v>66</v>
      </c>
      <c r="F39570" t="s">
        <v>192</v>
      </c>
      <c r="G39570">
        <v>4.6868250539956806</v>
      </c>
      <c r="H39570">
        <v>2013</v>
      </c>
      <c r="I39570" t="s">
        <v>222</v>
      </c>
      <c r="J39570">
        <v>2170</v>
      </c>
      <c r="K39570">
        <v>463</v>
      </c>
      <c r="L39570">
        <v>0.6052765</v>
      </c>
      <c r="M39570" t="s">
        <v>39813</v>
      </c>
    </row>
    <row r="39571" spans="1:13">
      <c r="A39571" t="s">
        <v>27</v>
      </c>
      <c r="B39571" t="s">
        <v>35</v>
      </c>
      <c r="C39571" t="s">
        <v>46</v>
      </c>
      <c r="D39571" t="s">
        <v>51</v>
      </c>
      <c r="E39571" t="s">
        <v>66</v>
      </c>
      <c r="F39571" t="s">
        <v>193</v>
      </c>
      <c r="G39571">
        <v>6</v>
      </c>
      <c r="H39571">
        <v>2013</v>
      </c>
      <c r="I39571" t="s">
        <v>222</v>
      </c>
      <c r="J39571">
        <v>4554</v>
      </c>
      <c r="K39571">
        <v>759</v>
      </c>
      <c r="L39571">
        <v>0.54</v>
      </c>
      <c r="M39571" t="s">
        <v>39814</v>
      </c>
    </row>
    <row r="39572" spans="1:13">
      <c r="A39572" t="s">
        <v>27</v>
      </c>
      <c r="B39572" t="s">
        <v>35</v>
      </c>
      <c r="C39572" t="s">
        <v>46</v>
      </c>
      <c r="D39572" t="s">
        <v>51</v>
      </c>
      <c r="E39572" t="s">
        <v>67</v>
      </c>
      <c r="F39572" t="s">
        <v>194</v>
      </c>
      <c r="G39572">
        <v>35</v>
      </c>
      <c r="H39572">
        <v>2013</v>
      </c>
      <c r="I39572" t="s">
        <v>222</v>
      </c>
      <c r="J39572">
        <v>2450</v>
      </c>
      <c r="K39572">
        <v>70</v>
      </c>
      <c r="L39572">
        <v>0.59885714000000001</v>
      </c>
      <c r="M39572" t="s">
        <v>39815</v>
      </c>
    </row>
    <row r="39573" spans="1:13">
      <c r="A39573" t="s">
        <v>27</v>
      </c>
      <c r="B39573" t="s">
        <v>35</v>
      </c>
      <c r="C39573" t="s">
        <v>46</v>
      </c>
      <c r="D39573" t="s">
        <v>51</v>
      </c>
      <c r="E39573" t="s">
        <v>67</v>
      </c>
      <c r="F39573" t="s">
        <v>115</v>
      </c>
      <c r="G39573">
        <v>4.2321710526315783</v>
      </c>
      <c r="H39573">
        <v>2013</v>
      </c>
      <c r="I39573" t="s">
        <v>222</v>
      </c>
      <c r="J39573">
        <v>643.29</v>
      </c>
      <c r="K39573">
        <v>152</v>
      </c>
      <c r="L39573">
        <v>0.54633213999999997</v>
      </c>
      <c r="M39573" t="s">
        <v>39816</v>
      </c>
    </row>
    <row r="39574" spans="1:13">
      <c r="A39574" t="s">
        <v>27</v>
      </c>
      <c r="B39574" t="s">
        <v>35</v>
      </c>
      <c r="C39574" t="s">
        <v>46</v>
      </c>
      <c r="D39574" t="s">
        <v>51</v>
      </c>
      <c r="E39574" t="s">
        <v>67</v>
      </c>
      <c r="F39574" t="s">
        <v>196</v>
      </c>
      <c r="G39574">
        <v>6</v>
      </c>
      <c r="H39574">
        <v>2013</v>
      </c>
      <c r="I39574" t="s">
        <v>222</v>
      </c>
      <c r="J39574">
        <v>324</v>
      </c>
      <c r="K39574">
        <v>54</v>
      </c>
      <c r="L39574">
        <v>0.54</v>
      </c>
      <c r="M39574" t="s">
        <v>39817</v>
      </c>
    </row>
    <row r="39575" spans="1:13">
      <c r="A39575" t="s">
        <v>27</v>
      </c>
      <c r="B39575" t="s">
        <v>35</v>
      </c>
      <c r="C39575" t="s">
        <v>43</v>
      </c>
      <c r="D39575" t="s">
        <v>48</v>
      </c>
      <c r="E39575" t="s">
        <v>53</v>
      </c>
      <c r="F39575" t="s">
        <v>153</v>
      </c>
      <c r="G39575">
        <v>19.29</v>
      </c>
      <c r="H39575">
        <v>2013</v>
      </c>
      <c r="I39575" t="s">
        <v>222</v>
      </c>
      <c r="J39575">
        <v>6905.82</v>
      </c>
      <c r="K39575">
        <v>358</v>
      </c>
      <c r="L39575">
        <v>0.48159668</v>
      </c>
      <c r="M39575" t="s">
        <v>39818</v>
      </c>
    </row>
    <row r="39576" spans="1:13">
      <c r="A39576" t="s">
        <v>27</v>
      </c>
      <c r="B39576" t="s">
        <v>35</v>
      </c>
      <c r="C39576" t="s">
        <v>43</v>
      </c>
      <c r="D39576" t="s">
        <v>48</v>
      </c>
      <c r="E39576" t="s">
        <v>54</v>
      </c>
      <c r="F39576" t="s">
        <v>197</v>
      </c>
      <c r="G39576">
        <v>351.62</v>
      </c>
      <c r="H39576">
        <v>2013</v>
      </c>
      <c r="I39576" t="s">
        <v>222</v>
      </c>
      <c r="J39576">
        <v>162448.44</v>
      </c>
      <c r="K39576">
        <v>462</v>
      </c>
      <c r="L39576">
        <v>0.28900517999999997</v>
      </c>
      <c r="M39576" t="s">
        <v>39819</v>
      </c>
    </row>
    <row r="39577" spans="1:13">
      <c r="A39577" t="s">
        <v>27</v>
      </c>
      <c r="B39577" t="s">
        <v>35</v>
      </c>
      <c r="C39577" t="s">
        <v>43</v>
      </c>
      <c r="D39577" t="s">
        <v>48</v>
      </c>
      <c r="E39577" t="s">
        <v>55</v>
      </c>
      <c r="F39577" t="s">
        <v>79</v>
      </c>
      <c r="G39577">
        <v>251.88</v>
      </c>
      <c r="H39577">
        <v>2013</v>
      </c>
      <c r="I39577" t="s">
        <v>222</v>
      </c>
      <c r="J39577">
        <v>41308.32</v>
      </c>
      <c r="K39577">
        <v>164</v>
      </c>
      <c r="L39577">
        <v>0.40447832</v>
      </c>
      <c r="M39577" t="s">
        <v>39820</v>
      </c>
    </row>
    <row r="39578" spans="1:13">
      <c r="A39578" t="s">
        <v>27</v>
      </c>
      <c r="B39578" t="s">
        <v>35</v>
      </c>
      <c r="C39578" t="s">
        <v>43</v>
      </c>
      <c r="D39578" t="s">
        <v>48</v>
      </c>
      <c r="E39578" t="s">
        <v>56</v>
      </c>
      <c r="F39578" t="s">
        <v>165</v>
      </c>
      <c r="G39578">
        <v>16.29</v>
      </c>
      <c r="H39578">
        <v>2013</v>
      </c>
      <c r="I39578" t="s">
        <v>222</v>
      </c>
      <c r="J39578">
        <v>5261.67</v>
      </c>
      <c r="K39578">
        <v>323</v>
      </c>
      <c r="L39578">
        <v>0.53959484000000002</v>
      </c>
      <c r="M39578" t="s">
        <v>39821</v>
      </c>
    </row>
    <row r="39579" spans="1:13">
      <c r="A39579" t="s">
        <v>27</v>
      </c>
      <c r="B39579" t="s">
        <v>35</v>
      </c>
      <c r="C39579" t="s">
        <v>43</v>
      </c>
      <c r="D39579" t="s">
        <v>48</v>
      </c>
      <c r="E39579" t="s">
        <v>56</v>
      </c>
      <c r="F39579" t="s">
        <v>82</v>
      </c>
      <c r="G39579">
        <v>55.24</v>
      </c>
      <c r="H39579">
        <v>2013</v>
      </c>
      <c r="I39579" t="s">
        <v>222</v>
      </c>
      <c r="J39579">
        <v>4308.72</v>
      </c>
      <c r="K39579">
        <v>78</v>
      </c>
      <c r="L39579">
        <v>0.45166546000000002</v>
      </c>
      <c r="M39579" t="s">
        <v>39822</v>
      </c>
    </row>
    <row r="39580" spans="1:13">
      <c r="A39580" t="s">
        <v>27</v>
      </c>
      <c r="B39580" t="s">
        <v>35</v>
      </c>
      <c r="C39580" t="s">
        <v>43</v>
      </c>
      <c r="D39580" t="s">
        <v>48</v>
      </c>
      <c r="E39580" t="s">
        <v>56</v>
      </c>
      <c r="F39580" t="s">
        <v>83</v>
      </c>
      <c r="G39580">
        <v>34.200000000000003</v>
      </c>
      <c r="H39580">
        <v>2013</v>
      </c>
      <c r="I39580" t="s">
        <v>222</v>
      </c>
      <c r="J39580">
        <v>9097.2000000000007</v>
      </c>
      <c r="K39580">
        <v>266</v>
      </c>
      <c r="L39580">
        <v>0.45204677999999998</v>
      </c>
      <c r="M39580" t="s">
        <v>39823</v>
      </c>
    </row>
    <row r="39581" spans="1:13">
      <c r="A39581" t="s">
        <v>27</v>
      </c>
      <c r="B39581" t="s">
        <v>35</v>
      </c>
      <c r="C39581" t="s">
        <v>43</v>
      </c>
      <c r="D39581" t="s">
        <v>50</v>
      </c>
      <c r="E39581" t="s">
        <v>61</v>
      </c>
      <c r="F39581" t="s">
        <v>118</v>
      </c>
      <c r="G39581">
        <v>189</v>
      </c>
      <c r="H39581">
        <v>2013</v>
      </c>
      <c r="I39581" t="s">
        <v>222</v>
      </c>
      <c r="J39581">
        <v>19278</v>
      </c>
      <c r="K39581">
        <v>102</v>
      </c>
      <c r="L39581">
        <v>0.26793651000000002</v>
      </c>
      <c r="M39581" t="s">
        <v>39824</v>
      </c>
    </row>
    <row r="39582" spans="1:13">
      <c r="A39582" t="s">
        <v>27</v>
      </c>
      <c r="B39582" t="s">
        <v>35</v>
      </c>
      <c r="C39582" t="s">
        <v>43</v>
      </c>
      <c r="D39582" t="s">
        <v>50</v>
      </c>
      <c r="E39582" t="s">
        <v>62</v>
      </c>
      <c r="F39582" t="s">
        <v>121</v>
      </c>
      <c r="G39582">
        <v>19.55</v>
      </c>
      <c r="H39582">
        <v>2013</v>
      </c>
      <c r="I39582" t="s">
        <v>222</v>
      </c>
      <c r="J39582">
        <v>62892.35</v>
      </c>
      <c r="K39582">
        <v>3217</v>
      </c>
      <c r="L39582">
        <v>5.4731460000000003E-2</v>
      </c>
      <c r="M39582" t="s">
        <v>39825</v>
      </c>
    </row>
    <row r="39583" spans="1:13">
      <c r="A39583" t="s">
        <v>27</v>
      </c>
      <c r="B39583" t="s">
        <v>35</v>
      </c>
      <c r="C39583" t="s">
        <v>43</v>
      </c>
      <c r="D39583" t="s">
        <v>50</v>
      </c>
      <c r="E39583" t="s">
        <v>63</v>
      </c>
      <c r="F39583" t="s">
        <v>199</v>
      </c>
      <c r="G39583">
        <v>12.27</v>
      </c>
      <c r="H39583">
        <v>2013</v>
      </c>
      <c r="I39583" t="s">
        <v>222</v>
      </c>
      <c r="J39583">
        <v>22809.93</v>
      </c>
      <c r="K39583">
        <v>1859</v>
      </c>
      <c r="L39583">
        <v>0.30236349000000001</v>
      </c>
      <c r="M39583" t="s">
        <v>39826</v>
      </c>
    </row>
    <row r="39584" spans="1:13">
      <c r="A39584" t="s">
        <v>27</v>
      </c>
      <c r="B39584" t="s">
        <v>35</v>
      </c>
      <c r="C39584" t="s">
        <v>43</v>
      </c>
      <c r="D39584" t="s">
        <v>50</v>
      </c>
      <c r="E39584" t="s">
        <v>63</v>
      </c>
      <c r="F39584" t="s">
        <v>200</v>
      </c>
      <c r="G39584">
        <v>16.64</v>
      </c>
      <c r="H39584">
        <v>2013</v>
      </c>
      <c r="I39584" t="s">
        <v>222</v>
      </c>
      <c r="J39584">
        <v>5707.52</v>
      </c>
      <c r="K39584">
        <v>343</v>
      </c>
      <c r="L39584">
        <v>0.31310095999999998</v>
      </c>
      <c r="M39584" t="s">
        <v>39827</v>
      </c>
    </row>
    <row r="39585" spans="1:13">
      <c r="A39585" t="s">
        <v>27</v>
      </c>
      <c r="B39585" t="s">
        <v>35</v>
      </c>
      <c r="C39585" t="s">
        <v>43</v>
      </c>
      <c r="D39585" t="s">
        <v>50</v>
      </c>
      <c r="E39585" t="s">
        <v>64</v>
      </c>
      <c r="F39585" t="s">
        <v>202</v>
      </c>
      <c r="G39585">
        <v>93.55</v>
      </c>
      <c r="H39585">
        <v>2013</v>
      </c>
      <c r="I39585" t="s">
        <v>222</v>
      </c>
      <c r="J39585">
        <v>5519.45</v>
      </c>
      <c r="K39585">
        <v>59</v>
      </c>
      <c r="L39585">
        <v>0.43345803999999999</v>
      </c>
      <c r="M39585" t="s">
        <v>39828</v>
      </c>
    </row>
    <row r="39586" spans="1:13">
      <c r="A39586" t="s">
        <v>27</v>
      </c>
      <c r="B39586" t="s">
        <v>35</v>
      </c>
      <c r="C39586" t="s">
        <v>43</v>
      </c>
      <c r="D39586" t="s">
        <v>51</v>
      </c>
      <c r="E39586" t="s">
        <v>65</v>
      </c>
      <c r="F39586" t="s">
        <v>203</v>
      </c>
      <c r="G39586">
        <v>6</v>
      </c>
      <c r="H39586">
        <v>2013</v>
      </c>
      <c r="I39586" t="s">
        <v>222</v>
      </c>
      <c r="J39586">
        <v>5172</v>
      </c>
      <c r="K39586">
        <v>862</v>
      </c>
      <c r="L39586">
        <v>0.69</v>
      </c>
      <c r="M39586" t="s">
        <v>39829</v>
      </c>
    </row>
    <row r="39587" spans="1:13">
      <c r="A39587" t="s">
        <v>27</v>
      </c>
      <c r="B39587" t="s">
        <v>35</v>
      </c>
      <c r="C39587" t="s">
        <v>43</v>
      </c>
      <c r="D39587" t="s">
        <v>51</v>
      </c>
      <c r="E39587" t="s">
        <v>65</v>
      </c>
      <c r="F39587" t="s">
        <v>112</v>
      </c>
      <c r="G39587">
        <v>7</v>
      </c>
      <c r="H39587">
        <v>2013</v>
      </c>
      <c r="I39587" t="s">
        <v>222</v>
      </c>
      <c r="J39587">
        <v>9492</v>
      </c>
      <c r="K39587">
        <v>1356</v>
      </c>
      <c r="L39587">
        <v>0.65428571000000002</v>
      </c>
      <c r="M39587" t="s">
        <v>39830</v>
      </c>
    </row>
    <row r="39588" spans="1:13">
      <c r="A39588" t="s">
        <v>27</v>
      </c>
      <c r="B39588" t="s">
        <v>35</v>
      </c>
      <c r="C39588" t="s">
        <v>43</v>
      </c>
      <c r="D39588" t="s">
        <v>51</v>
      </c>
      <c r="E39588" t="s">
        <v>66</v>
      </c>
      <c r="F39588" t="s">
        <v>190</v>
      </c>
      <c r="G39588">
        <v>5</v>
      </c>
      <c r="H39588">
        <v>2013</v>
      </c>
      <c r="I39588" t="s">
        <v>222</v>
      </c>
      <c r="J39588">
        <v>520</v>
      </c>
      <c r="K39588">
        <v>104</v>
      </c>
      <c r="L39588">
        <v>0.61</v>
      </c>
      <c r="M39588" t="s">
        <v>39831</v>
      </c>
    </row>
    <row r="39589" spans="1:13">
      <c r="A39589" t="s">
        <v>27</v>
      </c>
      <c r="B39589" t="s">
        <v>35</v>
      </c>
      <c r="C39589" t="s">
        <v>43</v>
      </c>
      <c r="D39589" t="s">
        <v>51</v>
      </c>
      <c r="E39589" t="s">
        <v>66</v>
      </c>
      <c r="F39589" t="s">
        <v>113</v>
      </c>
      <c r="G39589">
        <v>5</v>
      </c>
      <c r="H39589">
        <v>2013</v>
      </c>
      <c r="I39589" t="s">
        <v>222</v>
      </c>
      <c r="J39589">
        <v>2210</v>
      </c>
      <c r="K39589">
        <v>442</v>
      </c>
      <c r="L39589">
        <v>0.60799999999999998</v>
      </c>
      <c r="M39589" t="s">
        <v>39832</v>
      </c>
    </row>
    <row r="39590" spans="1:13">
      <c r="A39590" t="s">
        <v>27</v>
      </c>
      <c r="B39590" t="s">
        <v>35</v>
      </c>
      <c r="C39590" t="s">
        <v>43</v>
      </c>
      <c r="D39590" t="s">
        <v>51</v>
      </c>
      <c r="E39590" t="s">
        <v>66</v>
      </c>
      <c r="F39590" t="s">
        <v>191</v>
      </c>
      <c r="G39590">
        <v>5</v>
      </c>
      <c r="H39590">
        <v>2013</v>
      </c>
      <c r="I39590" t="s">
        <v>222</v>
      </c>
      <c r="J39590">
        <v>2105</v>
      </c>
      <c r="K39590">
        <v>421</v>
      </c>
      <c r="L39590">
        <v>0.64200000000000002</v>
      </c>
      <c r="M39590" t="s">
        <v>39833</v>
      </c>
    </row>
    <row r="39591" spans="1:13">
      <c r="A39591" t="s">
        <v>27</v>
      </c>
      <c r="B39591" t="s">
        <v>35</v>
      </c>
      <c r="C39591" t="s">
        <v>43</v>
      </c>
      <c r="D39591" t="s">
        <v>51</v>
      </c>
      <c r="E39591" t="s">
        <v>66</v>
      </c>
      <c r="F39591" t="s">
        <v>192</v>
      </c>
      <c r="G39591">
        <v>5</v>
      </c>
      <c r="H39591">
        <v>2013</v>
      </c>
      <c r="I39591" t="s">
        <v>222</v>
      </c>
      <c r="J39591">
        <v>1810</v>
      </c>
      <c r="K39591">
        <v>362</v>
      </c>
      <c r="L39591">
        <v>0.63</v>
      </c>
      <c r="M39591" t="s">
        <v>39834</v>
      </c>
    </row>
    <row r="39592" spans="1:13">
      <c r="A39592" t="s">
        <v>27</v>
      </c>
      <c r="B39592" t="s">
        <v>35</v>
      </c>
      <c r="C39592" t="s">
        <v>43</v>
      </c>
      <c r="D39592" t="s">
        <v>51</v>
      </c>
      <c r="E39592" t="s">
        <v>66</v>
      </c>
      <c r="F39592" t="s">
        <v>193</v>
      </c>
      <c r="G39592">
        <v>6</v>
      </c>
      <c r="H39592">
        <v>2013</v>
      </c>
      <c r="I39592" t="s">
        <v>222</v>
      </c>
      <c r="J39592">
        <v>1308</v>
      </c>
      <c r="K39592">
        <v>218</v>
      </c>
      <c r="L39592">
        <v>0.54</v>
      </c>
      <c r="M39592" t="s">
        <v>39835</v>
      </c>
    </row>
    <row r="39593" spans="1:13">
      <c r="A39593" t="s">
        <v>27</v>
      </c>
      <c r="B39593" t="s">
        <v>35</v>
      </c>
      <c r="C39593" t="s">
        <v>43</v>
      </c>
      <c r="D39593" t="s">
        <v>51</v>
      </c>
      <c r="E39593" t="s">
        <v>67</v>
      </c>
      <c r="F39593" t="s">
        <v>114</v>
      </c>
      <c r="G39593">
        <v>23</v>
      </c>
      <c r="H39593">
        <v>2013</v>
      </c>
      <c r="I39593" t="s">
        <v>222</v>
      </c>
      <c r="J39593">
        <v>1587</v>
      </c>
      <c r="K39593">
        <v>69</v>
      </c>
      <c r="L39593">
        <v>0.60869565000000003</v>
      </c>
      <c r="M39593" t="s">
        <v>39836</v>
      </c>
    </row>
    <row r="39594" spans="1:13">
      <c r="A39594" t="s">
        <v>27</v>
      </c>
      <c r="B39594" t="s">
        <v>35</v>
      </c>
      <c r="C39594" t="s">
        <v>43</v>
      </c>
      <c r="D39594" t="s">
        <v>51</v>
      </c>
      <c r="E39594" t="s">
        <v>67</v>
      </c>
      <c r="F39594" t="s">
        <v>115</v>
      </c>
      <c r="G39594">
        <v>5.2299999999999995</v>
      </c>
      <c r="H39594">
        <v>2013</v>
      </c>
      <c r="I39594" t="s">
        <v>222</v>
      </c>
      <c r="J39594">
        <v>177.82</v>
      </c>
      <c r="K39594">
        <v>34</v>
      </c>
      <c r="L39594">
        <v>0.63288719000000004</v>
      </c>
      <c r="M39594" t="s">
        <v>39837</v>
      </c>
    </row>
    <row r="39595" spans="1:13">
      <c r="A39595" t="s">
        <v>27</v>
      </c>
      <c r="B39595" t="s">
        <v>35</v>
      </c>
      <c r="C39595" t="s">
        <v>40</v>
      </c>
      <c r="D39595" t="s">
        <v>48</v>
      </c>
      <c r="E39595" t="s">
        <v>53</v>
      </c>
      <c r="F39595" t="s">
        <v>147</v>
      </c>
      <c r="G39595">
        <v>12.530000000000001</v>
      </c>
      <c r="H39595">
        <v>2013</v>
      </c>
      <c r="I39595" t="s">
        <v>222</v>
      </c>
      <c r="J39595">
        <v>4636.1000000000004</v>
      </c>
      <c r="K39595">
        <v>370</v>
      </c>
      <c r="L39595">
        <v>0.36791699999999999</v>
      </c>
      <c r="M39595" t="s">
        <v>39838</v>
      </c>
    </row>
    <row r="39596" spans="1:13">
      <c r="A39596" t="s">
        <v>27</v>
      </c>
      <c r="B39596" t="s">
        <v>35</v>
      </c>
      <c r="C39596" t="s">
        <v>40</v>
      </c>
      <c r="D39596" t="s">
        <v>48</v>
      </c>
      <c r="E39596" t="s">
        <v>53</v>
      </c>
      <c r="F39596" t="s">
        <v>148</v>
      </c>
      <c r="G39596">
        <v>23.8</v>
      </c>
      <c r="H39596">
        <v>2013</v>
      </c>
      <c r="I39596" t="s">
        <v>222</v>
      </c>
      <c r="J39596">
        <v>9615.2000000000007</v>
      </c>
      <c r="K39596">
        <v>404</v>
      </c>
      <c r="L39596">
        <v>0.33067226999999999</v>
      </c>
      <c r="M39596" t="s">
        <v>39839</v>
      </c>
    </row>
    <row r="39597" spans="1:13">
      <c r="A39597" t="s">
        <v>27</v>
      </c>
      <c r="B39597" t="s">
        <v>35</v>
      </c>
      <c r="C39597" t="s">
        <v>40</v>
      </c>
      <c r="D39597" t="s">
        <v>48</v>
      </c>
      <c r="E39597" t="s">
        <v>53</v>
      </c>
      <c r="F39597" t="s">
        <v>149</v>
      </c>
      <c r="G39597">
        <v>3.51</v>
      </c>
      <c r="H39597">
        <v>2013</v>
      </c>
      <c r="I39597" t="s">
        <v>222</v>
      </c>
      <c r="J39597">
        <v>7072.65</v>
      </c>
      <c r="K39597">
        <v>2015</v>
      </c>
      <c r="L39597">
        <v>0.75783476000000005</v>
      </c>
      <c r="M39597" t="s">
        <v>39840</v>
      </c>
    </row>
    <row r="39598" spans="1:13">
      <c r="A39598" t="s">
        <v>27</v>
      </c>
      <c r="B39598" t="s">
        <v>35</v>
      </c>
      <c r="C39598" t="s">
        <v>40</v>
      </c>
      <c r="D39598" t="s">
        <v>48</v>
      </c>
      <c r="E39598" t="s">
        <v>53</v>
      </c>
      <c r="F39598" t="s">
        <v>150</v>
      </c>
      <c r="G39598">
        <v>53.830000000000005</v>
      </c>
      <c r="H39598">
        <v>2013</v>
      </c>
      <c r="I39598" t="s">
        <v>222</v>
      </c>
      <c r="J39598">
        <v>20563.060000000001</v>
      </c>
      <c r="K39598">
        <v>382</v>
      </c>
      <c r="L39598">
        <v>0.35036224999999999</v>
      </c>
      <c r="M39598" t="s">
        <v>39841</v>
      </c>
    </row>
    <row r="39599" spans="1:13">
      <c r="A39599" t="s">
        <v>27</v>
      </c>
      <c r="B39599" t="s">
        <v>35</v>
      </c>
      <c r="C39599" t="s">
        <v>40</v>
      </c>
      <c r="D39599" t="s">
        <v>48</v>
      </c>
      <c r="E39599" t="s">
        <v>53</v>
      </c>
      <c r="F39599" t="s">
        <v>74</v>
      </c>
      <c r="G39599">
        <v>123.23</v>
      </c>
      <c r="H39599">
        <v>2013</v>
      </c>
      <c r="I39599" t="s">
        <v>222</v>
      </c>
      <c r="J39599">
        <v>77388.44</v>
      </c>
      <c r="K39599">
        <v>628</v>
      </c>
      <c r="L39599">
        <v>0.35437798999999998</v>
      </c>
      <c r="M39599" t="s">
        <v>39842</v>
      </c>
    </row>
    <row r="39600" spans="1:13">
      <c r="A39600" t="s">
        <v>27</v>
      </c>
      <c r="B39600" t="s">
        <v>35</v>
      </c>
      <c r="C39600" t="s">
        <v>40</v>
      </c>
      <c r="D39600" t="s">
        <v>48</v>
      </c>
      <c r="E39600" t="s">
        <v>53</v>
      </c>
      <c r="F39600" t="s">
        <v>151</v>
      </c>
      <c r="G39600">
        <v>63.430000000000007</v>
      </c>
      <c r="H39600">
        <v>2013</v>
      </c>
      <c r="I39600" t="s">
        <v>222</v>
      </c>
      <c r="J39600">
        <v>22581.08</v>
      </c>
      <c r="K39600">
        <v>356</v>
      </c>
      <c r="L39600">
        <v>0.26880025000000002</v>
      </c>
      <c r="M39600" t="s">
        <v>39843</v>
      </c>
    </row>
    <row r="39601" spans="1:13">
      <c r="A39601" t="s">
        <v>27</v>
      </c>
      <c r="B39601" t="s">
        <v>35</v>
      </c>
      <c r="C39601" t="s">
        <v>40</v>
      </c>
      <c r="D39601" t="s">
        <v>48</v>
      </c>
      <c r="E39601" t="s">
        <v>53</v>
      </c>
      <c r="F39601" t="s">
        <v>75</v>
      </c>
      <c r="G39601">
        <v>144.17999999999998</v>
      </c>
      <c r="H39601">
        <v>2013</v>
      </c>
      <c r="I39601" t="s">
        <v>222</v>
      </c>
      <c r="J39601">
        <v>69494.759999999995</v>
      </c>
      <c r="K39601">
        <v>482</v>
      </c>
      <c r="L39601">
        <v>0.47981689999999999</v>
      </c>
      <c r="M39601" t="s">
        <v>39844</v>
      </c>
    </row>
    <row r="39602" spans="1:13">
      <c r="A39602" t="s">
        <v>27</v>
      </c>
      <c r="B39602" t="s">
        <v>35</v>
      </c>
      <c r="C39602" t="s">
        <v>40</v>
      </c>
      <c r="D39602" t="s">
        <v>48</v>
      </c>
      <c r="E39602" t="s">
        <v>53</v>
      </c>
      <c r="F39602" t="s">
        <v>152</v>
      </c>
      <c r="G39602">
        <v>12.638636766007671</v>
      </c>
      <c r="H39602">
        <v>2013</v>
      </c>
      <c r="I39602" t="s">
        <v>222</v>
      </c>
      <c r="J39602">
        <v>42832.34</v>
      </c>
      <c r="K39602">
        <v>3389</v>
      </c>
      <c r="L39602">
        <v>0.59568423999999998</v>
      </c>
      <c r="M39602" t="s">
        <v>39845</v>
      </c>
    </row>
    <row r="39603" spans="1:13">
      <c r="A39603" t="s">
        <v>27</v>
      </c>
      <c r="B39603" t="s">
        <v>35</v>
      </c>
      <c r="C39603" t="s">
        <v>40</v>
      </c>
      <c r="D39603" t="s">
        <v>48</v>
      </c>
      <c r="E39603" t="s">
        <v>53</v>
      </c>
      <c r="F39603" t="s">
        <v>153</v>
      </c>
      <c r="G39603">
        <v>18.899999999999999</v>
      </c>
      <c r="H39603">
        <v>2013</v>
      </c>
      <c r="I39603" t="s">
        <v>222</v>
      </c>
      <c r="J39603">
        <v>10300.5</v>
      </c>
      <c r="K39603">
        <v>545</v>
      </c>
      <c r="L39603">
        <v>0.47089946999999999</v>
      </c>
      <c r="M39603" t="s">
        <v>39846</v>
      </c>
    </row>
    <row r="39604" spans="1:13">
      <c r="A39604" t="s">
        <v>27</v>
      </c>
      <c r="B39604" t="s">
        <v>35</v>
      </c>
      <c r="C39604" t="s">
        <v>40</v>
      </c>
      <c r="D39604" t="s">
        <v>48</v>
      </c>
      <c r="E39604" t="s">
        <v>54</v>
      </c>
      <c r="F39604" t="s">
        <v>76</v>
      </c>
      <c r="G39604">
        <v>618.35</v>
      </c>
      <c r="H39604">
        <v>2013</v>
      </c>
      <c r="I39604" t="s">
        <v>222</v>
      </c>
      <c r="J39604">
        <v>126761.75</v>
      </c>
      <c r="K39604">
        <v>205</v>
      </c>
      <c r="L39604">
        <v>0.35958599000000002</v>
      </c>
      <c r="M39604" t="s">
        <v>39847</v>
      </c>
    </row>
    <row r="39605" spans="1:13">
      <c r="A39605" t="s">
        <v>27</v>
      </c>
      <c r="B39605" t="s">
        <v>35</v>
      </c>
      <c r="C39605" t="s">
        <v>40</v>
      </c>
      <c r="D39605" t="s">
        <v>48</v>
      </c>
      <c r="E39605" t="s">
        <v>54</v>
      </c>
      <c r="F39605" t="s">
        <v>77</v>
      </c>
      <c r="G39605">
        <v>553.29999999999995</v>
      </c>
      <c r="H39605">
        <v>2013</v>
      </c>
      <c r="I39605" t="s">
        <v>222</v>
      </c>
      <c r="J39605">
        <v>225746.4</v>
      </c>
      <c r="K39605">
        <v>408</v>
      </c>
      <c r="L39605">
        <v>0.29049340000000001</v>
      </c>
      <c r="M39605" t="s">
        <v>39848</v>
      </c>
    </row>
    <row r="39606" spans="1:13">
      <c r="A39606" t="s">
        <v>27</v>
      </c>
      <c r="B39606" t="s">
        <v>35</v>
      </c>
      <c r="C39606" t="s">
        <v>40</v>
      </c>
      <c r="D39606" t="s">
        <v>48</v>
      </c>
      <c r="E39606" t="s">
        <v>54</v>
      </c>
      <c r="F39606" t="s">
        <v>198</v>
      </c>
      <c r="G39606">
        <v>706.94</v>
      </c>
      <c r="H39606">
        <v>2013</v>
      </c>
      <c r="I39606" t="s">
        <v>222</v>
      </c>
      <c r="J39606">
        <v>124421.44</v>
      </c>
      <c r="K39606">
        <v>176</v>
      </c>
      <c r="L39606">
        <v>0.35779557000000001</v>
      </c>
      <c r="M39606" t="s">
        <v>39849</v>
      </c>
    </row>
    <row r="39607" spans="1:13">
      <c r="A39607" t="s">
        <v>27</v>
      </c>
      <c r="B39607" t="s">
        <v>35</v>
      </c>
      <c r="C39607" t="s">
        <v>40</v>
      </c>
      <c r="D39607" t="s">
        <v>48</v>
      </c>
      <c r="E39607" t="s">
        <v>54</v>
      </c>
      <c r="F39607" t="s">
        <v>155</v>
      </c>
      <c r="G39607">
        <v>1.9600000000000002</v>
      </c>
      <c r="H39607">
        <v>2013</v>
      </c>
      <c r="I39607" t="s">
        <v>222</v>
      </c>
      <c r="J39607">
        <v>6436.64</v>
      </c>
      <c r="K39607">
        <v>3284</v>
      </c>
      <c r="L39607">
        <v>0.48979592</v>
      </c>
      <c r="M39607" t="s">
        <v>39850</v>
      </c>
    </row>
    <row r="39608" spans="1:13">
      <c r="A39608" t="s">
        <v>27</v>
      </c>
      <c r="B39608" t="s">
        <v>35</v>
      </c>
      <c r="C39608" t="s">
        <v>40</v>
      </c>
      <c r="D39608" t="s">
        <v>48</v>
      </c>
      <c r="E39608" t="s">
        <v>55</v>
      </c>
      <c r="F39608" t="s">
        <v>156</v>
      </c>
      <c r="G39608">
        <v>139.49</v>
      </c>
      <c r="H39608">
        <v>2013</v>
      </c>
      <c r="I39608" t="s">
        <v>222</v>
      </c>
      <c r="J39608">
        <v>94574.22</v>
      </c>
      <c r="K39608">
        <v>678</v>
      </c>
      <c r="L39608">
        <v>0.38346835000000001</v>
      </c>
      <c r="M39608" t="s">
        <v>39851</v>
      </c>
    </row>
    <row r="39609" spans="1:13">
      <c r="A39609" t="s">
        <v>27</v>
      </c>
      <c r="B39609" t="s">
        <v>35</v>
      </c>
      <c r="C39609" t="s">
        <v>40</v>
      </c>
      <c r="D39609" t="s">
        <v>48</v>
      </c>
      <c r="E39609" t="s">
        <v>55</v>
      </c>
      <c r="F39609" t="s">
        <v>157</v>
      </c>
      <c r="G39609">
        <v>120.91</v>
      </c>
      <c r="H39609">
        <v>2013</v>
      </c>
      <c r="I39609" t="s">
        <v>222</v>
      </c>
      <c r="J39609">
        <v>83669.72</v>
      </c>
      <c r="K39609">
        <v>692</v>
      </c>
      <c r="L39609">
        <v>0.56537921000000002</v>
      </c>
      <c r="M39609" t="s">
        <v>39852</v>
      </c>
    </row>
    <row r="39610" spans="1:13">
      <c r="A39610" t="s">
        <v>27</v>
      </c>
      <c r="B39610" t="s">
        <v>35</v>
      </c>
      <c r="C39610" t="s">
        <v>40</v>
      </c>
      <c r="D39610" t="s">
        <v>48</v>
      </c>
      <c r="E39610" t="s">
        <v>55</v>
      </c>
      <c r="F39610" t="s">
        <v>158</v>
      </c>
      <c r="G39610">
        <v>39.43</v>
      </c>
      <c r="H39610">
        <v>2013</v>
      </c>
      <c r="I39610" t="s">
        <v>222</v>
      </c>
      <c r="J39610">
        <v>22317.38</v>
      </c>
      <c r="K39610">
        <v>566</v>
      </c>
      <c r="L39610">
        <v>0.49885874000000002</v>
      </c>
      <c r="M39610" t="s">
        <v>39853</v>
      </c>
    </row>
    <row r="39611" spans="1:13">
      <c r="A39611" t="s">
        <v>27</v>
      </c>
      <c r="B39611" t="s">
        <v>35</v>
      </c>
      <c r="C39611" t="s">
        <v>40</v>
      </c>
      <c r="D39611" t="s">
        <v>48</v>
      </c>
      <c r="E39611" t="s">
        <v>55</v>
      </c>
      <c r="F39611" t="s">
        <v>159</v>
      </c>
      <c r="G39611">
        <v>17.650000000000002</v>
      </c>
      <c r="H39611">
        <v>2013</v>
      </c>
      <c r="I39611" t="s">
        <v>222</v>
      </c>
      <c r="J39611">
        <v>13466.95</v>
      </c>
      <c r="K39611">
        <v>763</v>
      </c>
      <c r="L39611">
        <v>0.52124645999999997</v>
      </c>
      <c r="M39611" t="s">
        <v>39854</v>
      </c>
    </row>
    <row r="39612" spans="1:13">
      <c r="A39612" t="s">
        <v>27</v>
      </c>
      <c r="B39612" t="s">
        <v>35</v>
      </c>
      <c r="C39612" t="s">
        <v>40</v>
      </c>
      <c r="D39612" t="s">
        <v>48</v>
      </c>
      <c r="E39612" t="s">
        <v>55</v>
      </c>
      <c r="F39612" t="s">
        <v>80</v>
      </c>
      <c r="G39612">
        <v>99.26</v>
      </c>
      <c r="H39612">
        <v>2013</v>
      </c>
      <c r="I39612" t="s">
        <v>222</v>
      </c>
      <c r="J39612">
        <v>58265.62</v>
      </c>
      <c r="K39612">
        <v>587</v>
      </c>
      <c r="L39612">
        <v>0.34263549999999998</v>
      </c>
      <c r="M39612" t="s">
        <v>39855</v>
      </c>
    </row>
    <row r="39613" spans="1:13">
      <c r="A39613" t="s">
        <v>27</v>
      </c>
      <c r="B39613" t="s">
        <v>35</v>
      </c>
      <c r="C39613" t="s">
        <v>40</v>
      </c>
      <c r="D39613" t="s">
        <v>48</v>
      </c>
      <c r="E39613" t="s">
        <v>73</v>
      </c>
      <c r="F39613" t="s">
        <v>160</v>
      </c>
      <c r="G39613">
        <v>73.02000000000001</v>
      </c>
      <c r="H39613">
        <v>2013</v>
      </c>
      <c r="I39613" t="s">
        <v>222</v>
      </c>
      <c r="J39613">
        <v>62651.16</v>
      </c>
      <c r="K39613">
        <v>858</v>
      </c>
      <c r="L39613">
        <v>0.28101890000000002</v>
      </c>
      <c r="M39613" t="s">
        <v>39856</v>
      </c>
    </row>
    <row r="39614" spans="1:13">
      <c r="A39614" t="s">
        <v>27</v>
      </c>
      <c r="B39614" t="s">
        <v>35</v>
      </c>
      <c r="C39614" t="s">
        <v>40</v>
      </c>
      <c r="D39614" t="s">
        <v>48</v>
      </c>
      <c r="E39614" t="s">
        <v>73</v>
      </c>
      <c r="F39614" t="s">
        <v>161</v>
      </c>
      <c r="G39614">
        <v>285.89</v>
      </c>
      <c r="H39614">
        <v>2013</v>
      </c>
      <c r="I39614" t="s">
        <v>222</v>
      </c>
      <c r="J39614">
        <v>8290.81</v>
      </c>
      <c r="K39614">
        <v>29</v>
      </c>
      <c r="L39614">
        <v>0.41704851999999998</v>
      </c>
      <c r="M39614" t="s">
        <v>39857</v>
      </c>
    </row>
    <row r="39615" spans="1:13">
      <c r="A39615" t="s">
        <v>27</v>
      </c>
      <c r="B39615" t="s">
        <v>35</v>
      </c>
      <c r="C39615" t="s">
        <v>40</v>
      </c>
      <c r="D39615" t="s">
        <v>48</v>
      </c>
      <c r="E39615" t="s">
        <v>73</v>
      </c>
      <c r="F39615" t="s">
        <v>162</v>
      </c>
      <c r="G39615">
        <v>352.32000000000005</v>
      </c>
      <c r="H39615">
        <v>2013</v>
      </c>
      <c r="I39615" t="s">
        <v>222</v>
      </c>
      <c r="J39615">
        <v>134233.92000000001</v>
      </c>
      <c r="K39615">
        <v>381</v>
      </c>
      <c r="L39615">
        <v>0.39449931999999999</v>
      </c>
      <c r="M39615" t="s">
        <v>39858</v>
      </c>
    </row>
    <row r="39616" spans="1:13">
      <c r="A39616" t="s">
        <v>27</v>
      </c>
      <c r="B39616" t="s">
        <v>35</v>
      </c>
      <c r="C39616" t="s">
        <v>40</v>
      </c>
      <c r="D39616" t="s">
        <v>48</v>
      </c>
      <c r="E39616" t="s">
        <v>73</v>
      </c>
      <c r="F39616" t="s">
        <v>205</v>
      </c>
      <c r="G39616">
        <v>445.22526717557253</v>
      </c>
      <c r="H39616">
        <v>2013</v>
      </c>
      <c r="I39616" t="s">
        <v>222</v>
      </c>
      <c r="J39616">
        <v>116649.02</v>
      </c>
      <c r="K39616">
        <v>262</v>
      </c>
      <c r="L39616">
        <v>0.46346261999999999</v>
      </c>
      <c r="M39616" t="s">
        <v>39859</v>
      </c>
    </row>
    <row r="39617" spans="1:13">
      <c r="A39617" t="s">
        <v>27</v>
      </c>
      <c r="B39617" t="s">
        <v>35</v>
      </c>
      <c r="C39617" t="s">
        <v>40</v>
      </c>
      <c r="D39617" t="s">
        <v>48</v>
      </c>
      <c r="E39617" t="s">
        <v>73</v>
      </c>
      <c r="F39617" t="s">
        <v>163</v>
      </c>
      <c r="G39617">
        <v>30.96</v>
      </c>
      <c r="H39617">
        <v>2013</v>
      </c>
      <c r="I39617" t="s">
        <v>222</v>
      </c>
      <c r="J39617">
        <v>27833.040000000001</v>
      </c>
      <c r="K39617">
        <v>899</v>
      </c>
      <c r="L39617">
        <v>0.51550388000000003</v>
      </c>
      <c r="M39617" t="s">
        <v>39860</v>
      </c>
    </row>
    <row r="39618" spans="1:13">
      <c r="A39618" t="s">
        <v>27</v>
      </c>
      <c r="B39618" t="s">
        <v>35</v>
      </c>
      <c r="C39618" t="s">
        <v>40</v>
      </c>
      <c r="D39618" t="s">
        <v>48</v>
      </c>
      <c r="E39618" t="s">
        <v>56</v>
      </c>
      <c r="F39618" t="s">
        <v>81</v>
      </c>
      <c r="G39618">
        <v>14.50718512594962</v>
      </c>
      <c r="H39618">
        <v>2013</v>
      </c>
      <c r="I39618" t="s">
        <v>222</v>
      </c>
      <c r="J39618">
        <v>36282.47</v>
      </c>
      <c r="K39618">
        <v>2501</v>
      </c>
      <c r="L39618">
        <v>0.53471332000000005</v>
      </c>
      <c r="M39618" t="s">
        <v>39861</v>
      </c>
    </row>
    <row r="39619" spans="1:13">
      <c r="A39619" t="s">
        <v>27</v>
      </c>
      <c r="B39619" t="s">
        <v>35</v>
      </c>
      <c r="C39619" t="s">
        <v>40</v>
      </c>
      <c r="D39619" t="s">
        <v>48</v>
      </c>
      <c r="E39619" t="s">
        <v>56</v>
      </c>
      <c r="F39619" t="s">
        <v>166</v>
      </c>
      <c r="G39619">
        <v>27.37</v>
      </c>
      <c r="H39619">
        <v>2013</v>
      </c>
      <c r="I39619" t="s">
        <v>222</v>
      </c>
      <c r="J39619">
        <v>8183.63</v>
      </c>
      <c r="K39619">
        <v>299</v>
      </c>
      <c r="L39619">
        <v>0.39093897999999999</v>
      </c>
      <c r="M39619" t="s">
        <v>39862</v>
      </c>
    </row>
    <row r="39620" spans="1:13">
      <c r="A39620" t="s">
        <v>27</v>
      </c>
      <c r="B39620" t="s">
        <v>35</v>
      </c>
      <c r="C39620" t="s">
        <v>40</v>
      </c>
      <c r="D39620" t="s">
        <v>48</v>
      </c>
      <c r="E39620" t="s">
        <v>56</v>
      </c>
      <c r="F39620" t="s">
        <v>82</v>
      </c>
      <c r="G39620">
        <v>54.326587771203158</v>
      </c>
      <c r="H39620">
        <v>2013</v>
      </c>
      <c r="I39620" t="s">
        <v>222</v>
      </c>
      <c r="J39620">
        <v>27543.58</v>
      </c>
      <c r="K39620">
        <v>507</v>
      </c>
      <c r="L39620">
        <v>0.44244612</v>
      </c>
      <c r="M39620" t="s">
        <v>39863</v>
      </c>
    </row>
    <row r="39621" spans="1:13">
      <c r="A39621" t="s">
        <v>27</v>
      </c>
      <c r="B39621" t="s">
        <v>35</v>
      </c>
      <c r="C39621" t="s">
        <v>40</v>
      </c>
      <c r="D39621" t="s">
        <v>48</v>
      </c>
      <c r="E39621" t="s">
        <v>56</v>
      </c>
      <c r="F39621" t="s">
        <v>168</v>
      </c>
      <c r="G39621">
        <v>26.54</v>
      </c>
      <c r="H39621">
        <v>2013</v>
      </c>
      <c r="I39621" t="s">
        <v>222</v>
      </c>
      <c r="J39621">
        <v>3715.6</v>
      </c>
      <c r="K39621">
        <v>140</v>
      </c>
      <c r="L39621">
        <v>0.33006782000000001</v>
      </c>
      <c r="M39621" t="s">
        <v>39864</v>
      </c>
    </row>
    <row r="39622" spans="1:13">
      <c r="A39622" t="s">
        <v>27</v>
      </c>
      <c r="B39622" t="s">
        <v>35</v>
      </c>
      <c r="C39622" t="s">
        <v>40</v>
      </c>
      <c r="D39622" t="s">
        <v>48</v>
      </c>
      <c r="E39622" t="s">
        <v>56</v>
      </c>
      <c r="F39622" t="s">
        <v>83</v>
      </c>
      <c r="G39622">
        <v>34.200000000000003</v>
      </c>
      <c r="H39622">
        <v>2013</v>
      </c>
      <c r="I39622" t="s">
        <v>222</v>
      </c>
      <c r="J39622">
        <v>9507.6</v>
      </c>
      <c r="K39622">
        <v>278</v>
      </c>
      <c r="L39622">
        <v>0.45204677999999998</v>
      </c>
      <c r="M39622" t="s">
        <v>39865</v>
      </c>
    </row>
    <row r="39623" spans="1:13">
      <c r="A39623" t="s">
        <v>27</v>
      </c>
      <c r="B39623" t="s">
        <v>35</v>
      </c>
      <c r="C39623" t="s">
        <v>40</v>
      </c>
      <c r="D39623" t="s">
        <v>48</v>
      </c>
      <c r="E39623" t="s">
        <v>56</v>
      </c>
      <c r="F39623" t="s">
        <v>169</v>
      </c>
      <c r="G39623">
        <v>52.15</v>
      </c>
      <c r="H39623">
        <v>2013</v>
      </c>
      <c r="I39623" t="s">
        <v>222</v>
      </c>
      <c r="J39623">
        <v>2763.95</v>
      </c>
      <c r="K39623">
        <v>53</v>
      </c>
      <c r="L39623">
        <v>0.44870566000000001</v>
      </c>
      <c r="M39623" t="s">
        <v>39866</v>
      </c>
    </row>
    <row r="39624" spans="1:13">
      <c r="A39624" t="s">
        <v>27</v>
      </c>
      <c r="B39624" t="s">
        <v>35</v>
      </c>
      <c r="C39624" t="s">
        <v>40</v>
      </c>
      <c r="D39624" t="s">
        <v>48</v>
      </c>
      <c r="E39624" t="s">
        <v>56</v>
      </c>
      <c r="F39624" t="s">
        <v>206</v>
      </c>
      <c r="G39624">
        <v>31.55</v>
      </c>
      <c r="H39624">
        <v>2013</v>
      </c>
      <c r="I39624" t="s">
        <v>222</v>
      </c>
      <c r="J39624">
        <v>4732.5</v>
      </c>
      <c r="K39624">
        <v>150</v>
      </c>
      <c r="L39624">
        <v>0.36608558000000002</v>
      </c>
      <c r="M39624" t="s">
        <v>39867</v>
      </c>
    </row>
    <row r="39625" spans="1:13">
      <c r="A39625" t="s">
        <v>27</v>
      </c>
      <c r="B39625" t="s">
        <v>35</v>
      </c>
      <c r="C39625" t="s">
        <v>40</v>
      </c>
      <c r="D39625" t="s">
        <v>48</v>
      </c>
      <c r="E39625" t="s">
        <v>56</v>
      </c>
      <c r="F39625" t="s">
        <v>84</v>
      </c>
      <c r="G39625">
        <v>64.671570247933886</v>
      </c>
      <c r="H39625">
        <v>2013</v>
      </c>
      <c r="I39625" t="s">
        <v>222</v>
      </c>
      <c r="J39625">
        <v>15650.52</v>
      </c>
      <c r="K39625">
        <v>242</v>
      </c>
      <c r="L39625">
        <v>0.37174867</v>
      </c>
      <c r="M39625" t="s">
        <v>39868</v>
      </c>
    </row>
    <row r="39626" spans="1:13">
      <c r="A39626" t="s">
        <v>27</v>
      </c>
      <c r="B39626" t="s">
        <v>35</v>
      </c>
      <c r="C39626" t="s">
        <v>40</v>
      </c>
      <c r="D39626" t="s">
        <v>48</v>
      </c>
      <c r="E39626" t="s">
        <v>56</v>
      </c>
      <c r="F39626" t="s">
        <v>211</v>
      </c>
      <c r="G39626">
        <v>34.39</v>
      </c>
      <c r="H39626">
        <v>2013</v>
      </c>
      <c r="I39626" t="s">
        <v>222</v>
      </c>
      <c r="J39626">
        <v>6568.49</v>
      </c>
      <c r="K39626">
        <v>191</v>
      </c>
      <c r="L39626">
        <v>0.54579820000000001</v>
      </c>
      <c r="M39626" t="s">
        <v>39869</v>
      </c>
    </row>
    <row r="39627" spans="1:13">
      <c r="A39627" t="s">
        <v>27</v>
      </c>
      <c r="B39627" t="s">
        <v>35</v>
      </c>
      <c r="C39627" t="s">
        <v>40</v>
      </c>
      <c r="D39627" t="s">
        <v>49</v>
      </c>
      <c r="E39627" t="s">
        <v>57</v>
      </c>
      <c r="F39627" t="s">
        <v>85</v>
      </c>
      <c r="G39627">
        <v>152</v>
      </c>
      <c r="H39627">
        <v>2013</v>
      </c>
      <c r="I39627" t="s">
        <v>222</v>
      </c>
      <c r="J39627">
        <v>44688</v>
      </c>
      <c r="K39627">
        <v>294</v>
      </c>
      <c r="L39627">
        <v>0.33611841999999997</v>
      </c>
      <c r="M39627" t="s">
        <v>39870</v>
      </c>
    </row>
    <row r="39628" spans="1:13">
      <c r="A39628" t="s">
        <v>27</v>
      </c>
      <c r="B39628" t="s">
        <v>35</v>
      </c>
      <c r="C39628" t="s">
        <v>40</v>
      </c>
      <c r="D39628" t="s">
        <v>49</v>
      </c>
      <c r="E39628" t="s">
        <v>57</v>
      </c>
      <c r="F39628" t="s">
        <v>86</v>
      </c>
      <c r="G39628">
        <v>180.5</v>
      </c>
      <c r="H39628">
        <v>2013</v>
      </c>
      <c r="I39628" t="s">
        <v>222</v>
      </c>
      <c r="J39628">
        <v>41154</v>
      </c>
      <c r="K39628">
        <v>228</v>
      </c>
      <c r="L39628">
        <v>0.29911357</v>
      </c>
      <c r="M39628" t="s">
        <v>39871</v>
      </c>
    </row>
    <row r="39629" spans="1:13">
      <c r="A39629" t="s">
        <v>27</v>
      </c>
      <c r="B39629" t="s">
        <v>35</v>
      </c>
      <c r="C39629" t="s">
        <v>40</v>
      </c>
      <c r="D39629" t="s">
        <v>49</v>
      </c>
      <c r="E39629" t="s">
        <v>57</v>
      </c>
      <c r="F39629" t="s">
        <v>87</v>
      </c>
      <c r="G39629">
        <v>329.33</v>
      </c>
      <c r="H39629">
        <v>2013</v>
      </c>
      <c r="I39629" t="s">
        <v>222</v>
      </c>
      <c r="J39629">
        <v>95505.7</v>
      </c>
      <c r="K39629">
        <v>290</v>
      </c>
      <c r="L39629">
        <v>0.30862661000000002</v>
      </c>
      <c r="M39629" t="s">
        <v>39872</v>
      </c>
    </row>
    <row r="39630" spans="1:13">
      <c r="A39630" t="s">
        <v>27</v>
      </c>
      <c r="B39630" t="s">
        <v>35</v>
      </c>
      <c r="C39630" t="s">
        <v>40</v>
      </c>
      <c r="D39630" t="s">
        <v>49</v>
      </c>
      <c r="E39630" t="s">
        <v>57</v>
      </c>
      <c r="F39630" t="s">
        <v>88</v>
      </c>
      <c r="G39630">
        <v>546.23</v>
      </c>
      <c r="H39630">
        <v>2013</v>
      </c>
      <c r="I39630" t="s">
        <v>222</v>
      </c>
      <c r="J39630">
        <v>112523.38</v>
      </c>
      <c r="K39630">
        <v>206</v>
      </c>
      <c r="L39630">
        <v>0.32198891000000002</v>
      </c>
      <c r="M39630" t="s">
        <v>39873</v>
      </c>
    </row>
    <row r="39631" spans="1:13">
      <c r="A39631" t="s">
        <v>27</v>
      </c>
      <c r="B39631" t="s">
        <v>35</v>
      </c>
      <c r="C39631" t="s">
        <v>40</v>
      </c>
      <c r="D39631" t="s">
        <v>49</v>
      </c>
      <c r="E39631" t="s">
        <v>58</v>
      </c>
      <c r="F39631" t="s">
        <v>89</v>
      </c>
      <c r="G39631">
        <v>70.3</v>
      </c>
      <c r="H39631">
        <v>2013</v>
      </c>
      <c r="I39631" t="s">
        <v>222</v>
      </c>
      <c r="J39631">
        <v>142709</v>
      </c>
      <c r="K39631">
        <v>2030</v>
      </c>
      <c r="L39631">
        <v>0.25263158000000002</v>
      </c>
      <c r="M39631" t="s">
        <v>39874</v>
      </c>
    </row>
    <row r="39632" spans="1:13">
      <c r="A39632" t="s">
        <v>27</v>
      </c>
      <c r="B39632" t="s">
        <v>35</v>
      </c>
      <c r="C39632" t="s">
        <v>40</v>
      </c>
      <c r="D39632" t="s">
        <v>49</v>
      </c>
      <c r="E39632" t="s">
        <v>58</v>
      </c>
      <c r="F39632" t="s">
        <v>90</v>
      </c>
      <c r="G39632">
        <v>61.75</v>
      </c>
      <c r="H39632">
        <v>2013</v>
      </c>
      <c r="I39632" t="s">
        <v>222</v>
      </c>
      <c r="J39632">
        <v>101764</v>
      </c>
      <c r="K39632">
        <v>1648</v>
      </c>
      <c r="L39632">
        <v>0.29117409</v>
      </c>
      <c r="M39632" t="s">
        <v>39875</v>
      </c>
    </row>
    <row r="39633" spans="1:13">
      <c r="A39633" t="s">
        <v>27</v>
      </c>
      <c r="B39633" t="s">
        <v>35</v>
      </c>
      <c r="C39633" t="s">
        <v>40</v>
      </c>
      <c r="D39633" t="s">
        <v>49</v>
      </c>
      <c r="E39633" t="s">
        <v>58</v>
      </c>
      <c r="F39633" t="s">
        <v>91</v>
      </c>
      <c r="G39633">
        <v>104.5</v>
      </c>
      <c r="H39633">
        <v>2013</v>
      </c>
      <c r="I39633" t="s">
        <v>222</v>
      </c>
      <c r="J39633">
        <v>230945</v>
      </c>
      <c r="K39633">
        <v>2210</v>
      </c>
      <c r="L39633">
        <v>0.48392343999999998</v>
      </c>
      <c r="M39633" t="s">
        <v>39876</v>
      </c>
    </row>
    <row r="39634" spans="1:13">
      <c r="A39634" t="s">
        <v>27</v>
      </c>
      <c r="B39634" t="s">
        <v>35</v>
      </c>
      <c r="C39634" t="s">
        <v>40</v>
      </c>
      <c r="D39634" t="s">
        <v>49</v>
      </c>
      <c r="E39634" t="s">
        <v>58</v>
      </c>
      <c r="F39634" t="s">
        <v>92</v>
      </c>
      <c r="G39634">
        <v>33</v>
      </c>
      <c r="H39634">
        <v>2013</v>
      </c>
      <c r="I39634" t="s">
        <v>222</v>
      </c>
      <c r="J39634">
        <v>26796</v>
      </c>
      <c r="K39634">
        <v>812</v>
      </c>
      <c r="L39634">
        <v>0.52393939</v>
      </c>
      <c r="M39634" t="s">
        <v>39877</v>
      </c>
    </row>
    <row r="39635" spans="1:13">
      <c r="A39635" t="s">
        <v>27</v>
      </c>
      <c r="B39635" t="s">
        <v>35</v>
      </c>
      <c r="C39635" t="s">
        <v>40</v>
      </c>
      <c r="D39635" t="s">
        <v>49</v>
      </c>
      <c r="E39635" t="s">
        <v>59</v>
      </c>
      <c r="F39635" t="s">
        <v>94</v>
      </c>
      <c r="G39635">
        <v>66.5</v>
      </c>
      <c r="H39635">
        <v>2013</v>
      </c>
      <c r="I39635" t="s">
        <v>222</v>
      </c>
      <c r="J39635">
        <v>35843.5</v>
      </c>
      <c r="K39635">
        <v>539</v>
      </c>
      <c r="L39635">
        <v>0.48165414000000001</v>
      </c>
      <c r="M39635" t="s">
        <v>39878</v>
      </c>
    </row>
    <row r="39636" spans="1:13">
      <c r="A39636" t="s">
        <v>27</v>
      </c>
      <c r="B39636" t="s">
        <v>35</v>
      </c>
      <c r="C39636" t="s">
        <v>40</v>
      </c>
      <c r="D39636" t="s">
        <v>49</v>
      </c>
      <c r="E39636" t="s">
        <v>59</v>
      </c>
      <c r="F39636" t="s">
        <v>95</v>
      </c>
      <c r="G39636">
        <v>37.104415274463008</v>
      </c>
      <c r="H39636">
        <v>2013</v>
      </c>
      <c r="I39636" t="s">
        <v>222</v>
      </c>
      <c r="J39636">
        <v>31093.5</v>
      </c>
      <c r="K39636">
        <v>838</v>
      </c>
      <c r="L39636">
        <v>0.50544968999999995</v>
      </c>
      <c r="M39636" t="s">
        <v>39879</v>
      </c>
    </row>
    <row r="39637" spans="1:13">
      <c r="A39637" t="s">
        <v>27</v>
      </c>
      <c r="B39637" t="s">
        <v>35</v>
      </c>
      <c r="C39637" t="s">
        <v>40</v>
      </c>
      <c r="D39637" t="s">
        <v>49</v>
      </c>
      <c r="E39637" t="s">
        <v>59</v>
      </c>
      <c r="F39637" t="s">
        <v>96</v>
      </c>
      <c r="G39637">
        <v>39.19</v>
      </c>
      <c r="H39637">
        <v>2013</v>
      </c>
      <c r="I39637" t="s">
        <v>222</v>
      </c>
      <c r="J39637">
        <v>16185.47</v>
      </c>
      <c r="K39637">
        <v>413</v>
      </c>
      <c r="L39637">
        <v>0.44628731999999999</v>
      </c>
      <c r="M39637" t="s">
        <v>39880</v>
      </c>
    </row>
    <row r="39638" spans="1:13">
      <c r="A39638" t="s">
        <v>27</v>
      </c>
      <c r="B39638" t="s">
        <v>35</v>
      </c>
      <c r="C39638" t="s">
        <v>40</v>
      </c>
      <c r="D39638" t="s">
        <v>49</v>
      </c>
      <c r="E39638" t="s">
        <v>59</v>
      </c>
      <c r="F39638" t="s">
        <v>97</v>
      </c>
      <c r="G39638">
        <v>51.743783783783783</v>
      </c>
      <c r="H39638">
        <v>2013</v>
      </c>
      <c r="I39638" t="s">
        <v>222</v>
      </c>
      <c r="J39638">
        <v>30632.32</v>
      </c>
      <c r="K39638">
        <v>592</v>
      </c>
      <c r="L39638">
        <v>0.56787080000000001</v>
      </c>
      <c r="M39638" t="s">
        <v>39881</v>
      </c>
    </row>
    <row r="39639" spans="1:13">
      <c r="A39639" t="s">
        <v>27</v>
      </c>
      <c r="B39639" t="s">
        <v>35</v>
      </c>
      <c r="C39639" t="s">
        <v>40</v>
      </c>
      <c r="D39639" t="s">
        <v>49</v>
      </c>
      <c r="E39639" t="s">
        <v>59</v>
      </c>
      <c r="F39639" t="s">
        <v>98</v>
      </c>
      <c r="G39639">
        <v>7.8459646425826293</v>
      </c>
      <c r="H39639">
        <v>2013</v>
      </c>
      <c r="I39639" t="s">
        <v>222</v>
      </c>
      <c r="J39639">
        <v>20415.2</v>
      </c>
      <c r="K39639">
        <v>2602</v>
      </c>
      <c r="L39639">
        <v>0.59851973000000003</v>
      </c>
      <c r="M39639" t="s">
        <v>39882</v>
      </c>
    </row>
    <row r="39640" spans="1:13">
      <c r="A39640" t="s">
        <v>27</v>
      </c>
      <c r="B39640" t="s">
        <v>35</v>
      </c>
      <c r="C39640" t="s">
        <v>40</v>
      </c>
      <c r="D39640" t="s">
        <v>49</v>
      </c>
      <c r="E39640" t="s">
        <v>59</v>
      </c>
      <c r="F39640" t="s">
        <v>99</v>
      </c>
      <c r="G39640">
        <v>18</v>
      </c>
      <c r="H39640">
        <v>2013</v>
      </c>
      <c r="I39640" t="s">
        <v>222</v>
      </c>
      <c r="J39640">
        <v>6768</v>
      </c>
      <c r="K39640">
        <v>376</v>
      </c>
      <c r="L39640">
        <v>0.52611110999999999</v>
      </c>
      <c r="M39640" t="s">
        <v>39883</v>
      </c>
    </row>
    <row r="39641" spans="1:13">
      <c r="A39641" t="s">
        <v>27</v>
      </c>
      <c r="B39641" t="s">
        <v>35</v>
      </c>
      <c r="C39641" t="s">
        <v>40</v>
      </c>
      <c r="D39641" t="s">
        <v>49</v>
      </c>
      <c r="E39641" t="s">
        <v>60</v>
      </c>
      <c r="F39641" t="s">
        <v>100</v>
      </c>
      <c r="G39641">
        <v>76</v>
      </c>
      <c r="H39641">
        <v>2013</v>
      </c>
      <c r="I39641" t="s">
        <v>222</v>
      </c>
      <c r="J39641">
        <v>128364</v>
      </c>
      <c r="K39641">
        <v>1689</v>
      </c>
      <c r="L39641">
        <v>0.48723684</v>
      </c>
      <c r="M39641" t="s">
        <v>39884</v>
      </c>
    </row>
    <row r="39642" spans="1:13">
      <c r="A39642" t="s">
        <v>27</v>
      </c>
      <c r="B39642" t="s">
        <v>35</v>
      </c>
      <c r="C39642" t="s">
        <v>40</v>
      </c>
      <c r="D39642" t="s">
        <v>49</v>
      </c>
      <c r="E39642" t="s">
        <v>60</v>
      </c>
      <c r="F39642" t="s">
        <v>101</v>
      </c>
      <c r="G39642">
        <v>75.97999999999999</v>
      </c>
      <c r="H39642">
        <v>2013</v>
      </c>
      <c r="I39642" t="s">
        <v>222</v>
      </c>
      <c r="J39642">
        <v>88820.62</v>
      </c>
      <c r="K39642">
        <v>1169</v>
      </c>
      <c r="L39642">
        <v>0.25138194000000003</v>
      </c>
      <c r="M39642" t="s">
        <v>39885</v>
      </c>
    </row>
    <row r="39643" spans="1:13">
      <c r="A39643" t="s">
        <v>27</v>
      </c>
      <c r="B39643" t="s">
        <v>35</v>
      </c>
      <c r="C39643" t="s">
        <v>40</v>
      </c>
      <c r="D39643" t="s">
        <v>49</v>
      </c>
      <c r="E39643" t="s">
        <v>60</v>
      </c>
      <c r="F39643" t="s">
        <v>102</v>
      </c>
      <c r="G39643">
        <v>59.136666666666663</v>
      </c>
      <c r="H39643">
        <v>2013</v>
      </c>
      <c r="I39643" t="s">
        <v>222</v>
      </c>
      <c r="J39643">
        <v>37256.1</v>
      </c>
      <c r="K39643">
        <v>630</v>
      </c>
      <c r="L39643">
        <v>0.38921143000000002</v>
      </c>
      <c r="M39643" t="s">
        <v>39886</v>
      </c>
    </row>
    <row r="39644" spans="1:13">
      <c r="A39644" t="s">
        <v>27</v>
      </c>
      <c r="B39644" t="s">
        <v>35</v>
      </c>
      <c r="C39644" t="s">
        <v>40</v>
      </c>
      <c r="D39644" t="s">
        <v>49</v>
      </c>
      <c r="E39644" t="s">
        <v>60</v>
      </c>
      <c r="F39644" t="s">
        <v>103</v>
      </c>
      <c r="G39644">
        <v>19.789761784085147</v>
      </c>
      <c r="H39644">
        <v>2013</v>
      </c>
      <c r="I39644" t="s">
        <v>222</v>
      </c>
      <c r="J39644">
        <v>39045.199999999997</v>
      </c>
      <c r="K39644">
        <v>1973</v>
      </c>
      <c r="L39644">
        <v>0.50024663999999996</v>
      </c>
      <c r="M39644" t="s">
        <v>39887</v>
      </c>
    </row>
    <row r="39645" spans="1:13">
      <c r="A39645" t="s">
        <v>27</v>
      </c>
      <c r="B39645" t="s">
        <v>35</v>
      </c>
      <c r="C39645" t="s">
        <v>40</v>
      </c>
      <c r="D39645" t="s">
        <v>49</v>
      </c>
      <c r="E39645" t="s">
        <v>60</v>
      </c>
      <c r="F39645" t="s">
        <v>104</v>
      </c>
      <c r="G39645">
        <v>38.9171834625323</v>
      </c>
      <c r="H39645">
        <v>2013</v>
      </c>
      <c r="I39645" t="s">
        <v>222</v>
      </c>
      <c r="J39645">
        <v>120487.6</v>
      </c>
      <c r="K39645">
        <v>3096</v>
      </c>
      <c r="L39645">
        <v>0.49842207999999999</v>
      </c>
      <c r="M39645" t="s">
        <v>39888</v>
      </c>
    </row>
    <row r="39646" spans="1:13">
      <c r="A39646" t="s">
        <v>27</v>
      </c>
      <c r="B39646" t="s">
        <v>35</v>
      </c>
      <c r="C39646" t="s">
        <v>40</v>
      </c>
      <c r="D39646" t="s">
        <v>49</v>
      </c>
      <c r="E39646" t="s">
        <v>60</v>
      </c>
      <c r="F39646" t="s">
        <v>105</v>
      </c>
      <c r="G39646">
        <v>76</v>
      </c>
      <c r="H39646">
        <v>2013</v>
      </c>
      <c r="I39646" t="s">
        <v>222</v>
      </c>
      <c r="J39646">
        <v>159600</v>
      </c>
      <c r="K39646">
        <v>2100</v>
      </c>
      <c r="L39646">
        <v>0.38789474000000002</v>
      </c>
      <c r="M39646" t="s">
        <v>39889</v>
      </c>
    </row>
    <row r="39647" spans="1:13">
      <c r="A39647" t="s">
        <v>27</v>
      </c>
      <c r="B39647" t="s">
        <v>35</v>
      </c>
      <c r="C39647" t="s">
        <v>40</v>
      </c>
      <c r="D39647" t="s">
        <v>50</v>
      </c>
      <c r="E39647" t="s">
        <v>61</v>
      </c>
      <c r="F39647" t="s">
        <v>171</v>
      </c>
      <c r="G39647">
        <v>48.879999999999995</v>
      </c>
      <c r="H39647">
        <v>2013</v>
      </c>
      <c r="I39647" t="s">
        <v>222</v>
      </c>
      <c r="J39647">
        <v>3177.2</v>
      </c>
      <c r="K39647">
        <v>65</v>
      </c>
      <c r="L39647">
        <v>0.38625205000000001</v>
      </c>
      <c r="M39647" t="s">
        <v>39890</v>
      </c>
    </row>
    <row r="39648" spans="1:13">
      <c r="A39648" t="s">
        <v>27</v>
      </c>
      <c r="B39648" t="s">
        <v>35</v>
      </c>
      <c r="C39648" t="s">
        <v>40</v>
      </c>
      <c r="D39648" t="s">
        <v>50</v>
      </c>
      <c r="E39648" t="s">
        <v>61</v>
      </c>
      <c r="F39648" t="s">
        <v>172</v>
      </c>
      <c r="G39648">
        <v>41.61</v>
      </c>
      <c r="H39648">
        <v>2013</v>
      </c>
      <c r="I39648" t="s">
        <v>222</v>
      </c>
      <c r="J39648">
        <v>2038.89</v>
      </c>
      <c r="K39648">
        <v>49</v>
      </c>
      <c r="L39648">
        <v>0.51934630999999998</v>
      </c>
      <c r="M39648" t="s">
        <v>39891</v>
      </c>
    </row>
    <row r="39649" spans="1:13">
      <c r="A39649" t="s">
        <v>27</v>
      </c>
      <c r="B39649" t="s">
        <v>35</v>
      </c>
      <c r="C39649" t="s">
        <v>40</v>
      </c>
      <c r="D39649" t="s">
        <v>50</v>
      </c>
      <c r="E39649" t="s">
        <v>61</v>
      </c>
      <c r="F39649" t="s">
        <v>173</v>
      </c>
      <c r="G39649">
        <v>80.378260869565224</v>
      </c>
      <c r="H39649">
        <v>2013</v>
      </c>
      <c r="I39649" t="s">
        <v>222</v>
      </c>
      <c r="J39649">
        <v>9243.5</v>
      </c>
      <c r="K39649">
        <v>115</v>
      </c>
      <c r="L39649">
        <v>0.51479417999999999</v>
      </c>
      <c r="M39649" t="s">
        <v>39892</v>
      </c>
    </row>
    <row r="39650" spans="1:13">
      <c r="A39650" t="s">
        <v>27</v>
      </c>
      <c r="B39650" t="s">
        <v>35</v>
      </c>
      <c r="C39650" t="s">
        <v>40</v>
      </c>
      <c r="D39650" t="s">
        <v>50</v>
      </c>
      <c r="E39650" t="s">
        <v>61</v>
      </c>
      <c r="F39650" t="s">
        <v>174</v>
      </c>
      <c r="G39650">
        <v>98.009999999999991</v>
      </c>
      <c r="H39650">
        <v>2013</v>
      </c>
      <c r="I39650" t="s">
        <v>222</v>
      </c>
      <c r="J39650">
        <v>2352.2399999999998</v>
      </c>
      <c r="K39650">
        <v>24</v>
      </c>
      <c r="L39650">
        <v>0.54086318</v>
      </c>
      <c r="M39650" t="s">
        <v>39893</v>
      </c>
    </row>
    <row r="39651" spans="1:13">
      <c r="A39651" t="s">
        <v>27</v>
      </c>
      <c r="B39651" t="s">
        <v>35</v>
      </c>
      <c r="C39651" t="s">
        <v>40</v>
      </c>
      <c r="D39651" t="s">
        <v>50</v>
      </c>
      <c r="E39651" t="s">
        <v>61</v>
      </c>
      <c r="F39651" t="s">
        <v>106</v>
      </c>
      <c r="G39651">
        <v>294.38000000000005</v>
      </c>
      <c r="H39651">
        <v>2013</v>
      </c>
      <c r="I39651" t="s">
        <v>222</v>
      </c>
      <c r="J39651">
        <v>9714.5400000000009</v>
      </c>
      <c r="K39651">
        <v>33</v>
      </c>
      <c r="L39651">
        <v>0.60530607000000003</v>
      </c>
      <c r="M39651" t="s">
        <v>39894</v>
      </c>
    </row>
    <row r="39652" spans="1:13">
      <c r="A39652" t="s">
        <v>27</v>
      </c>
      <c r="B39652" t="s">
        <v>35</v>
      </c>
      <c r="C39652" t="s">
        <v>40</v>
      </c>
      <c r="D39652" t="s">
        <v>50</v>
      </c>
      <c r="E39652" t="s">
        <v>61</v>
      </c>
      <c r="F39652" t="s">
        <v>175</v>
      </c>
      <c r="G39652">
        <v>73</v>
      </c>
      <c r="H39652">
        <v>2013</v>
      </c>
      <c r="I39652" t="s">
        <v>222</v>
      </c>
      <c r="J39652">
        <v>53582</v>
      </c>
      <c r="K39652">
        <v>734</v>
      </c>
      <c r="L39652">
        <v>0.41834945000000001</v>
      </c>
      <c r="M39652" t="s">
        <v>39895</v>
      </c>
    </row>
    <row r="39653" spans="1:13">
      <c r="A39653" t="s">
        <v>27</v>
      </c>
      <c r="B39653" t="s">
        <v>35</v>
      </c>
      <c r="C39653" t="s">
        <v>40</v>
      </c>
      <c r="D39653" t="s">
        <v>50</v>
      </c>
      <c r="E39653" t="s">
        <v>61</v>
      </c>
      <c r="F39653" t="s">
        <v>116</v>
      </c>
      <c r="G39653">
        <v>227.55865921787711</v>
      </c>
      <c r="H39653">
        <v>2013</v>
      </c>
      <c r="I39653" t="s">
        <v>222</v>
      </c>
      <c r="J39653">
        <v>162932</v>
      </c>
      <c r="K39653">
        <v>716</v>
      </c>
      <c r="L39653">
        <v>0.46187120999999998</v>
      </c>
      <c r="M39653" t="s">
        <v>39896</v>
      </c>
    </row>
    <row r="39654" spans="1:13">
      <c r="A39654" t="s">
        <v>27</v>
      </c>
      <c r="B39654" t="s">
        <v>35</v>
      </c>
      <c r="C39654" t="s">
        <v>40</v>
      </c>
      <c r="D39654" t="s">
        <v>50</v>
      </c>
      <c r="E39654" t="s">
        <v>61</v>
      </c>
      <c r="F39654" t="s">
        <v>176</v>
      </c>
      <c r="G39654">
        <v>171.68029197080293</v>
      </c>
      <c r="H39654">
        <v>2013</v>
      </c>
      <c r="I39654" t="s">
        <v>222</v>
      </c>
      <c r="J39654">
        <v>47040.4</v>
      </c>
      <c r="K39654">
        <v>274</v>
      </c>
      <c r="L39654">
        <v>0.47251170999999997</v>
      </c>
      <c r="M39654" t="s">
        <v>39897</v>
      </c>
    </row>
    <row r="39655" spans="1:13">
      <c r="A39655" t="s">
        <v>27</v>
      </c>
      <c r="B39655" t="s">
        <v>35</v>
      </c>
      <c r="C39655" t="s">
        <v>40</v>
      </c>
      <c r="D39655" t="s">
        <v>50</v>
      </c>
      <c r="E39655" t="s">
        <v>61</v>
      </c>
      <c r="F39655" t="s">
        <v>207</v>
      </c>
      <c r="G39655">
        <v>44.9</v>
      </c>
      <c r="H39655">
        <v>2013</v>
      </c>
      <c r="I39655" t="s">
        <v>222</v>
      </c>
      <c r="J39655">
        <v>1302.0999999999999</v>
      </c>
      <c r="K39655">
        <v>29</v>
      </c>
      <c r="L39655">
        <v>0.38708240999999999</v>
      </c>
      <c r="M39655" t="s">
        <v>39898</v>
      </c>
    </row>
    <row r="39656" spans="1:13">
      <c r="A39656" t="s">
        <v>27</v>
      </c>
      <c r="B39656" t="s">
        <v>35</v>
      </c>
      <c r="C39656" t="s">
        <v>40</v>
      </c>
      <c r="D39656" t="s">
        <v>50</v>
      </c>
      <c r="E39656" t="s">
        <v>61</v>
      </c>
      <c r="F39656" t="s">
        <v>117</v>
      </c>
      <c r="G39656">
        <v>190.62450592885375</v>
      </c>
      <c r="H39656">
        <v>2013</v>
      </c>
      <c r="I39656" t="s">
        <v>222</v>
      </c>
      <c r="J39656">
        <v>144684</v>
      </c>
      <c r="K39656">
        <v>759</v>
      </c>
      <c r="L39656">
        <v>0.45376116</v>
      </c>
      <c r="M39656" t="s">
        <v>39899</v>
      </c>
    </row>
    <row r="39657" spans="1:13">
      <c r="A39657" t="s">
        <v>27</v>
      </c>
      <c r="B39657" t="s">
        <v>35</v>
      </c>
      <c r="C39657" t="s">
        <v>40</v>
      </c>
      <c r="D39657" t="s">
        <v>50</v>
      </c>
      <c r="E39657" t="s">
        <v>61</v>
      </c>
      <c r="F39657" t="s">
        <v>118</v>
      </c>
      <c r="G39657">
        <v>265.41126760563378</v>
      </c>
      <c r="H39657">
        <v>2013</v>
      </c>
      <c r="I39657" t="s">
        <v>222</v>
      </c>
      <c r="J39657">
        <v>113065.2</v>
      </c>
      <c r="K39657">
        <v>426</v>
      </c>
      <c r="L39657">
        <v>0.43182376</v>
      </c>
      <c r="M39657" t="s">
        <v>39900</v>
      </c>
    </row>
    <row r="39658" spans="1:13">
      <c r="A39658" t="s">
        <v>27</v>
      </c>
      <c r="B39658" t="s">
        <v>35</v>
      </c>
      <c r="C39658" t="s">
        <v>40</v>
      </c>
      <c r="D39658" t="s">
        <v>50</v>
      </c>
      <c r="E39658" t="s">
        <v>61</v>
      </c>
      <c r="F39658" t="s">
        <v>213</v>
      </c>
      <c r="G39658">
        <v>105.98031088082902</v>
      </c>
      <c r="H39658">
        <v>2013</v>
      </c>
      <c r="I39658" t="s">
        <v>222</v>
      </c>
      <c r="J39658">
        <v>20454.2</v>
      </c>
      <c r="K39658">
        <v>193</v>
      </c>
      <c r="L39658">
        <v>0.42366556</v>
      </c>
      <c r="M39658" t="s">
        <v>39901</v>
      </c>
    </row>
    <row r="39659" spans="1:13">
      <c r="A39659" t="s">
        <v>27</v>
      </c>
      <c r="B39659" t="s">
        <v>35</v>
      </c>
      <c r="C39659" t="s">
        <v>40</v>
      </c>
      <c r="D39659" t="s">
        <v>50</v>
      </c>
      <c r="E39659" t="s">
        <v>61</v>
      </c>
      <c r="F39659" t="s">
        <v>119</v>
      </c>
      <c r="G39659">
        <v>122.89517543859648</v>
      </c>
      <c r="H39659">
        <v>2013</v>
      </c>
      <c r="I39659" t="s">
        <v>222</v>
      </c>
      <c r="J39659">
        <v>56040.2</v>
      </c>
      <c r="K39659">
        <v>456</v>
      </c>
      <c r="L39659">
        <v>0.45271430000000001</v>
      </c>
      <c r="M39659" t="s">
        <v>39902</v>
      </c>
    </row>
    <row r="39660" spans="1:13">
      <c r="A39660" t="s">
        <v>27</v>
      </c>
      <c r="B39660" t="s">
        <v>35</v>
      </c>
      <c r="C39660" t="s">
        <v>40</v>
      </c>
      <c r="D39660" t="s">
        <v>50</v>
      </c>
      <c r="E39660" t="s">
        <v>62</v>
      </c>
      <c r="F39660" t="s">
        <v>107</v>
      </c>
      <c r="G39660">
        <v>61.839999999999996</v>
      </c>
      <c r="H39660">
        <v>2013</v>
      </c>
      <c r="I39660" t="s">
        <v>222</v>
      </c>
      <c r="J39660">
        <v>3030.16</v>
      </c>
      <c r="K39660">
        <v>49</v>
      </c>
      <c r="L39660">
        <v>0.57713453999999997</v>
      </c>
      <c r="M39660" t="s">
        <v>39903</v>
      </c>
    </row>
    <row r="39661" spans="1:13">
      <c r="A39661" t="s">
        <v>27</v>
      </c>
      <c r="B39661" t="s">
        <v>35</v>
      </c>
      <c r="C39661" t="s">
        <v>40</v>
      </c>
      <c r="D39661" t="s">
        <v>50</v>
      </c>
      <c r="E39661" t="s">
        <v>62</v>
      </c>
      <c r="F39661" t="s">
        <v>108</v>
      </c>
      <c r="G39661">
        <v>108.50967741935484</v>
      </c>
      <c r="H39661">
        <v>2013</v>
      </c>
      <c r="I39661" t="s">
        <v>222</v>
      </c>
      <c r="J39661">
        <v>3363.8</v>
      </c>
      <c r="K39661">
        <v>31</v>
      </c>
      <c r="L39661">
        <v>0.54206849000000001</v>
      </c>
      <c r="M39661" t="s">
        <v>39904</v>
      </c>
    </row>
    <row r="39662" spans="1:13">
      <c r="A39662" t="s">
        <v>27</v>
      </c>
      <c r="B39662" t="s">
        <v>35</v>
      </c>
      <c r="C39662" t="s">
        <v>40</v>
      </c>
      <c r="D39662" t="s">
        <v>50</v>
      </c>
      <c r="E39662" t="s">
        <v>62</v>
      </c>
      <c r="F39662" t="s">
        <v>177</v>
      </c>
      <c r="G39662">
        <v>121.26585365853657</v>
      </c>
      <c r="H39662">
        <v>2013</v>
      </c>
      <c r="I39662" t="s">
        <v>222</v>
      </c>
      <c r="J39662">
        <v>4971.8999999999996</v>
      </c>
      <c r="K39662">
        <v>41</v>
      </c>
      <c r="L39662">
        <v>0.51445523999999998</v>
      </c>
      <c r="M39662" t="s">
        <v>39905</v>
      </c>
    </row>
    <row r="39663" spans="1:13">
      <c r="A39663" t="s">
        <v>27</v>
      </c>
      <c r="B39663" t="s">
        <v>35</v>
      </c>
      <c r="C39663" t="s">
        <v>40</v>
      </c>
      <c r="D39663" t="s">
        <v>50</v>
      </c>
      <c r="E39663" t="s">
        <v>62</v>
      </c>
      <c r="F39663" t="s">
        <v>208</v>
      </c>
      <c r="G39663">
        <v>148.30000000000001</v>
      </c>
      <c r="H39663">
        <v>2013</v>
      </c>
      <c r="I39663" t="s">
        <v>222</v>
      </c>
      <c r="J39663">
        <v>1927.9</v>
      </c>
      <c r="K39663">
        <v>13</v>
      </c>
      <c r="L39663">
        <v>0.51112610000000003</v>
      </c>
      <c r="M39663" t="s">
        <v>39906</v>
      </c>
    </row>
    <row r="39664" spans="1:13">
      <c r="A39664" t="s">
        <v>27</v>
      </c>
      <c r="B39664" t="s">
        <v>35</v>
      </c>
      <c r="C39664" t="s">
        <v>40</v>
      </c>
      <c r="D39664" t="s">
        <v>50</v>
      </c>
      <c r="E39664" t="s">
        <v>62</v>
      </c>
      <c r="F39664" t="s">
        <v>179</v>
      </c>
      <c r="G39664">
        <v>69.547193877551024</v>
      </c>
      <c r="H39664">
        <v>2013</v>
      </c>
      <c r="I39664" t="s">
        <v>222</v>
      </c>
      <c r="J39664">
        <v>27262.5</v>
      </c>
      <c r="K39664">
        <v>392</v>
      </c>
      <c r="L39664">
        <v>0.44101678</v>
      </c>
      <c r="M39664" t="s">
        <v>39907</v>
      </c>
    </row>
    <row r="39665" spans="1:13">
      <c r="A39665" t="s">
        <v>27</v>
      </c>
      <c r="B39665" t="s">
        <v>35</v>
      </c>
      <c r="C39665" t="s">
        <v>40</v>
      </c>
      <c r="D39665" t="s">
        <v>50</v>
      </c>
      <c r="E39665" t="s">
        <v>62</v>
      </c>
      <c r="F39665" t="s">
        <v>120</v>
      </c>
      <c r="G39665">
        <v>38.300000000000004</v>
      </c>
      <c r="H39665">
        <v>2013</v>
      </c>
      <c r="I39665" t="s">
        <v>222</v>
      </c>
      <c r="J39665">
        <v>2795.9</v>
      </c>
      <c r="K39665">
        <v>73</v>
      </c>
      <c r="L39665">
        <v>0.33990843999999998</v>
      </c>
      <c r="M39665" t="s">
        <v>39908</v>
      </c>
    </row>
    <row r="39666" spans="1:13">
      <c r="A39666" t="s">
        <v>27</v>
      </c>
      <c r="B39666" t="s">
        <v>35</v>
      </c>
      <c r="C39666" t="s">
        <v>40</v>
      </c>
      <c r="D39666" t="s">
        <v>50</v>
      </c>
      <c r="E39666" t="s">
        <v>62</v>
      </c>
      <c r="F39666" t="s">
        <v>121</v>
      </c>
      <c r="G39666">
        <v>29.541008174386921</v>
      </c>
      <c r="H39666">
        <v>2013</v>
      </c>
      <c r="I39666" t="s">
        <v>222</v>
      </c>
      <c r="J39666">
        <v>54207.75</v>
      </c>
      <c r="K39666">
        <v>1835</v>
      </c>
      <c r="L39666">
        <v>0.3251465</v>
      </c>
      <c r="M39666" t="s">
        <v>39909</v>
      </c>
    </row>
    <row r="39667" spans="1:13">
      <c r="A39667" t="s">
        <v>27</v>
      </c>
      <c r="B39667" t="s">
        <v>35</v>
      </c>
      <c r="C39667" t="s">
        <v>40</v>
      </c>
      <c r="D39667" t="s">
        <v>50</v>
      </c>
      <c r="E39667" t="s">
        <v>62</v>
      </c>
      <c r="F39667" t="s">
        <v>122</v>
      </c>
      <c r="G39667">
        <v>44.842539783577344</v>
      </c>
      <c r="H39667">
        <v>2013</v>
      </c>
      <c r="I39667" t="s">
        <v>222</v>
      </c>
      <c r="J39667">
        <v>70447.63</v>
      </c>
      <c r="K39667">
        <v>1571</v>
      </c>
      <c r="L39667">
        <v>0.40284335999999998</v>
      </c>
      <c r="M39667" t="s">
        <v>39910</v>
      </c>
    </row>
    <row r="39668" spans="1:13">
      <c r="A39668" t="s">
        <v>27</v>
      </c>
      <c r="B39668" t="s">
        <v>35</v>
      </c>
      <c r="C39668" t="s">
        <v>40</v>
      </c>
      <c r="D39668" t="s">
        <v>50</v>
      </c>
      <c r="E39668" t="s">
        <v>62</v>
      </c>
      <c r="F39668" t="s">
        <v>124</v>
      </c>
      <c r="G39668">
        <v>64.242077354959449</v>
      </c>
      <c r="H39668">
        <v>2013</v>
      </c>
      <c r="I39668" t="s">
        <v>222</v>
      </c>
      <c r="J39668">
        <v>102980.05</v>
      </c>
      <c r="K39668">
        <v>1603</v>
      </c>
      <c r="L39668">
        <v>0.40838337000000002</v>
      </c>
      <c r="M39668" t="s">
        <v>39911</v>
      </c>
    </row>
    <row r="39669" spans="1:13">
      <c r="A39669" t="s">
        <v>27</v>
      </c>
      <c r="B39669" t="s">
        <v>35</v>
      </c>
      <c r="C39669" t="s">
        <v>40</v>
      </c>
      <c r="D39669" t="s">
        <v>50</v>
      </c>
      <c r="E39669" t="s">
        <v>62</v>
      </c>
      <c r="F39669" t="s">
        <v>125</v>
      </c>
      <c r="G39669">
        <v>82.659676452965854</v>
      </c>
      <c r="H39669">
        <v>2013</v>
      </c>
      <c r="I39669" t="s">
        <v>222</v>
      </c>
      <c r="J39669">
        <v>137959</v>
      </c>
      <c r="K39669">
        <v>1669</v>
      </c>
      <c r="L39669">
        <v>0.50426097999999997</v>
      </c>
      <c r="M39669" t="s">
        <v>39912</v>
      </c>
    </row>
    <row r="39670" spans="1:13">
      <c r="A39670" t="s">
        <v>27</v>
      </c>
      <c r="B39670" t="s">
        <v>35</v>
      </c>
      <c r="C39670" t="s">
        <v>40</v>
      </c>
      <c r="D39670" t="s">
        <v>50</v>
      </c>
      <c r="E39670" t="s">
        <v>62</v>
      </c>
      <c r="F39670" t="s">
        <v>126</v>
      </c>
      <c r="G39670">
        <v>50.300000000000004</v>
      </c>
      <c r="H39670">
        <v>2013</v>
      </c>
      <c r="I39670" t="s">
        <v>222</v>
      </c>
      <c r="J39670">
        <v>61919.3</v>
      </c>
      <c r="K39670">
        <v>1231</v>
      </c>
      <c r="L39670">
        <v>0.39502335999999999</v>
      </c>
      <c r="M39670" t="s">
        <v>39913</v>
      </c>
    </row>
    <row r="39671" spans="1:13">
      <c r="A39671" t="s">
        <v>27</v>
      </c>
      <c r="B39671" t="s">
        <v>35</v>
      </c>
      <c r="C39671" t="s">
        <v>40</v>
      </c>
      <c r="D39671" t="s">
        <v>50</v>
      </c>
      <c r="E39671" t="s">
        <v>62</v>
      </c>
      <c r="F39671" t="s">
        <v>180</v>
      </c>
      <c r="G39671">
        <v>40.5</v>
      </c>
      <c r="H39671">
        <v>2013</v>
      </c>
      <c r="I39671" t="s">
        <v>222</v>
      </c>
      <c r="J39671">
        <v>105016.5</v>
      </c>
      <c r="K39671">
        <v>2593</v>
      </c>
      <c r="L39671">
        <v>0.39979975000000001</v>
      </c>
      <c r="M39671" t="s">
        <v>39914</v>
      </c>
    </row>
    <row r="39672" spans="1:13">
      <c r="A39672" t="s">
        <v>27</v>
      </c>
      <c r="B39672" t="s">
        <v>35</v>
      </c>
      <c r="C39672" t="s">
        <v>40</v>
      </c>
      <c r="D39672" t="s">
        <v>50</v>
      </c>
      <c r="E39672" t="s">
        <v>62</v>
      </c>
      <c r="F39672" t="s">
        <v>215</v>
      </c>
      <c r="G39672">
        <v>62.65</v>
      </c>
      <c r="H39672">
        <v>2013</v>
      </c>
      <c r="I39672" t="s">
        <v>222</v>
      </c>
      <c r="J39672">
        <v>211506.4</v>
      </c>
      <c r="K39672">
        <v>3376</v>
      </c>
      <c r="L39672">
        <v>0.44866713000000003</v>
      </c>
      <c r="M39672" t="s">
        <v>39915</v>
      </c>
    </row>
    <row r="39673" spans="1:13">
      <c r="A39673" t="s">
        <v>27</v>
      </c>
      <c r="B39673" t="s">
        <v>35</v>
      </c>
      <c r="C39673" t="s">
        <v>40</v>
      </c>
      <c r="D39673" t="s">
        <v>50</v>
      </c>
      <c r="E39673" t="s">
        <v>63</v>
      </c>
      <c r="F39673" t="s">
        <v>200</v>
      </c>
      <c r="G39673">
        <v>16.64</v>
      </c>
      <c r="H39673">
        <v>2013</v>
      </c>
      <c r="I39673" t="s">
        <v>222</v>
      </c>
      <c r="J39673">
        <v>7171.84</v>
      </c>
      <c r="K39673">
        <v>431</v>
      </c>
      <c r="L39673">
        <v>0.31310095999999998</v>
      </c>
      <c r="M39673" t="s">
        <v>39916</v>
      </c>
    </row>
    <row r="39674" spans="1:13">
      <c r="A39674" t="s">
        <v>27</v>
      </c>
      <c r="B39674" t="s">
        <v>35</v>
      </c>
      <c r="C39674" t="s">
        <v>40</v>
      </c>
      <c r="D39674" t="s">
        <v>50</v>
      </c>
      <c r="E39674" t="s">
        <v>63</v>
      </c>
      <c r="F39674" t="s">
        <v>109</v>
      </c>
      <c r="G39674">
        <v>113.71000000000001</v>
      </c>
      <c r="H39674">
        <v>2013</v>
      </c>
      <c r="I39674" t="s">
        <v>222</v>
      </c>
      <c r="J39674">
        <v>87442.99</v>
      </c>
      <c r="K39674">
        <v>769</v>
      </c>
      <c r="L39674">
        <v>0.29645589999999999</v>
      </c>
      <c r="M39674" t="s">
        <v>39917</v>
      </c>
    </row>
    <row r="39675" spans="1:13">
      <c r="A39675" t="s">
        <v>27</v>
      </c>
      <c r="B39675" t="s">
        <v>35</v>
      </c>
      <c r="C39675" t="s">
        <v>40</v>
      </c>
      <c r="D39675" t="s">
        <v>50</v>
      </c>
      <c r="E39675" t="s">
        <v>63</v>
      </c>
      <c r="F39675" t="s">
        <v>201</v>
      </c>
      <c r="G39675">
        <v>39.71</v>
      </c>
      <c r="H39675">
        <v>2013</v>
      </c>
      <c r="I39675" t="s">
        <v>222</v>
      </c>
      <c r="J39675">
        <v>12627.78</v>
      </c>
      <c r="K39675">
        <v>318</v>
      </c>
      <c r="L39675">
        <v>0.40745404000000002</v>
      </c>
      <c r="M39675" t="s">
        <v>39918</v>
      </c>
    </row>
    <row r="39676" spans="1:13">
      <c r="A39676" t="s">
        <v>27</v>
      </c>
      <c r="B39676" t="s">
        <v>35</v>
      </c>
      <c r="C39676" t="s">
        <v>40</v>
      </c>
      <c r="D39676" t="s">
        <v>50</v>
      </c>
      <c r="E39676" t="s">
        <v>63</v>
      </c>
      <c r="F39676" t="s">
        <v>110</v>
      </c>
      <c r="G39676">
        <v>87.68</v>
      </c>
      <c r="H39676">
        <v>2013</v>
      </c>
      <c r="I39676" t="s">
        <v>222</v>
      </c>
      <c r="J39676">
        <v>6926.72</v>
      </c>
      <c r="K39676">
        <v>79</v>
      </c>
      <c r="L39676">
        <v>0.46395985000000001</v>
      </c>
      <c r="M39676" t="s">
        <v>39919</v>
      </c>
    </row>
    <row r="39677" spans="1:13">
      <c r="A39677" t="s">
        <v>27</v>
      </c>
      <c r="B39677" t="s">
        <v>35</v>
      </c>
      <c r="C39677" t="s">
        <v>40</v>
      </c>
      <c r="D39677" t="s">
        <v>50</v>
      </c>
      <c r="E39677" t="s">
        <v>63</v>
      </c>
      <c r="F39677" t="s">
        <v>128</v>
      </c>
      <c r="G39677">
        <v>40.461842105263152</v>
      </c>
      <c r="H39677">
        <v>2013</v>
      </c>
      <c r="I39677" t="s">
        <v>222</v>
      </c>
      <c r="J39677">
        <v>9225.2999999999993</v>
      </c>
      <c r="K39677">
        <v>228</v>
      </c>
      <c r="L39677">
        <v>0.57207569999999996</v>
      </c>
      <c r="M39677" t="s">
        <v>39920</v>
      </c>
    </row>
    <row r="39678" spans="1:13">
      <c r="A39678" t="s">
        <v>27</v>
      </c>
      <c r="B39678" t="s">
        <v>35</v>
      </c>
      <c r="C39678" t="s">
        <v>40</v>
      </c>
      <c r="D39678" t="s">
        <v>50</v>
      </c>
      <c r="E39678" t="s">
        <v>63</v>
      </c>
      <c r="F39678" t="s">
        <v>129</v>
      </c>
      <c r="G39678">
        <v>12.9</v>
      </c>
      <c r="H39678">
        <v>2013</v>
      </c>
      <c r="I39678" t="s">
        <v>222</v>
      </c>
      <c r="J39678">
        <v>26316</v>
      </c>
      <c r="K39678">
        <v>2040</v>
      </c>
      <c r="L39678">
        <v>0.61556886</v>
      </c>
      <c r="M39678" t="s">
        <v>39921</v>
      </c>
    </row>
    <row r="39679" spans="1:13">
      <c r="A39679" t="s">
        <v>27</v>
      </c>
      <c r="B39679" t="s">
        <v>35</v>
      </c>
      <c r="C39679" t="s">
        <v>40</v>
      </c>
      <c r="D39679" t="s">
        <v>50</v>
      </c>
      <c r="E39679" t="s">
        <v>68</v>
      </c>
      <c r="F39679" t="s">
        <v>182</v>
      </c>
      <c r="G39679">
        <v>127.4</v>
      </c>
      <c r="H39679">
        <v>2013</v>
      </c>
      <c r="I39679" t="s">
        <v>222</v>
      </c>
      <c r="J39679">
        <v>11466</v>
      </c>
      <c r="K39679">
        <v>90</v>
      </c>
      <c r="L39679">
        <v>0.27331240000000001</v>
      </c>
      <c r="M39679" t="s">
        <v>39922</v>
      </c>
    </row>
    <row r="39680" spans="1:13">
      <c r="A39680" t="s">
        <v>27</v>
      </c>
      <c r="B39680" t="s">
        <v>35</v>
      </c>
      <c r="C39680" t="s">
        <v>40</v>
      </c>
      <c r="D39680" t="s">
        <v>50</v>
      </c>
      <c r="E39680" t="s">
        <v>68</v>
      </c>
      <c r="F39680" t="s">
        <v>209</v>
      </c>
      <c r="G39680">
        <v>131.09301775147929</v>
      </c>
      <c r="H39680">
        <v>2013</v>
      </c>
      <c r="I39680" t="s">
        <v>222</v>
      </c>
      <c r="J39680">
        <v>22154.720000000001</v>
      </c>
      <c r="K39680">
        <v>169</v>
      </c>
      <c r="L39680">
        <v>0.28203651000000002</v>
      </c>
      <c r="M39680" t="s">
        <v>39923</v>
      </c>
    </row>
    <row r="39681" spans="1:13">
      <c r="A39681" t="s">
        <v>27</v>
      </c>
      <c r="B39681" t="s">
        <v>35</v>
      </c>
      <c r="C39681" t="s">
        <v>40</v>
      </c>
      <c r="D39681" t="s">
        <v>50</v>
      </c>
      <c r="E39681" t="s">
        <v>68</v>
      </c>
      <c r="F39681" t="s">
        <v>210</v>
      </c>
      <c r="G39681">
        <v>64.17</v>
      </c>
      <c r="H39681">
        <v>2013</v>
      </c>
      <c r="I39681" t="s">
        <v>222</v>
      </c>
      <c r="J39681">
        <v>1860.93</v>
      </c>
      <c r="K39681">
        <v>29</v>
      </c>
      <c r="L39681">
        <v>0.37665576000000001</v>
      </c>
      <c r="M39681" t="s">
        <v>39924</v>
      </c>
    </row>
    <row r="39682" spans="1:13">
      <c r="A39682" t="s">
        <v>27</v>
      </c>
      <c r="B39682" t="s">
        <v>35</v>
      </c>
      <c r="C39682" t="s">
        <v>40</v>
      </c>
      <c r="D39682" t="s">
        <v>50</v>
      </c>
      <c r="E39682" t="s">
        <v>68</v>
      </c>
      <c r="F39682" t="s">
        <v>183</v>
      </c>
      <c r="G39682">
        <v>110</v>
      </c>
      <c r="H39682">
        <v>2013</v>
      </c>
      <c r="I39682" t="s">
        <v>222</v>
      </c>
      <c r="J39682">
        <v>12650</v>
      </c>
      <c r="K39682">
        <v>115</v>
      </c>
      <c r="L39682">
        <v>0.54</v>
      </c>
      <c r="M39682" t="s">
        <v>39925</v>
      </c>
    </row>
    <row r="39683" spans="1:13">
      <c r="A39683" t="s">
        <v>27</v>
      </c>
      <c r="B39683" t="s">
        <v>35</v>
      </c>
      <c r="C39683" t="s">
        <v>40</v>
      </c>
      <c r="D39683" t="s">
        <v>50</v>
      </c>
      <c r="E39683" t="s">
        <v>68</v>
      </c>
      <c r="F39683" t="s">
        <v>130</v>
      </c>
      <c r="G39683">
        <v>160</v>
      </c>
      <c r="H39683">
        <v>2013</v>
      </c>
      <c r="I39683" t="s">
        <v>222</v>
      </c>
      <c r="J39683">
        <v>21440</v>
      </c>
      <c r="K39683">
        <v>134</v>
      </c>
      <c r="L39683">
        <v>0.53282275999999995</v>
      </c>
      <c r="M39683" t="s">
        <v>39926</v>
      </c>
    </row>
    <row r="39684" spans="1:13">
      <c r="A39684" t="s">
        <v>27</v>
      </c>
      <c r="B39684" t="s">
        <v>35</v>
      </c>
      <c r="C39684" t="s">
        <v>40</v>
      </c>
      <c r="D39684" t="s">
        <v>50</v>
      </c>
      <c r="E39684" t="s">
        <v>64</v>
      </c>
      <c r="F39684" t="s">
        <v>184</v>
      </c>
      <c r="G39684">
        <v>32.07</v>
      </c>
      <c r="H39684">
        <v>2013</v>
      </c>
      <c r="I39684" t="s">
        <v>222</v>
      </c>
      <c r="J39684">
        <v>23828.01</v>
      </c>
      <c r="K39684">
        <v>743</v>
      </c>
      <c r="L39684">
        <v>0.37636419999999998</v>
      </c>
      <c r="M39684" t="s">
        <v>39927</v>
      </c>
    </row>
    <row r="39685" spans="1:13">
      <c r="A39685" t="s">
        <v>27</v>
      </c>
      <c r="B39685" t="s">
        <v>35</v>
      </c>
      <c r="C39685" t="s">
        <v>40</v>
      </c>
      <c r="D39685" t="s">
        <v>50</v>
      </c>
      <c r="E39685" t="s">
        <v>64</v>
      </c>
      <c r="F39685" t="s">
        <v>185</v>
      </c>
      <c r="G39685">
        <v>110.89</v>
      </c>
      <c r="H39685">
        <v>2013</v>
      </c>
      <c r="I39685" t="s">
        <v>222</v>
      </c>
      <c r="J39685">
        <v>48348.04</v>
      </c>
      <c r="K39685">
        <v>436</v>
      </c>
      <c r="L39685">
        <v>0.33772206999999999</v>
      </c>
      <c r="M39685" t="s">
        <v>39928</v>
      </c>
    </row>
    <row r="39686" spans="1:13">
      <c r="A39686" t="s">
        <v>27</v>
      </c>
      <c r="B39686" t="s">
        <v>35</v>
      </c>
      <c r="C39686" t="s">
        <v>40</v>
      </c>
      <c r="D39686" t="s">
        <v>50</v>
      </c>
      <c r="E39686" t="s">
        <v>64</v>
      </c>
      <c r="F39686" t="s">
        <v>111</v>
      </c>
      <c r="G39686">
        <v>341.62</v>
      </c>
      <c r="H39686">
        <v>2013</v>
      </c>
      <c r="I39686" t="s">
        <v>222</v>
      </c>
      <c r="J39686">
        <v>99753.04</v>
      </c>
      <c r="K39686">
        <v>292</v>
      </c>
      <c r="L39686">
        <v>0.48343187999999998</v>
      </c>
      <c r="M39686" t="s">
        <v>39929</v>
      </c>
    </row>
    <row r="39687" spans="1:13">
      <c r="A39687" t="s">
        <v>27</v>
      </c>
      <c r="B39687" t="s">
        <v>35</v>
      </c>
      <c r="C39687" t="s">
        <v>40</v>
      </c>
      <c r="D39687" t="s">
        <v>50</v>
      </c>
      <c r="E39687" t="s">
        <v>64</v>
      </c>
      <c r="F39687" t="s">
        <v>186</v>
      </c>
      <c r="G39687">
        <v>238</v>
      </c>
      <c r="H39687">
        <v>2013</v>
      </c>
      <c r="I39687" t="s">
        <v>222</v>
      </c>
      <c r="J39687">
        <v>19754</v>
      </c>
      <c r="K39687">
        <v>83</v>
      </c>
      <c r="L39687">
        <v>0.35444771000000003</v>
      </c>
      <c r="M39687" t="s">
        <v>39930</v>
      </c>
    </row>
    <row r="39688" spans="1:13">
      <c r="A39688" t="s">
        <v>27</v>
      </c>
      <c r="B39688" t="s">
        <v>35</v>
      </c>
      <c r="C39688" t="s">
        <v>40</v>
      </c>
      <c r="D39688" t="s">
        <v>50</v>
      </c>
      <c r="E39688" t="s">
        <v>64</v>
      </c>
      <c r="F39688" t="s">
        <v>216</v>
      </c>
      <c r="G39688">
        <v>145</v>
      </c>
      <c r="H39688">
        <v>2013</v>
      </c>
      <c r="I39688" t="s">
        <v>222</v>
      </c>
      <c r="J39688">
        <v>57710</v>
      </c>
      <c r="K39688">
        <v>398</v>
      </c>
      <c r="L39688">
        <v>0.37623895000000002</v>
      </c>
      <c r="M39688" t="s">
        <v>39931</v>
      </c>
    </row>
    <row r="39689" spans="1:13">
      <c r="A39689" t="s">
        <v>27</v>
      </c>
      <c r="B39689" t="s">
        <v>35</v>
      </c>
      <c r="C39689" t="s">
        <v>40</v>
      </c>
      <c r="D39689" t="s">
        <v>50</v>
      </c>
      <c r="E39689" t="s">
        <v>64</v>
      </c>
      <c r="F39689" t="s">
        <v>214</v>
      </c>
      <c r="G39689">
        <v>358</v>
      </c>
      <c r="H39689">
        <v>2013</v>
      </c>
      <c r="I39689" t="s">
        <v>222</v>
      </c>
      <c r="J39689">
        <v>14320</v>
      </c>
      <c r="K39689">
        <v>40</v>
      </c>
      <c r="L39689">
        <v>0.34269553000000003</v>
      </c>
      <c r="M39689" t="s">
        <v>39932</v>
      </c>
    </row>
    <row r="39690" spans="1:13">
      <c r="A39690" t="s">
        <v>27</v>
      </c>
      <c r="B39690" t="s">
        <v>35</v>
      </c>
      <c r="C39690" t="s">
        <v>40</v>
      </c>
      <c r="D39690" t="s">
        <v>51</v>
      </c>
      <c r="E39690" t="s">
        <v>65</v>
      </c>
      <c r="F39690" t="s">
        <v>203</v>
      </c>
      <c r="G39690">
        <v>6</v>
      </c>
      <c r="H39690">
        <v>2013</v>
      </c>
      <c r="I39690" t="s">
        <v>222</v>
      </c>
      <c r="J39690">
        <v>3690</v>
      </c>
      <c r="K39690">
        <v>615</v>
      </c>
      <c r="L39690">
        <v>0.69</v>
      </c>
      <c r="M39690" t="s">
        <v>39933</v>
      </c>
    </row>
    <row r="39691" spans="1:13">
      <c r="A39691" t="s">
        <v>27</v>
      </c>
      <c r="B39691" t="s">
        <v>35</v>
      </c>
      <c r="C39691" t="s">
        <v>40</v>
      </c>
      <c r="D39691" t="s">
        <v>51</v>
      </c>
      <c r="E39691" t="s">
        <v>65</v>
      </c>
      <c r="F39691" t="s">
        <v>112</v>
      </c>
      <c r="G39691">
        <v>6.4430939226519337</v>
      </c>
      <c r="H39691">
        <v>2013</v>
      </c>
      <c r="I39691" t="s">
        <v>222</v>
      </c>
      <c r="J39691">
        <v>9329.6</v>
      </c>
      <c r="K39691">
        <v>1448</v>
      </c>
      <c r="L39691">
        <v>0.62440404999999999</v>
      </c>
      <c r="M39691" t="s">
        <v>39934</v>
      </c>
    </row>
    <row r="39692" spans="1:13">
      <c r="A39692" t="s">
        <v>27</v>
      </c>
      <c r="B39692" t="s">
        <v>35</v>
      </c>
      <c r="C39692" t="s">
        <v>40</v>
      </c>
      <c r="D39692" t="s">
        <v>51</v>
      </c>
      <c r="E39692" t="s">
        <v>66</v>
      </c>
      <c r="F39692" t="s">
        <v>113</v>
      </c>
      <c r="G39692">
        <v>5</v>
      </c>
      <c r="H39692">
        <v>2013</v>
      </c>
      <c r="I39692" t="s">
        <v>222</v>
      </c>
      <c r="J39692">
        <v>1510</v>
      </c>
      <c r="K39692">
        <v>302</v>
      </c>
      <c r="L39692">
        <v>0.60799999999999998</v>
      </c>
      <c r="M39692" t="s">
        <v>39935</v>
      </c>
    </row>
    <row r="39693" spans="1:13">
      <c r="A39693" t="s">
        <v>27</v>
      </c>
      <c r="B39693" t="s">
        <v>35</v>
      </c>
      <c r="C39693" t="s">
        <v>40</v>
      </c>
      <c r="D39693" t="s">
        <v>51</v>
      </c>
      <c r="E39693" t="s">
        <v>66</v>
      </c>
      <c r="F39693" t="s">
        <v>192</v>
      </c>
      <c r="G39693">
        <v>4.6914893617021276</v>
      </c>
      <c r="H39693">
        <v>2013</v>
      </c>
      <c r="I39693" t="s">
        <v>222</v>
      </c>
      <c r="J39693">
        <v>2205</v>
      </c>
      <c r="K39693">
        <v>470</v>
      </c>
      <c r="L39693">
        <v>0.60566892999999999</v>
      </c>
      <c r="M39693" t="s">
        <v>39936</v>
      </c>
    </row>
    <row r="39694" spans="1:13">
      <c r="A39694" t="s">
        <v>27</v>
      </c>
      <c r="B39694" t="s">
        <v>35</v>
      </c>
      <c r="C39694" t="s">
        <v>40</v>
      </c>
      <c r="D39694" t="s">
        <v>51</v>
      </c>
      <c r="E39694" t="s">
        <v>66</v>
      </c>
      <c r="F39694" t="s">
        <v>193</v>
      </c>
      <c r="G39694">
        <v>6</v>
      </c>
      <c r="H39694">
        <v>2013</v>
      </c>
      <c r="I39694" t="s">
        <v>222</v>
      </c>
      <c r="J39694">
        <v>1908</v>
      </c>
      <c r="K39694">
        <v>318</v>
      </c>
      <c r="L39694">
        <v>0.54</v>
      </c>
      <c r="M39694" t="s">
        <v>39937</v>
      </c>
    </row>
    <row r="39695" spans="1:13">
      <c r="A39695" t="s">
        <v>27</v>
      </c>
      <c r="B39695" t="s">
        <v>35</v>
      </c>
      <c r="C39695" t="s">
        <v>40</v>
      </c>
      <c r="D39695" t="s">
        <v>51</v>
      </c>
      <c r="E39695" t="s">
        <v>67</v>
      </c>
      <c r="F39695" t="s">
        <v>114</v>
      </c>
      <c r="G39695">
        <v>23</v>
      </c>
      <c r="H39695">
        <v>2013</v>
      </c>
      <c r="I39695" t="s">
        <v>222</v>
      </c>
      <c r="J39695">
        <v>1426</v>
      </c>
      <c r="K39695">
        <v>62</v>
      </c>
      <c r="L39695">
        <v>0.60869565000000003</v>
      </c>
      <c r="M39695" t="s">
        <v>39938</v>
      </c>
    </row>
    <row r="39696" spans="1:13">
      <c r="A39696" t="s">
        <v>27</v>
      </c>
      <c r="B39696" t="s">
        <v>35</v>
      </c>
      <c r="C39696" t="s">
        <v>40</v>
      </c>
      <c r="D39696" t="s">
        <v>51</v>
      </c>
      <c r="E39696" t="s">
        <v>67</v>
      </c>
      <c r="F39696" t="s">
        <v>115</v>
      </c>
      <c r="G39696">
        <v>4.2514838709677418</v>
      </c>
      <c r="H39696">
        <v>2013</v>
      </c>
      <c r="I39696" t="s">
        <v>222</v>
      </c>
      <c r="J39696">
        <v>658.98</v>
      </c>
      <c r="K39696">
        <v>155</v>
      </c>
      <c r="L39696">
        <v>0.54839296999999998</v>
      </c>
      <c r="M39696" t="s">
        <v>39939</v>
      </c>
    </row>
    <row r="39697" spans="1:13">
      <c r="A39697" t="s">
        <v>27</v>
      </c>
      <c r="B39697" t="s">
        <v>35</v>
      </c>
      <c r="C39697" t="s">
        <v>44</v>
      </c>
      <c r="D39697" t="s">
        <v>50</v>
      </c>
      <c r="E39697" t="s">
        <v>61</v>
      </c>
      <c r="F39697" t="s">
        <v>171</v>
      </c>
      <c r="G39697">
        <v>47.9</v>
      </c>
      <c r="H39697">
        <v>2013</v>
      </c>
      <c r="I39697" t="s">
        <v>222</v>
      </c>
      <c r="J39697">
        <v>61695.199999999997</v>
      </c>
      <c r="K39697">
        <v>1288</v>
      </c>
      <c r="L39697">
        <v>0.37369520000000001</v>
      </c>
      <c r="M39697" t="s">
        <v>39940</v>
      </c>
    </row>
    <row r="39698" spans="1:13">
      <c r="A39698" t="s">
        <v>27</v>
      </c>
      <c r="B39698" t="s">
        <v>35</v>
      </c>
      <c r="C39698" t="s">
        <v>44</v>
      </c>
      <c r="D39698" t="s">
        <v>50</v>
      </c>
      <c r="E39698" t="s">
        <v>61</v>
      </c>
      <c r="F39698" t="s">
        <v>172</v>
      </c>
      <c r="G39698">
        <v>41.61</v>
      </c>
      <c r="H39698">
        <v>2013</v>
      </c>
      <c r="I39698" t="s">
        <v>222</v>
      </c>
      <c r="J39698">
        <v>3620.07</v>
      </c>
      <c r="K39698">
        <v>87</v>
      </c>
      <c r="L39698">
        <v>0.51934630999999998</v>
      </c>
      <c r="M39698" t="s">
        <v>39941</v>
      </c>
    </row>
    <row r="39699" spans="1:13">
      <c r="A39699" t="s">
        <v>27</v>
      </c>
      <c r="B39699" t="s">
        <v>35</v>
      </c>
      <c r="C39699" t="s">
        <v>44</v>
      </c>
      <c r="D39699" t="s">
        <v>50</v>
      </c>
      <c r="E39699" t="s">
        <v>61</v>
      </c>
      <c r="F39699" t="s">
        <v>173</v>
      </c>
      <c r="G39699">
        <v>77.658076923076933</v>
      </c>
      <c r="H39699">
        <v>2013</v>
      </c>
      <c r="I39699" t="s">
        <v>222</v>
      </c>
      <c r="J39699">
        <v>36343.980000000003</v>
      </c>
      <c r="K39699">
        <v>468</v>
      </c>
      <c r="L39699">
        <v>0.49779853000000002</v>
      </c>
      <c r="M39699" t="s">
        <v>39942</v>
      </c>
    </row>
    <row r="39700" spans="1:13">
      <c r="A39700" t="s">
        <v>27</v>
      </c>
      <c r="B39700" t="s">
        <v>35</v>
      </c>
      <c r="C39700" t="s">
        <v>44</v>
      </c>
      <c r="D39700" t="s">
        <v>50</v>
      </c>
      <c r="E39700" t="s">
        <v>61</v>
      </c>
      <c r="F39700" t="s">
        <v>106</v>
      </c>
      <c r="G39700">
        <v>285.55</v>
      </c>
      <c r="H39700">
        <v>2013</v>
      </c>
      <c r="I39700" t="s">
        <v>222</v>
      </c>
      <c r="J39700">
        <v>6567.65</v>
      </c>
      <c r="K39700">
        <v>23</v>
      </c>
      <c r="L39700">
        <v>0.59310103000000003</v>
      </c>
      <c r="M39700" t="s">
        <v>39943</v>
      </c>
    </row>
    <row r="39701" spans="1:13">
      <c r="A39701" t="s">
        <v>27</v>
      </c>
      <c r="B39701" t="s">
        <v>35</v>
      </c>
      <c r="C39701" t="s">
        <v>44</v>
      </c>
      <c r="D39701" t="s">
        <v>50</v>
      </c>
      <c r="E39701" t="s">
        <v>61</v>
      </c>
      <c r="F39701" t="s">
        <v>116</v>
      </c>
      <c r="G39701">
        <v>240</v>
      </c>
      <c r="H39701">
        <v>2013</v>
      </c>
      <c r="I39701" t="s">
        <v>222</v>
      </c>
      <c r="J39701">
        <v>3840</v>
      </c>
      <c r="K39701">
        <v>16</v>
      </c>
      <c r="L39701">
        <v>0.41708332999999997</v>
      </c>
      <c r="M39701" t="s">
        <v>39944</v>
      </c>
    </row>
    <row r="39702" spans="1:13">
      <c r="A39702" t="s">
        <v>27</v>
      </c>
      <c r="B39702" t="s">
        <v>35</v>
      </c>
      <c r="C39702" t="s">
        <v>44</v>
      </c>
      <c r="D39702" t="s">
        <v>50</v>
      </c>
      <c r="E39702" t="s">
        <v>61</v>
      </c>
      <c r="F39702" t="s">
        <v>176</v>
      </c>
      <c r="G39702">
        <v>171.13650793650794</v>
      </c>
      <c r="H39702">
        <v>2013</v>
      </c>
      <c r="I39702" t="s">
        <v>222</v>
      </c>
      <c r="J39702">
        <v>21563.200000000001</v>
      </c>
      <c r="K39702">
        <v>126</v>
      </c>
      <c r="L39702">
        <v>0.47726681999999998</v>
      </c>
      <c r="M39702" t="s">
        <v>39945</v>
      </c>
    </row>
    <row r="39703" spans="1:13">
      <c r="A39703" t="s">
        <v>27</v>
      </c>
      <c r="B39703" t="s">
        <v>35</v>
      </c>
      <c r="C39703" t="s">
        <v>44</v>
      </c>
      <c r="D39703" t="s">
        <v>50</v>
      </c>
      <c r="E39703" t="s">
        <v>61</v>
      </c>
      <c r="F39703" t="s">
        <v>207</v>
      </c>
      <c r="G39703">
        <v>44.900000000000006</v>
      </c>
      <c r="H39703">
        <v>2013</v>
      </c>
      <c r="I39703" t="s">
        <v>222</v>
      </c>
      <c r="J39703">
        <v>3681.8</v>
      </c>
      <c r="K39703">
        <v>82</v>
      </c>
      <c r="L39703">
        <v>0.38396437</v>
      </c>
      <c r="M39703" t="s">
        <v>39946</v>
      </c>
    </row>
    <row r="39704" spans="1:13">
      <c r="A39704" t="s">
        <v>27</v>
      </c>
      <c r="B39704" t="s">
        <v>35</v>
      </c>
      <c r="C39704" t="s">
        <v>44</v>
      </c>
      <c r="D39704" t="s">
        <v>50</v>
      </c>
      <c r="E39704" t="s">
        <v>61</v>
      </c>
      <c r="F39704" t="s">
        <v>117</v>
      </c>
      <c r="G39704">
        <v>188</v>
      </c>
      <c r="H39704">
        <v>2013</v>
      </c>
      <c r="I39704" t="s">
        <v>222</v>
      </c>
      <c r="J39704">
        <v>14288</v>
      </c>
      <c r="K39704">
        <v>76</v>
      </c>
      <c r="L39704">
        <v>0.44936169999999998</v>
      </c>
      <c r="M39704" t="s">
        <v>39947</v>
      </c>
    </row>
    <row r="39705" spans="1:13">
      <c r="A39705" t="s">
        <v>27</v>
      </c>
      <c r="B39705" t="s">
        <v>35</v>
      </c>
      <c r="C39705" t="s">
        <v>44</v>
      </c>
      <c r="D39705" t="s">
        <v>50</v>
      </c>
      <c r="E39705" t="s">
        <v>61</v>
      </c>
      <c r="F39705" t="s">
        <v>118</v>
      </c>
      <c r="G39705">
        <v>270.2</v>
      </c>
      <c r="H39705">
        <v>2013</v>
      </c>
      <c r="I39705" t="s">
        <v>222</v>
      </c>
      <c r="J39705">
        <v>18373.599999999999</v>
      </c>
      <c r="K39705">
        <v>68</v>
      </c>
      <c r="L39705">
        <v>0.44529760000000002</v>
      </c>
      <c r="M39705" t="s">
        <v>39948</v>
      </c>
    </row>
    <row r="39706" spans="1:13">
      <c r="A39706" t="s">
        <v>27</v>
      </c>
      <c r="B39706" t="s">
        <v>35</v>
      </c>
      <c r="C39706" t="s">
        <v>44</v>
      </c>
      <c r="D39706" t="s">
        <v>50</v>
      </c>
      <c r="E39706" t="s">
        <v>61</v>
      </c>
      <c r="F39706" t="s">
        <v>213</v>
      </c>
      <c r="G39706">
        <v>104.6</v>
      </c>
      <c r="H39706">
        <v>2013</v>
      </c>
      <c r="I39706" t="s">
        <v>222</v>
      </c>
      <c r="J39706">
        <v>7845</v>
      </c>
      <c r="K39706">
        <v>75</v>
      </c>
      <c r="L39706">
        <v>0.42576163</v>
      </c>
      <c r="M39706" t="s">
        <v>39949</v>
      </c>
    </row>
    <row r="39707" spans="1:13">
      <c r="A39707" t="s">
        <v>27</v>
      </c>
      <c r="B39707" t="s">
        <v>35</v>
      </c>
      <c r="C39707" t="s">
        <v>44</v>
      </c>
      <c r="D39707" t="s">
        <v>50</v>
      </c>
      <c r="E39707" t="s">
        <v>61</v>
      </c>
      <c r="F39707" t="s">
        <v>119</v>
      </c>
      <c r="G39707">
        <v>120.3</v>
      </c>
      <c r="H39707">
        <v>2013</v>
      </c>
      <c r="I39707" t="s">
        <v>222</v>
      </c>
      <c r="J39707">
        <v>3969.9</v>
      </c>
      <c r="K39707">
        <v>33</v>
      </c>
      <c r="L39707">
        <v>0.43657522999999998</v>
      </c>
      <c r="M39707" t="s">
        <v>39950</v>
      </c>
    </row>
    <row r="39708" spans="1:13">
      <c r="A39708" t="s">
        <v>27</v>
      </c>
      <c r="B39708" t="s">
        <v>35</v>
      </c>
      <c r="C39708" t="s">
        <v>44</v>
      </c>
      <c r="D39708" t="s">
        <v>50</v>
      </c>
      <c r="E39708" t="s">
        <v>62</v>
      </c>
      <c r="F39708" t="s">
        <v>107</v>
      </c>
      <c r="G39708">
        <v>59.64914913957935</v>
      </c>
      <c r="H39708">
        <v>2013</v>
      </c>
      <c r="I39708" t="s">
        <v>222</v>
      </c>
      <c r="J39708">
        <v>62393.01</v>
      </c>
      <c r="K39708">
        <v>1046</v>
      </c>
      <c r="L39708">
        <v>0.56160312999999995</v>
      </c>
      <c r="M39708" t="s">
        <v>39951</v>
      </c>
    </row>
    <row r="39709" spans="1:13">
      <c r="A39709" t="s">
        <v>27</v>
      </c>
      <c r="B39709" t="s">
        <v>35</v>
      </c>
      <c r="C39709" t="s">
        <v>44</v>
      </c>
      <c r="D39709" t="s">
        <v>50</v>
      </c>
      <c r="E39709" t="s">
        <v>62</v>
      </c>
      <c r="F39709" t="s">
        <v>108</v>
      </c>
      <c r="G39709">
        <v>105.18817733990149</v>
      </c>
      <c r="H39709">
        <v>2013</v>
      </c>
      <c r="I39709" t="s">
        <v>222</v>
      </c>
      <c r="J39709">
        <v>21353.200000000001</v>
      </c>
      <c r="K39709">
        <v>203</v>
      </c>
      <c r="L39709">
        <v>0.52760850999999998</v>
      </c>
      <c r="M39709" t="s">
        <v>39952</v>
      </c>
    </row>
    <row r="39710" spans="1:13">
      <c r="A39710" t="s">
        <v>27</v>
      </c>
      <c r="B39710" t="s">
        <v>35</v>
      </c>
      <c r="C39710" t="s">
        <v>44</v>
      </c>
      <c r="D39710" t="s">
        <v>50</v>
      </c>
      <c r="E39710" t="s">
        <v>62</v>
      </c>
      <c r="F39710" t="s">
        <v>177</v>
      </c>
      <c r="G39710">
        <v>118.40688</v>
      </c>
      <c r="H39710">
        <v>2013</v>
      </c>
      <c r="I39710" t="s">
        <v>222</v>
      </c>
      <c r="J39710">
        <v>44402.58</v>
      </c>
      <c r="K39710">
        <v>375</v>
      </c>
      <c r="L39710">
        <v>0.50273159999999995</v>
      </c>
      <c r="M39710" t="s">
        <v>39953</v>
      </c>
    </row>
    <row r="39711" spans="1:13">
      <c r="A39711" t="s">
        <v>27</v>
      </c>
      <c r="B39711" t="s">
        <v>35</v>
      </c>
      <c r="C39711" t="s">
        <v>44</v>
      </c>
      <c r="D39711" t="s">
        <v>50</v>
      </c>
      <c r="E39711" t="s">
        <v>62</v>
      </c>
      <c r="F39711" t="s">
        <v>178</v>
      </c>
      <c r="G39711">
        <v>95.61999999999999</v>
      </c>
      <c r="H39711">
        <v>2013</v>
      </c>
      <c r="I39711" t="s">
        <v>222</v>
      </c>
      <c r="J39711">
        <v>10135.719999999999</v>
      </c>
      <c r="K39711">
        <v>106</v>
      </c>
      <c r="L39711">
        <v>0.56996444000000002</v>
      </c>
      <c r="M39711" t="s">
        <v>39954</v>
      </c>
    </row>
    <row r="39712" spans="1:13">
      <c r="A39712" t="s">
        <v>27</v>
      </c>
      <c r="B39712" t="s">
        <v>35</v>
      </c>
      <c r="C39712" t="s">
        <v>44</v>
      </c>
      <c r="D39712" t="s">
        <v>50</v>
      </c>
      <c r="E39712" t="s">
        <v>62</v>
      </c>
      <c r="F39712" t="s">
        <v>208</v>
      </c>
      <c r="G39712">
        <v>143.85</v>
      </c>
      <c r="H39712">
        <v>2013</v>
      </c>
      <c r="I39712" t="s">
        <v>222</v>
      </c>
      <c r="J39712">
        <v>4171.6499999999996</v>
      </c>
      <c r="K39712">
        <v>29</v>
      </c>
      <c r="L39712">
        <v>0.49600277999999998</v>
      </c>
      <c r="M39712" t="s">
        <v>39955</v>
      </c>
    </row>
    <row r="39713" spans="1:13">
      <c r="A39713" t="s">
        <v>27</v>
      </c>
      <c r="B39713" t="s">
        <v>35</v>
      </c>
      <c r="C39713" t="s">
        <v>44</v>
      </c>
      <c r="D39713" t="s">
        <v>50</v>
      </c>
      <c r="E39713" t="s">
        <v>62</v>
      </c>
      <c r="F39713" t="s">
        <v>121</v>
      </c>
      <c r="G39713">
        <v>43.85</v>
      </c>
      <c r="H39713">
        <v>2013</v>
      </c>
      <c r="I39713" t="s">
        <v>222</v>
      </c>
      <c r="J39713">
        <v>15786</v>
      </c>
      <c r="K39713">
        <v>360</v>
      </c>
      <c r="L39713">
        <v>0.34705435000000001</v>
      </c>
      <c r="M39713" t="s">
        <v>39956</v>
      </c>
    </row>
    <row r="39714" spans="1:13">
      <c r="A39714" t="s">
        <v>27</v>
      </c>
      <c r="B39714" t="s">
        <v>35</v>
      </c>
      <c r="C39714" t="s">
        <v>44</v>
      </c>
      <c r="D39714" t="s">
        <v>50</v>
      </c>
      <c r="E39714" t="s">
        <v>62</v>
      </c>
      <c r="F39714" t="s">
        <v>122</v>
      </c>
      <c r="G39714">
        <v>44.984505494505498</v>
      </c>
      <c r="H39714">
        <v>2013</v>
      </c>
      <c r="I39714" t="s">
        <v>222</v>
      </c>
      <c r="J39714">
        <v>12280.77</v>
      </c>
      <c r="K39714">
        <v>273</v>
      </c>
      <c r="L39714">
        <v>0.41027312999999999</v>
      </c>
      <c r="M39714" t="s">
        <v>39957</v>
      </c>
    </row>
    <row r="39715" spans="1:13">
      <c r="A39715" t="s">
        <v>27</v>
      </c>
      <c r="B39715" t="s">
        <v>35</v>
      </c>
      <c r="C39715" t="s">
        <v>44</v>
      </c>
      <c r="D39715" t="s">
        <v>50</v>
      </c>
      <c r="E39715" t="s">
        <v>62</v>
      </c>
      <c r="F39715" t="s">
        <v>123</v>
      </c>
      <c r="G39715">
        <v>20.149999999999999</v>
      </c>
      <c r="H39715">
        <v>2013</v>
      </c>
      <c r="I39715" t="s">
        <v>222</v>
      </c>
      <c r="J39715">
        <v>14830.4</v>
      </c>
      <c r="K39715">
        <v>736</v>
      </c>
      <c r="L39715">
        <v>0.40244092999999997</v>
      </c>
      <c r="M39715" t="s">
        <v>39958</v>
      </c>
    </row>
    <row r="39716" spans="1:13">
      <c r="A39716" t="s">
        <v>27</v>
      </c>
      <c r="B39716" t="s">
        <v>35</v>
      </c>
      <c r="C39716" t="s">
        <v>44</v>
      </c>
      <c r="D39716" t="s">
        <v>50</v>
      </c>
      <c r="E39716" t="s">
        <v>62</v>
      </c>
      <c r="F39716" t="s">
        <v>124</v>
      </c>
      <c r="G39716">
        <v>65</v>
      </c>
      <c r="H39716">
        <v>2013</v>
      </c>
      <c r="I39716" t="s">
        <v>222</v>
      </c>
      <c r="J39716">
        <v>19695</v>
      </c>
      <c r="K39716">
        <v>303</v>
      </c>
      <c r="L39716">
        <v>0.39215385000000003</v>
      </c>
      <c r="M39716" t="s">
        <v>39959</v>
      </c>
    </row>
    <row r="39717" spans="1:13">
      <c r="A39717" t="s">
        <v>27</v>
      </c>
      <c r="B39717" t="s">
        <v>35</v>
      </c>
      <c r="C39717" t="s">
        <v>44</v>
      </c>
      <c r="D39717" t="s">
        <v>50</v>
      </c>
      <c r="E39717" t="s">
        <v>62</v>
      </c>
      <c r="F39717" t="s">
        <v>125</v>
      </c>
      <c r="G39717">
        <v>81.884550084889639</v>
      </c>
      <c r="H39717">
        <v>2013</v>
      </c>
      <c r="I39717" t="s">
        <v>222</v>
      </c>
      <c r="J39717">
        <v>48230</v>
      </c>
      <c r="K39717">
        <v>589</v>
      </c>
      <c r="L39717">
        <v>0.50639062999999995</v>
      </c>
      <c r="M39717" t="s">
        <v>39960</v>
      </c>
    </row>
    <row r="39718" spans="1:13">
      <c r="A39718" t="s">
        <v>27</v>
      </c>
      <c r="B39718" t="s">
        <v>35</v>
      </c>
      <c r="C39718" t="s">
        <v>44</v>
      </c>
      <c r="D39718" t="s">
        <v>50</v>
      </c>
      <c r="E39718" t="s">
        <v>62</v>
      </c>
      <c r="F39718" t="s">
        <v>126</v>
      </c>
      <c r="G39718">
        <v>50.3</v>
      </c>
      <c r="H39718">
        <v>2013</v>
      </c>
      <c r="I39718" t="s">
        <v>222</v>
      </c>
      <c r="J39718">
        <v>4275.5</v>
      </c>
      <c r="K39718">
        <v>85</v>
      </c>
      <c r="L39718">
        <v>0.39920476999999999</v>
      </c>
      <c r="M39718" t="s">
        <v>39961</v>
      </c>
    </row>
    <row r="39719" spans="1:13">
      <c r="A39719" t="s">
        <v>27</v>
      </c>
      <c r="B39719" t="s">
        <v>35</v>
      </c>
      <c r="C39719" t="s">
        <v>44</v>
      </c>
      <c r="D39719" t="s">
        <v>50</v>
      </c>
      <c r="E39719" t="s">
        <v>62</v>
      </c>
      <c r="F39719" t="s">
        <v>127</v>
      </c>
      <c r="G39719">
        <v>30.555761924862814</v>
      </c>
      <c r="H39719">
        <v>2013</v>
      </c>
      <c r="I39719" t="s">
        <v>222</v>
      </c>
      <c r="J39719">
        <v>72386.600000000006</v>
      </c>
      <c r="K39719">
        <v>2369</v>
      </c>
      <c r="L39719">
        <v>0.32255929</v>
      </c>
      <c r="M39719" t="s">
        <v>39962</v>
      </c>
    </row>
    <row r="39720" spans="1:13">
      <c r="A39720" t="s">
        <v>27</v>
      </c>
      <c r="B39720" t="s">
        <v>35</v>
      </c>
      <c r="C39720" t="s">
        <v>44</v>
      </c>
      <c r="D39720" t="s">
        <v>50</v>
      </c>
      <c r="E39720" t="s">
        <v>62</v>
      </c>
      <c r="F39720" t="s">
        <v>180</v>
      </c>
      <c r="G39720">
        <v>40.5</v>
      </c>
      <c r="H39720">
        <v>2013</v>
      </c>
      <c r="I39720" t="s">
        <v>222</v>
      </c>
      <c r="J39720">
        <v>26325</v>
      </c>
      <c r="K39720">
        <v>650</v>
      </c>
      <c r="L39720">
        <v>0.41350123</v>
      </c>
      <c r="M39720" t="s">
        <v>39963</v>
      </c>
    </row>
    <row r="39721" spans="1:13">
      <c r="A39721" t="s">
        <v>27</v>
      </c>
      <c r="B39721" t="s">
        <v>35</v>
      </c>
      <c r="C39721" t="s">
        <v>44</v>
      </c>
      <c r="D39721" t="s">
        <v>50</v>
      </c>
      <c r="E39721" t="s">
        <v>62</v>
      </c>
      <c r="F39721" t="s">
        <v>215</v>
      </c>
      <c r="G39721">
        <v>62.65</v>
      </c>
      <c r="H39721">
        <v>2013</v>
      </c>
      <c r="I39721" t="s">
        <v>222</v>
      </c>
      <c r="J39721">
        <v>50182.65</v>
      </c>
      <c r="K39721">
        <v>801</v>
      </c>
      <c r="L39721">
        <v>0.44993618000000002</v>
      </c>
      <c r="M39721" t="s">
        <v>39964</v>
      </c>
    </row>
    <row r="39722" spans="1:13">
      <c r="A39722" t="s">
        <v>27</v>
      </c>
      <c r="B39722" t="s">
        <v>35</v>
      </c>
      <c r="C39722" t="s">
        <v>44</v>
      </c>
      <c r="D39722" t="s">
        <v>50</v>
      </c>
      <c r="E39722" t="s">
        <v>63</v>
      </c>
      <c r="F39722" t="s">
        <v>129</v>
      </c>
      <c r="G39722">
        <v>12.9</v>
      </c>
      <c r="H39722">
        <v>2013</v>
      </c>
      <c r="I39722" t="s">
        <v>222</v>
      </c>
      <c r="J39722">
        <v>3341.1</v>
      </c>
      <c r="K39722">
        <v>259</v>
      </c>
      <c r="L39722">
        <v>0.63488372000000004</v>
      </c>
      <c r="M39722" t="s">
        <v>39965</v>
      </c>
    </row>
    <row r="39723" spans="1:13">
      <c r="A39723" t="s">
        <v>27</v>
      </c>
      <c r="B39723" t="s">
        <v>35</v>
      </c>
      <c r="C39723" t="s">
        <v>44</v>
      </c>
      <c r="D39723" t="s">
        <v>50</v>
      </c>
      <c r="E39723" t="s">
        <v>68</v>
      </c>
      <c r="F39723" t="s">
        <v>181</v>
      </c>
      <c r="G39723">
        <v>100.03</v>
      </c>
      <c r="H39723">
        <v>2013</v>
      </c>
      <c r="I39723" t="s">
        <v>222</v>
      </c>
      <c r="J39723">
        <v>41012.300000000003</v>
      </c>
      <c r="K39723">
        <v>410</v>
      </c>
      <c r="L39723">
        <v>0.28831351</v>
      </c>
      <c r="M39723" t="s">
        <v>39966</v>
      </c>
    </row>
    <row r="39724" spans="1:13">
      <c r="A39724" t="s">
        <v>27</v>
      </c>
      <c r="B39724" t="s">
        <v>35</v>
      </c>
      <c r="C39724" t="s">
        <v>44</v>
      </c>
      <c r="D39724" t="s">
        <v>50</v>
      </c>
      <c r="E39724" t="s">
        <v>68</v>
      </c>
      <c r="F39724" t="s">
        <v>182</v>
      </c>
      <c r="G39724">
        <v>127.4</v>
      </c>
      <c r="H39724">
        <v>2013</v>
      </c>
      <c r="I39724" t="s">
        <v>222</v>
      </c>
      <c r="J39724">
        <v>26881.4</v>
      </c>
      <c r="K39724">
        <v>211</v>
      </c>
      <c r="L39724">
        <v>0.27331240000000001</v>
      </c>
      <c r="M39724" t="s">
        <v>39967</v>
      </c>
    </row>
    <row r="39725" spans="1:13">
      <c r="A39725" t="s">
        <v>27</v>
      </c>
      <c r="B39725" t="s">
        <v>35</v>
      </c>
      <c r="C39725" t="s">
        <v>44</v>
      </c>
      <c r="D39725" t="s">
        <v>50</v>
      </c>
      <c r="E39725" t="s">
        <v>68</v>
      </c>
      <c r="F39725" t="s">
        <v>209</v>
      </c>
      <c r="G39725">
        <v>173.54000000000002</v>
      </c>
      <c r="H39725">
        <v>2013</v>
      </c>
      <c r="I39725" t="s">
        <v>222</v>
      </c>
      <c r="J39725">
        <v>40955.440000000002</v>
      </c>
      <c r="K39725">
        <v>236</v>
      </c>
      <c r="L39725">
        <v>0.45764664999999999</v>
      </c>
      <c r="M39725" t="s">
        <v>39968</v>
      </c>
    </row>
    <row r="39726" spans="1:13">
      <c r="A39726" t="s">
        <v>27</v>
      </c>
      <c r="B39726" t="s">
        <v>35</v>
      </c>
      <c r="C39726" t="s">
        <v>44</v>
      </c>
      <c r="D39726" t="s">
        <v>50</v>
      </c>
      <c r="E39726" t="s">
        <v>68</v>
      </c>
      <c r="F39726" t="s">
        <v>130</v>
      </c>
      <c r="G39726">
        <v>172.8</v>
      </c>
      <c r="H39726">
        <v>2013</v>
      </c>
      <c r="I39726" t="s">
        <v>222</v>
      </c>
      <c r="J39726">
        <v>9849.6</v>
      </c>
      <c r="K39726">
        <v>57</v>
      </c>
      <c r="L39726">
        <v>0.44444444</v>
      </c>
      <c r="M39726" t="s">
        <v>39969</v>
      </c>
    </row>
    <row r="39727" spans="1:13">
      <c r="A39727" t="s">
        <v>27</v>
      </c>
      <c r="B39727" t="s">
        <v>35</v>
      </c>
      <c r="C39727" t="s">
        <v>44</v>
      </c>
      <c r="D39727" t="s">
        <v>50</v>
      </c>
      <c r="E39727" t="s">
        <v>64</v>
      </c>
      <c r="F39727" t="s">
        <v>202</v>
      </c>
      <c r="G39727">
        <v>91.62</v>
      </c>
      <c r="H39727">
        <v>2013</v>
      </c>
      <c r="I39727" t="s">
        <v>222</v>
      </c>
      <c r="J39727">
        <v>44893.8</v>
      </c>
      <c r="K39727">
        <v>490</v>
      </c>
      <c r="L39727">
        <v>0.42152368000000001</v>
      </c>
      <c r="M39727" t="s">
        <v>39970</v>
      </c>
    </row>
    <row r="39728" spans="1:13">
      <c r="A39728" t="s">
        <v>27</v>
      </c>
      <c r="B39728" t="s">
        <v>35</v>
      </c>
      <c r="C39728" t="s">
        <v>44</v>
      </c>
      <c r="D39728" t="s">
        <v>50</v>
      </c>
      <c r="E39728" t="s">
        <v>64</v>
      </c>
      <c r="F39728" t="s">
        <v>185</v>
      </c>
      <c r="G39728">
        <v>110.88999999999999</v>
      </c>
      <c r="H39728">
        <v>2013</v>
      </c>
      <c r="I39728" t="s">
        <v>222</v>
      </c>
      <c r="J39728">
        <v>18296.849999999999</v>
      </c>
      <c r="K39728">
        <v>165</v>
      </c>
      <c r="L39728">
        <v>0.33772206999999999</v>
      </c>
      <c r="M39728" t="s">
        <v>39971</v>
      </c>
    </row>
    <row r="39729" spans="1:13">
      <c r="A39729" t="s">
        <v>27</v>
      </c>
      <c r="B39729" t="s">
        <v>35</v>
      </c>
      <c r="C39729" t="s">
        <v>44</v>
      </c>
      <c r="D39729" t="s">
        <v>50</v>
      </c>
      <c r="E39729" t="s">
        <v>64</v>
      </c>
      <c r="F39729" t="s">
        <v>111</v>
      </c>
      <c r="G39729">
        <v>341.62</v>
      </c>
      <c r="H39729">
        <v>2013</v>
      </c>
      <c r="I39729" t="s">
        <v>222</v>
      </c>
      <c r="J39729">
        <v>39627.919999999998</v>
      </c>
      <c r="K39729">
        <v>116</v>
      </c>
      <c r="L39729">
        <v>0.48343187999999998</v>
      </c>
      <c r="M39729" t="s">
        <v>39972</v>
      </c>
    </row>
    <row r="39730" spans="1:13">
      <c r="A39730" t="s">
        <v>27</v>
      </c>
      <c r="B39730" t="s">
        <v>35</v>
      </c>
      <c r="C39730" t="s">
        <v>44</v>
      </c>
      <c r="D39730" t="s">
        <v>50</v>
      </c>
      <c r="E39730" t="s">
        <v>64</v>
      </c>
      <c r="F39730" t="s">
        <v>186</v>
      </c>
      <c r="G39730">
        <v>238</v>
      </c>
      <c r="H39730">
        <v>2013</v>
      </c>
      <c r="I39730" t="s">
        <v>222</v>
      </c>
      <c r="J39730">
        <v>11900</v>
      </c>
      <c r="K39730">
        <v>50</v>
      </c>
      <c r="L39730">
        <v>0.35336134000000002</v>
      </c>
      <c r="M39730" t="s">
        <v>39973</v>
      </c>
    </row>
    <row r="39731" spans="1:13">
      <c r="A39731" t="s">
        <v>27</v>
      </c>
      <c r="B39731" t="s">
        <v>35</v>
      </c>
      <c r="C39731" t="s">
        <v>44</v>
      </c>
      <c r="D39731" t="s">
        <v>50</v>
      </c>
      <c r="E39731" t="s">
        <v>64</v>
      </c>
      <c r="F39731" t="s">
        <v>216</v>
      </c>
      <c r="G39731">
        <v>145</v>
      </c>
      <c r="H39731">
        <v>2013</v>
      </c>
      <c r="I39731" t="s">
        <v>222</v>
      </c>
      <c r="J39731">
        <v>12035</v>
      </c>
      <c r="K39731">
        <v>83</v>
      </c>
      <c r="L39731">
        <v>0.37544828000000002</v>
      </c>
      <c r="M39731" t="s">
        <v>39974</v>
      </c>
    </row>
    <row r="39732" spans="1:13">
      <c r="A39732" t="s">
        <v>27</v>
      </c>
      <c r="B39732" t="s">
        <v>35</v>
      </c>
      <c r="C39732" t="s">
        <v>45</v>
      </c>
      <c r="D39732" t="s">
        <v>48</v>
      </c>
      <c r="E39732" t="s">
        <v>53</v>
      </c>
      <c r="F39732" t="s">
        <v>204</v>
      </c>
      <c r="G39732">
        <v>3.95</v>
      </c>
      <c r="H39732">
        <v>2013</v>
      </c>
      <c r="I39732" t="s">
        <v>222</v>
      </c>
      <c r="J39732">
        <v>16787.5</v>
      </c>
      <c r="K39732">
        <v>4250</v>
      </c>
      <c r="L39732">
        <v>0.46582277999999999</v>
      </c>
      <c r="M39732" t="s">
        <v>39975</v>
      </c>
    </row>
    <row r="39733" spans="1:13">
      <c r="A39733" t="s">
        <v>27</v>
      </c>
      <c r="B39733" t="s">
        <v>35</v>
      </c>
      <c r="C39733" t="s">
        <v>45</v>
      </c>
      <c r="D39733" t="s">
        <v>48</v>
      </c>
      <c r="E39733" t="s">
        <v>53</v>
      </c>
      <c r="F39733" t="s">
        <v>147</v>
      </c>
      <c r="G39733">
        <v>10.02</v>
      </c>
      <c r="H39733">
        <v>2013</v>
      </c>
      <c r="I39733" t="s">
        <v>222</v>
      </c>
      <c r="J39733">
        <v>6993.96</v>
      </c>
      <c r="K39733">
        <v>698</v>
      </c>
      <c r="L39733">
        <v>0.47704591000000002</v>
      </c>
      <c r="M39733" t="s">
        <v>39976</v>
      </c>
    </row>
    <row r="39734" spans="1:13">
      <c r="A39734" t="s">
        <v>27</v>
      </c>
      <c r="B39734" t="s">
        <v>35</v>
      </c>
      <c r="C39734" t="s">
        <v>45</v>
      </c>
      <c r="D39734" t="s">
        <v>48</v>
      </c>
      <c r="E39734" t="s">
        <v>53</v>
      </c>
      <c r="F39734" t="s">
        <v>148</v>
      </c>
      <c r="G39734">
        <v>23.485732198835645</v>
      </c>
      <c r="H39734">
        <v>2013</v>
      </c>
      <c r="I39734" t="s">
        <v>222</v>
      </c>
      <c r="J39734">
        <v>52443.64</v>
      </c>
      <c r="K39734">
        <v>2233</v>
      </c>
      <c r="L39734">
        <v>0.32171585000000003</v>
      </c>
      <c r="M39734" t="s">
        <v>39977</v>
      </c>
    </row>
    <row r="39735" spans="1:13">
      <c r="A39735" t="s">
        <v>27</v>
      </c>
      <c r="B39735" t="s">
        <v>35</v>
      </c>
      <c r="C39735" t="s">
        <v>45</v>
      </c>
      <c r="D39735" t="s">
        <v>48</v>
      </c>
      <c r="E39735" t="s">
        <v>53</v>
      </c>
      <c r="F39735" t="s">
        <v>149</v>
      </c>
      <c r="G39735">
        <v>2.2000000000000002</v>
      </c>
      <c r="H39735">
        <v>2013</v>
      </c>
      <c r="I39735" t="s">
        <v>222</v>
      </c>
      <c r="J39735">
        <v>3267</v>
      </c>
      <c r="K39735">
        <v>1485</v>
      </c>
      <c r="L39735">
        <v>0.61363635999999999</v>
      </c>
      <c r="M39735" t="s">
        <v>39978</v>
      </c>
    </row>
    <row r="39736" spans="1:13">
      <c r="A39736" t="s">
        <v>27</v>
      </c>
      <c r="B39736" t="s">
        <v>35</v>
      </c>
      <c r="C39736" t="s">
        <v>45</v>
      </c>
      <c r="D39736" t="s">
        <v>48</v>
      </c>
      <c r="E39736" t="s">
        <v>53</v>
      </c>
      <c r="F39736" t="s">
        <v>150</v>
      </c>
      <c r="G39736">
        <v>53.573381866313703</v>
      </c>
      <c r="H39736">
        <v>2013</v>
      </c>
      <c r="I39736" t="s">
        <v>222</v>
      </c>
      <c r="J39736">
        <v>80949.38</v>
      </c>
      <c r="K39736">
        <v>1511</v>
      </c>
      <c r="L39736">
        <v>0.34725046999999998</v>
      </c>
      <c r="M39736" t="s">
        <v>39979</v>
      </c>
    </row>
    <row r="39737" spans="1:13">
      <c r="A39737" t="s">
        <v>27</v>
      </c>
      <c r="B39737" t="s">
        <v>35</v>
      </c>
      <c r="C39737" t="s">
        <v>45</v>
      </c>
      <c r="D39737" t="s">
        <v>48</v>
      </c>
      <c r="E39737" t="s">
        <v>53</v>
      </c>
      <c r="F39737" t="s">
        <v>74</v>
      </c>
      <c r="G39737">
        <v>123.23</v>
      </c>
      <c r="H39737">
        <v>2013</v>
      </c>
      <c r="I39737" t="s">
        <v>222</v>
      </c>
      <c r="J39737">
        <v>52126.29</v>
      </c>
      <c r="K39737">
        <v>423</v>
      </c>
      <c r="L39737">
        <v>0.35437798999999998</v>
      </c>
      <c r="M39737" t="s">
        <v>39980</v>
      </c>
    </row>
    <row r="39738" spans="1:13">
      <c r="A39738" t="s">
        <v>27</v>
      </c>
      <c r="B39738" t="s">
        <v>35</v>
      </c>
      <c r="C39738" t="s">
        <v>45</v>
      </c>
      <c r="D39738" t="s">
        <v>48</v>
      </c>
      <c r="E39738" t="s">
        <v>53</v>
      </c>
      <c r="F39738" t="s">
        <v>151</v>
      </c>
      <c r="G39738">
        <v>63.43</v>
      </c>
      <c r="H39738">
        <v>2013</v>
      </c>
      <c r="I39738" t="s">
        <v>222</v>
      </c>
      <c r="J39738">
        <v>57531.01</v>
      </c>
      <c r="K39738">
        <v>907</v>
      </c>
      <c r="L39738">
        <v>0.26880025000000002</v>
      </c>
      <c r="M39738" t="s">
        <v>39981</v>
      </c>
    </row>
    <row r="39739" spans="1:13">
      <c r="A39739" t="s">
        <v>27</v>
      </c>
      <c r="B39739" t="s">
        <v>35</v>
      </c>
      <c r="C39739" t="s">
        <v>45</v>
      </c>
      <c r="D39739" t="s">
        <v>48</v>
      </c>
      <c r="E39739" t="s">
        <v>53</v>
      </c>
      <c r="F39739" t="s">
        <v>75</v>
      </c>
      <c r="G39739">
        <v>144.18</v>
      </c>
      <c r="H39739">
        <v>2013</v>
      </c>
      <c r="I39739" t="s">
        <v>222</v>
      </c>
      <c r="J39739">
        <v>48444.480000000003</v>
      </c>
      <c r="K39739">
        <v>336</v>
      </c>
      <c r="L39739">
        <v>0.47981689999999999</v>
      </c>
      <c r="M39739" t="s">
        <v>39982</v>
      </c>
    </row>
    <row r="39740" spans="1:13">
      <c r="A39740" t="s">
        <v>27</v>
      </c>
      <c r="B39740" t="s">
        <v>35</v>
      </c>
      <c r="C39740" t="s">
        <v>45</v>
      </c>
      <c r="D39740" t="s">
        <v>48</v>
      </c>
      <c r="E39740" t="s">
        <v>53</v>
      </c>
      <c r="F39740" t="s">
        <v>153</v>
      </c>
      <c r="G39740">
        <v>19.015207234363224</v>
      </c>
      <c r="H39740">
        <v>2013</v>
      </c>
      <c r="I39740" t="s">
        <v>222</v>
      </c>
      <c r="J39740">
        <v>25233.18</v>
      </c>
      <c r="K39740">
        <v>1327</v>
      </c>
      <c r="L39740">
        <v>0.47410512999999999</v>
      </c>
      <c r="M39740" t="s">
        <v>39983</v>
      </c>
    </row>
    <row r="39741" spans="1:13">
      <c r="A39741" t="s">
        <v>27</v>
      </c>
      <c r="B39741" t="s">
        <v>35</v>
      </c>
      <c r="C39741" t="s">
        <v>45</v>
      </c>
      <c r="D39741" t="s">
        <v>48</v>
      </c>
      <c r="E39741" t="s">
        <v>54</v>
      </c>
      <c r="F39741" t="s">
        <v>76</v>
      </c>
      <c r="G39741">
        <v>618.35</v>
      </c>
      <c r="H39741">
        <v>2013</v>
      </c>
      <c r="I39741" t="s">
        <v>222</v>
      </c>
      <c r="J39741">
        <v>129235.15</v>
      </c>
      <c r="K39741">
        <v>209</v>
      </c>
      <c r="L39741">
        <v>0.35958599000000002</v>
      </c>
      <c r="M39741" t="s">
        <v>39984</v>
      </c>
    </row>
    <row r="39742" spans="1:13">
      <c r="A39742" t="s">
        <v>27</v>
      </c>
      <c r="B39742" t="s">
        <v>35</v>
      </c>
      <c r="C39742" t="s">
        <v>45</v>
      </c>
      <c r="D39742" t="s">
        <v>48</v>
      </c>
      <c r="E39742" t="s">
        <v>54</v>
      </c>
      <c r="F39742" t="s">
        <v>77</v>
      </c>
      <c r="G39742">
        <v>553.29999999999995</v>
      </c>
      <c r="H39742">
        <v>2013</v>
      </c>
      <c r="I39742" t="s">
        <v>222</v>
      </c>
      <c r="J39742">
        <v>149944.29999999999</v>
      </c>
      <c r="K39742">
        <v>271</v>
      </c>
      <c r="L39742">
        <v>0.29049340000000001</v>
      </c>
      <c r="M39742" t="s">
        <v>39985</v>
      </c>
    </row>
    <row r="39743" spans="1:13">
      <c r="A39743" t="s">
        <v>27</v>
      </c>
      <c r="B39743" t="s">
        <v>35</v>
      </c>
      <c r="C39743" t="s">
        <v>45</v>
      </c>
      <c r="D39743" t="s">
        <v>48</v>
      </c>
      <c r="E39743" t="s">
        <v>54</v>
      </c>
      <c r="F39743" t="s">
        <v>154</v>
      </c>
      <c r="G39743">
        <v>795.99313953488377</v>
      </c>
      <c r="H39743">
        <v>2013</v>
      </c>
      <c r="I39743" t="s">
        <v>222</v>
      </c>
      <c r="J39743">
        <v>68455.41</v>
      </c>
      <c r="K39743">
        <v>86</v>
      </c>
      <c r="L39743">
        <v>0.38441681</v>
      </c>
      <c r="M39743" t="s">
        <v>39986</v>
      </c>
    </row>
    <row r="39744" spans="1:13">
      <c r="A39744" t="s">
        <v>27</v>
      </c>
      <c r="B39744" t="s">
        <v>35</v>
      </c>
      <c r="C39744" t="s">
        <v>45</v>
      </c>
      <c r="D39744" t="s">
        <v>48</v>
      </c>
      <c r="E39744" t="s">
        <v>55</v>
      </c>
      <c r="F39744" t="s">
        <v>78</v>
      </c>
      <c r="G39744">
        <v>85.59</v>
      </c>
      <c r="H39744">
        <v>2013</v>
      </c>
      <c r="I39744" t="s">
        <v>222</v>
      </c>
      <c r="J39744">
        <v>161337.15</v>
      </c>
      <c r="K39744">
        <v>1885</v>
      </c>
      <c r="L39744">
        <v>0.29898353</v>
      </c>
      <c r="M39744" t="s">
        <v>39987</v>
      </c>
    </row>
    <row r="39745" spans="1:13">
      <c r="A39745" t="s">
        <v>27</v>
      </c>
      <c r="B39745" t="s">
        <v>35</v>
      </c>
      <c r="C39745" t="s">
        <v>45</v>
      </c>
      <c r="D39745" t="s">
        <v>48</v>
      </c>
      <c r="E39745" t="s">
        <v>55</v>
      </c>
      <c r="F39745" t="s">
        <v>156</v>
      </c>
      <c r="G39745">
        <v>143.65830525272548</v>
      </c>
      <c r="H39745">
        <v>2013</v>
      </c>
      <c r="I39745" t="s">
        <v>222</v>
      </c>
      <c r="J39745">
        <v>144951.23000000001</v>
      </c>
      <c r="K39745">
        <v>1009</v>
      </c>
      <c r="L39745">
        <v>0.40135726999999999</v>
      </c>
      <c r="M39745" t="s">
        <v>39988</v>
      </c>
    </row>
    <row r="39746" spans="1:13">
      <c r="A39746" t="s">
        <v>27</v>
      </c>
      <c r="B39746" t="s">
        <v>35</v>
      </c>
      <c r="C39746" t="s">
        <v>45</v>
      </c>
      <c r="D39746" t="s">
        <v>48</v>
      </c>
      <c r="E39746" t="s">
        <v>55</v>
      </c>
      <c r="F39746" t="s">
        <v>79</v>
      </c>
      <c r="G39746">
        <v>257.08712328767126</v>
      </c>
      <c r="H39746">
        <v>2013</v>
      </c>
      <c r="I39746" t="s">
        <v>222</v>
      </c>
      <c r="J39746">
        <v>56302.080000000002</v>
      </c>
      <c r="K39746">
        <v>219</v>
      </c>
      <c r="L39746">
        <v>0.41654021000000002</v>
      </c>
      <c r="M39746" t="s">
        <v>39989</v>
      </c>
    </row>
    <row r="39747" spans="1:13">
      <c r="A39747" t="s">
        <v>27</v>
      </c>
      <c r="B39747" t="s">
        <v>35</v>
      </c>
      <c r="C39747" t="s">
        <v>45</v>
      </c>
      <c r="D39747" t="s">
        <v>48</v>
      </c>
      <c r="E39747" t="s">
        <v>55</v>
      </c>
      <c r="F39747" t="s">
        <v>157</v>
      </c>
      <c r="G39747">
        <v>102.11028350515464</v>
      </c>
      <c r="H39747">
        <v>2013</v>
      </c>
      <c r="I39747" t="s">
        <v>222</v>
      </c>
      <c r="J39747">
        <v>79237.58</v>
      </c>
      <c r="K39747">
        <v>776</v>
      </c>
      <c r="L39747">
        <v>0.48536035999999999</v>
      </c>
      <c r="M39747" t="s">
        <v>39990</v>
      </c>
    </row>
    <row r="39748" spans="1:13">
      <c r="A39748" t="s">
        <v>27</v>
      </c>
      <c r="B39748" t="s">
        <v>35</v>
      </c>
      <c r="C39748" t="s">
        <v>45</v>
      </c>
      <c r="D39748" t="s">
        <v>48</v>
      </c>
      <c r="E39748" t="s">
        <v>55</v>
      </c>
      <c r="F39748" t="s">
        <v>159</v>
      </c>
      <c r="G39748">
        <v>17.3</v>
      </c>
      <c r="H39748">
        <v>2013</v>
      </c>
      <c r="I39748" t="s">
        <v>222</v>
      </c>
      <c r="J39748">
        <v>9169</v>
      </c>
      <c r="K39748">
        <v>530</v>
      </c>
      <c r="L39748">
        <v>0.51156069000000004</v>
      </c>
      <c r="M39748" t="s">
        <v>39991</v>
      </c>
    </row>
    <row r="39749" spans="1:13">
      <c r="A39749" t="s">
        <v>27</v>
      </c>
      <c r="B39749" t="s">
        <v>35</v>
      </c>
      <c r="C39749" t="s">
        <v>45</v>
      </c>
      <c r="D39749" t="s">
        <v>48</v>
      </c>
      <c r="E39749" t="s">
        <v>55</v>
      </c>
      <c r="F39749" t="s">
        <v>80</v>
      </c>
      <c r="G39749">
        <v>99.26</v>
      </c>
      <c r="H39749">
        <v>2013</v>
      </c>
      <c r="I39749" t="s">
        <v>222</v>
      </c>
      <c r="J39749">
        <v>41589.94</v>
      </c>
      <c r="K39749">
        <v>419</v>
      </c>
      <c r="L39749">
        <v>0.34263549999999998</v>
      </c>
      <c r="M39749" t="s">
        <v>39992</v>
      </c>
    </row>
    <row r="39750" spans="1:13">
      <c r="A39750" t="s">
        <v>27</v>
      </c>
      <c r="B39750" t="s">
        <v>35</v>
      </c>
      <c r="C39750" t="s">
        <v>45</v>
      </c>
      <c r="D39750" t="s">
        <v>48</v>
      </c>
      <c r="E39750" t="s">
        <v>73</v>
      </c>
      <c r="F39750" t="s">
        <v>160</v>
      </c>
      <c r="G39750">
        <v>73.02</v>
      </c>
      <c r="H39750">
        <v>2013</v>
      </c>
      <c r="I39750" t="s">
        <v>222</v>
      </c>
      <c r="J39750">
        <v>86236.62</v>
      </c>
      <c r="K39750">
        <v>1181</v>
      </c>
      <c r="L39750">
        <v>0.28101890000000002</v>
      </c>
      <c r="M39750" t="s">
        <v>39993</v>
      </c>
    </row>
    <row r="39751" spans="1:13">
      <c r="A39751" t="s">
        <v>27</v>
      </c>
      <c r="B39751" t="s">
        <v>35</v>
      </c>
      <c r="C39751" t="s">
        <v>45</v>
      </c>
      <c r="D39751" t="s">
        <v>48</v>
      </c>
      <c r="E39751" t="s">
        <v>73</v>
      </c>
      <c r="F39751" t="s">
        <v>162</v>
      </c>
      <c r="G39751">
        <v>352.32</v>
      </c>
      <c r="H39751">
        <v>2013</v>
      </c>
      <c r="I39751" t="s">
        <v>222</v>
      </c>
      <c r="J39751">
        <v>85966.080000000002</v>
      </c>
      <c r="K39751">
        <v>244</v>
      </c>
      <c r="L39751">
        <v>0.39449931999999999</v>
      </c>
      <c r="M39751" t="s">
        <v>39994</v>
      </c>
    </row>
    <row r="39752" spans="1:13">
      <c r="A39752" t="s">
        <v>27</v>
      </c>
      <c r="B39752" t="s">
        <v>35</v>
      </c>
      <c r="C39752" t="s">
        <v>45</v>
      </c>
      <c r="D39752" t="s">
        <v>48</v>
      </c>
      <c r="E39752" t="s">
        <v>73</v>
      </c>
      <c r="F39752" t="s">
        <v>205</v>
      </c>
      <c r="G39752">
        <v>447.24655172413793</v>
      </c>
      <c r="H39752">
        <v>2013</v>
      </c>
      <c r="I39752" t="s">
        <v>222</v>
      </c>
      <c r="J39752">
        <v>90791.05</v>
      </c>
      <c r="K39752">
        <v>203</v>
      </c>
      <c r="L39752">
        <v>0.46588743999999999</v>
      </c>
      <c r="M39752" t="s">
        <v>39995</v>
      </c>
    </row>
    <row r="39753" spans="1:13">
      <c r="A39753" t="s">
        <v>27</v>
      </c>
      <c r="B39753" t="s">
        <v>35</v>
      </c>
      <c r="C39753" t="s">
        <v>45</v>
      </c>
      <c r="D39753" t="s">
        <v>48</v>
      </c>
      <c r="E39753" t="s">
        <v>73</v>
      </c>
      <c r="F39753" t="s">
        <v>163</v>
      </c>
      <c r="G39753">
        <v>30.96</v>
      </c>
      <c r="H39753">
        <v>2013</v>
      </c>
      <c r="I39753" t="s">
        <v>222</v>
      </c>
      <c r="J39753">
        <v>39752.639999999999</v>
      </c>
      <c r="K39753">
        <v>1284</v>
      </c>
      <c r="L39753">
        <v>0.51550388000000003</v>
      </c>
      <c r="M39753" t="s">
        <v>39996</v>
      </c>
    </row>
    <row r="39754" spans="1:13">
      <c r="A39754" t="s">
        <v>27</v>
      </c>
      <c r="B39754" t="s">
        <v>35</v>
      </c>
      <c r="C39754" t="s">
        <v>45</v>
      </c>
      <c r="D39754" t="s">
        <v>48</v>
      </c>
      <c r="E39754" t="s">
        <v>73</v>
      </c>
      <c r="F39754" t="s">
        <v>164</v>
      </c>
      <c r="G39754">
        <v>69.83</v>
      </c>
      <c r="H39754">
        <v>2013</v>
      </c>
      <c r="I39754" t="s">
        <v>222</v>
      </c>
      <c r="J39754">
        <v>100904.35</v>
      </c>
      <c r="K39754">
        <v>1445</v>
      </c>
      <c r="L39754">
        <v>0.41028210999999998</v>
      </c>
      <c r="M39754" t="s">
        <v>39997</v>
      </c>
    </row>
    <row r="39755" spans="1:13">
      <c r="A39755" t="s">
        <v>27</v>
      </c>
      <c r="B39755" t="s">
        <v>35</v>
      </c>
      <c r="C39755" t="s">
        <v>45</v>
      </c>
      <c r="D39755" t="s">
        <v>48</v>
      </c>
      <c r="E39755" t="s">
        <v>56</v>
      </c>
      <c r="F39755" t="s">
        <v>165</v>
      </c>
      <c r="G39755">
        <v>16.073142857142855</v>
      </c>
      <c r="H39755">
        <v>2013</v>
      </c>
      <c r="I39755" t="s">
        <v>222</v>
      </c>
      <c r="J39755">
        <v>16876.8</v>
      </c>
      <c r="K39755">
        <v>1050</v>
      </c>
      <c r="L39755">
        <v>0.53338311000000005</v>
      </c>
      <c r="M39755" t="s">
        <v>39998</v>
      </c>
    </row>
    <row r="39756" spans="1:13">
      <c r="A39756" t="s">
        <v>27</v>
      </c>
      <c r="B39756" t="s">
        <v>35</v>
      </c>
      <c r="C39756" t="s">
        <v>45</v>
      </c>
      <c r="D39756" t="s">
        <v>48</v>
      </c>
      <c r="E39756" t="s">
        <v>56</v>
      </c>
      <c r="F39756" t="s">
        <v>166</v>
      </c>
      <c r="G39756">
        <v>27.095258215962442</v>
      </c>
      <c r="H39756">
        <v>2013</v>
      </c>
      <c r="I39756" t="s">
        <v>222</v>
      </c>
      <c r="J39756">
        <v>28856.45</v>
      </c>
      <c r="K39756">
        <v>1065</v>
      </c>
      <c r="L39756">
        <v>0.38476320000000003</v>
      </c>
      <c r="M39756" t="s">
        <v>39999</v>
      </c>
    </row>
    <row r="39757" spans="1:13">
      <c r="A39757" t="s">
        <v>27</v>
      </c>
      <c r="B39757" t="s">
        <v>35</v>
      </c>
      <c r="C39757" t="s">
        <v>45</v>
      </c>
      <c r="D39757" t="s">
        <v>48</v>
      </c>
      <c r="E39757" t="s">
        <v>56</v>
      </c>
      <c r="F39757" t="s">
        <v>167</v>
      </c>
      <c r="G39757">
        <v>29.44</v>
      </c>
      <c r="H39757">
        <v>2013</v>
      </c>
      <c r="I39757" t="s">
        <v>222</v>
      </c>
      <c r="J39757">
        <v>29204.48</v>
      </c>
      <c r="K39757">
        <v>992</v>
      </c>
      <c r="L39757">
        <v>0.38858695999999998</v>
      </c>
      <c r="M39757" t="s">
        <v>40000</v>
      </c>
    </row>
    <row r="39758" spans="1:13">
      <c r="A39758" t="s">
        <v>27</v>
      </c>
      <c r="B39758" t="s">
        <v>35</v>
      </c>
      <c r="C39758" t="s">
        <v>45</v>
      </c>
      <c r="D39758" t="s">
        <v>48</v>
      </c>
      <c r="E39758" t="s">
        <v>56</v>
      </c>
      <c r="F39758" t="s">
        <v>168</v>
      </c>
      <c r="G39758">
        <v>26.540000000000003</v>
      </c>
      <c r="H39758">
        <v>2013</v>
      </c>
      <c r="I39758" t="s">
        <v>222</v>
      </c>
      <c r="J39758">
        <v>3848.3</v>
      </c>
      <c r="K39758">
        <v>145</v>
      </c>
      <c r="L39758">
        <v>0.33006782000000001</v>
      </c>
      <c r="M39758" t="s">
        <v>40001</v>
      </c>
    </row>
    <row r="39759" spans="1:13">
      <c r="A39759" t="s">
        <v>27</v>
      </c>
      <c r="B39759" t="s">
        <v>35</v>
      </c>
      <c r="C39759" t="s">
        <v>45</v>
      </c>
      <c r="D39759" t="s">
        <v>48</v>
      </c>
      <c r="E39759" t="s">
        <v>56</v>
      </c>
      <c r="F39759" t="s">
        <v>83</v>
      </c>
      <c r="G39759">
        <v>34.199999999999996</v>
      </c>
      <c r="H39759">
        <v>2013</v>
      </c>
      <c r="I39759" t="s">
        <v>222</v>
      </c>
      <c r="J39759">
        <v>7592.4</v>
      </c>
      <c r="K39759">
        <v>222</v>
      </c>
      <c r="L39759">
        <v>0.45204677999999998</v>
      </c>
      <c r="M39759" t="s">
        <v>40002</v>
      </c>
    </row>
    <row r="39760" spans="1:13">
      <c r="A39760" t="s">
        <v>27</v>
      </c>
      <c r="B39760" t="s">
        <v>35</v>
      </c>
      <c r="C39760" t="s">
        <v>45</v>
      </c>
      <c r="D39760" t="s">
        <v>48</v>
      </c>
      <c r="E39760" t="s">
        <v>56</v>
      </c>
      <c r="F39760" t="s">
        <v>169</v>
      </c>
      <c r="G39760">
        <v>52.15</v>
      </c>
      <c r="H39760">
        <v>2013</v>
      </c>
      <c r="I39760" t="s">
        <v>222</v>
      </c>
      <c r="J39760">
        <v>1147.3</v>
      </c>
      <c r="K39760">
        <v>22</v>
      </c>
      <c r="L39760">
        <v>0.44870566000000001</v>
      </c>
      <c r="M39760" t="s">
        <v>40003</v>
      </c>
    </row>
    <row r="39761" spans="1:13">
      <c r="A39761" t="s">
        <v>27</v>
      </c>
      <c r="B39761" t="s">
        <v>35</v>
      </c>
      <c r="C39761" t="s">
        <v>45</v>
      </c>
      <c r="D39761" t="s">
        <v>48</v>
      </c>
      <c r="E39761" t="s">
        <v>56</v>
      </c>
      <c r="F39761" t="s">
        <v>206</v>
      </c>
      <c r="G39761">
        <v>31.55</v>
      </c>
      <c r="H39761">
        <v>2013</v>
      </c>
      <c r="I39761" t="s">
        <v>222</v>
      </c>
      <c r="J39761">
        <v>27069.9</v>
      </c>
      <c r="K39761">
        <v>858</v>
      </c>
      <c r="L39761">
        <v>0.36608558000000002</v>
      </c>
      <c r="M39761" t="s">
        <v>40004</v>
      </c>
    </row>
    <row r="39762" spans="1:13">
      <c r="A39762" t="s">
        <v>27</v>
      </c>
      <c r="B39762" t="s">
        <v>35</v>
      </c>
      <c r="C39762" t="s">
        <v>45</v>
      </c>
      <c r="D39762" t="s">
        <v>48</v>
      </c>
      <c r="E39762" t="s">
        <v>56</v>
      </c>
      <c r="F39762" t="s">
        <v>84</v>
      </c>
      <c r="G39762">
        <v>65.02</v>
      </c>
      <c r="H39762">
        <v>2013</v>
      </c>
      <c r="I39762" t="s">
        <v>222</v>
      </c>
      <c r="J39762">
        <v>4486.38</v>
      </c>
      <c r="K39762">
        <v>69</v>
      </c>
      <c r="L39762">
        <v>0.37511535000000001</v>
      </c>
      <c r="M39762" t="s">
        <v>40005</v>
      </c>
    </row>
    <row r="39763" spans="1:13">
      <c r="A39763" t="s">
        <v>27</v>
      </c>
      <c r="B39763" t="s">
        <v>35</v>
      </c>
      <c r="C39763" t="s">
        <v>45</v>
      </c>
      <c r="D39763" t="s">
        <v>48</v>
      </c>
      <c r="E39763" t="s">
        <v>56</v>
      </c>
      <c r="F39763" t="s">
        <v>170</v>
      </c>
      <c r="G39763">
        <v>27.552232835820895</v>
      </c>
      <c r="H39763">
        <v>2013</v>
      </c>
      <c r="I39763" t="s">
        <v>222</v>
      </c>
      <c r="J39763">
        <v>46149.99</v>
      </c>
      <c r="K39763">
        <v>1675</v>
      </c>
      <c r="L39763">
        <v>0.53579080000000001</v>
      </c>
      <c r="M39763" t="s">
        <v>40006</v>
      </c>
    </row>
    <row r="39764" spans="1:13">
      <c r="A39764" t="s">
        <v>27</v>
      </c>
      <c r="B39764" t="s">
        <v>35</v>
      </c>
      <c r="C39764" t="s">
        <v>45</v>
      </c>
      <c r="D39764" t="s">
        <v>48</v>
      </c>
      <c r="E39764" t="s">
        <v>56</v>
      </c>
      <c r="F39764" t="s">
        <v>211</v>
      </c>
      <c r="G39764">
        <v>34.39</v>
      </c>
      <c r="H39764">
        <v>2013</v>
      </c>
      <c r="I39764" t="s">
        <v>222</v>
      </c>
      <c r="J39764">
        <v>24244.95</v>
      </c>
      <c r="K39764">
        <v>705</v>
      </c>
      <c r="L39764">
        <v>0.54579820000000001</v>
      </c>
      <c r="M39764" t="s">
        <v>40007</v>
      </c>
    </row>
    <row r="39765" spans="1:13">
      <c r="A39765" t="s">
        <v>27</v>
      </c>
      <c r="B39765" t="s">
        <v>35</v>
      </c>
      <c r="C39765" t="s">
        <v>45</v>
      </c>
      <c r="D39765" t="s">
        <v>50</v>
      </c>
      <c r="E39765" t="s">
        <v>61</v>
      </c>
      <c r="F39765" t="s">
        <v>171</v>
      </c>
      <c r="G39765">
        <v>48.375797101449272</v>
      </c>
      <c r="H39765">
        <v>2013</v>
      </c>
      <c r="I39765" t="s">
        <v>222</v>
      </c>
      <c r="J39765">
        <v>13351.72</v>
      </c>
      <c r="K39765">
        <v>276</v>
      </c>
      <c r="L39765">
        <v>0.37985518000000001</v>
      </c>
      <c r="M39765" t="s">
        <v>40008</v>
      </c>
    </row>
    <row r="39766" spans="1:13">
      <c r="A39766" t="s">
        <v>27</v>
      </c>
      <c r="B39766" t="s">
        <v>35</v>
      </c>
      <c r="C39766" t="s">
        <v>45</v>
      </c>
      <c r="D39766" t="s">
        <v>50</v>
      </c>
      <c r="E39766" t="s">
        <v>61</v>
      </c>
      <c r="F39766" t="s">
        <v>174</v>
      </c>
      <c r="G39766">
        <v>96.730555555555554</v>
      </c>
      <c r="H39766">
        <v>2013</v>
      </c>
      <c r="I39766" t="s">
        <v>222</v>
      </c>
      <c r="J39766">
        <v>6964.6</v>
      </c>
      <c r="K39766">
        <v>72</v>
      </c>
      <c r="L39766">
        <v>0.53479021999999998</v>
      </c>
      <c r="M39766" t="s">
        <v>40009</v>
      </c>
    </row>
    <row r="39767" spans="1:13">
      <c r="A39767" t="s">
        <v>27</v>
      </c>
      <c r="B39767" t="s">
        <v>35</v>
      </c>
      <c r="C39767" t="s">
        <v>45</v>
      </c>
      <c r="D39767" t="s">
        <v>50</v>
      </c>
      <c r="E39767" t="s">
        <v>61</v>
      </c>
      <c r="F39767" t="s">
        <v>175</v>
      </c>
      <c r="G39767">
        <v>73</v>
      </c>
      <c r="H39767">
        <v>2013</v>
      </c>
      <c r="I39767" t="s">
        <v>222</v>
      </c>
      <c r="J39767">
        <v>42121</v>
      </c>
      <c r="K39767">
        <v>577</v>
      </c>
      <c r="L39767">
        <v>0.41667767</v>
      </c>
      <c r="M39767" t="s">
        <v>40010</v>
      </c>
    </row>
    <row r="39768" spans="1:13">
      <c r="A39768" t="s">
        <v>27</v>
      </c>
      <c r="B39768" t="s">
        <v>35</v>
      </c>
      <c r="C39768" t="s">
        <v>45</v>
      </c>
      <c r="D39768" t="s">
        <v>50</v>
      </c>
      <c r="E39768" t="s">
        <v>61</v>
      </c>
      <c r="F39768" t="s">
        <v>116</v>
      </c>
      <c r="G39768">
        <v>226.93779160186625</v>
      </c>
      <c r="H39768">
        <v>2013</v>
      </c>
      <c r="I39768" t="s">
        <v>222</v>
      </c>
      <c r="J39768">
        <v>145921</v>
      </c>
      <c r="K39768">
        <v>643</v>
      </c>
      <c r="L39768">
        <v>0.46112334999999999</v>
      </c>
      <c r="M39768" t="s">
        <v>40011</v>
      </c>
    </row>
    <row r="39769" spans="1:13">
      <c r="A39769" t="s">
        <v>27</v>
      </c>
      <c r="B39769" t="s">
        <v>35</v>
      </c>
      <c r="C39769" t="s">
        <v>45</v>
      </c>
      <c r="D39769" t="s">
        <v>50</v>
      </c>
      <c r="E39769" t="s">
        <v>61</v>
      </c>
      <c r="F39769" t="s">
        <v>176</v>
      </c>
      <c r="G39769">
        <v>171.10235294117649</v>
      </c>
      <c r="H39769">
        <v>2013</v>
      </c>
      <c r="I39769" t="s">
        <v>222</v>
      </c>
      <c r="J39769">
        <v>58174.8</v>
      </c>
      <c r="K39769">
        <v>340</v>
      </c>
      <c r="L39769">
        <v>0.47532643000000002</v>
      </c>
      <c r="M39769" t="s">
        <v>40012</v>
      </c>
    </row>
    <row r="39770" spans="1:13">
      <c r="A39770" t="s">
        <v>27</v>
      </c>
      <c r="B39770" t="s">
        <v>35</v>
      </c>
      <c r="C39770" t="s">
        <v>45</v>
      </c>
      <c r="D39770" t="s">
        <v>50</v>
      </c>
      <c r="E39770" t="s">
        <v>61</v>
      </c>
      <c r="F39770" t="s">
        <v>207</v>
      </c>
      <c r="G39770">
        <v>44.9</v>
      </c>
      <c r="H39770">
        <v>2013</v>
      </c>
      <c r="I39770" t="s">
        <v>222</v>
      </c>
      <c r="J39770">
        <v>7004.4</v>
      </c>
      <c r="K39770">
        <v>156</v>
      </c>
      <c r="L39770">
        <v>0.38396437</v>
      </c>
      <c r="M39770" t="s">
        <v>40013</v>
      </c>
    </row>
    <row r="39771" spans="1:13">
      <c r="A39771" t="s">
        <v>27</v>
      </c>
      <c r="B39771" t="s">
        <v>35</v>
      </c>
      <c r="C39771" t="s">
        <v>45</v>
      </c>
      <c r="D39771" t="s">
        <v>50</v>
      </c>
      <c r="E39771" t="s">
        <v>61</v>
      </c>
      <c r="F39771" t="s">
        <v>117</v>
      </c>
      <c r="G39771">
        <v>187.77345132743363</v>
      </c>
      <c r="H39771">
        <v>2013</v>
      </c>
      <c r="I39771" t="s">
        <v>222</v>
      </c>
      <c r="J39771">
        <v>106092</v>
      </c>
      <c r="K39771">
        <v>565</v>
      </c>
      <c r="L39771">
        <v>0.45527071000000002</v>
      </c>
      <c r="M39771" t="s">
        <v>40014</v>
      </c>
    </row>
    <row r="39772" spans="1:13">
      <c r="A39772" t="s">
        <v>27</v>
      </c>
      <c r="B39772" t="s">
        <v>35</v>
      </c>
      <c r="C39772" t="s">
        <v>45</v>
      </c>
      <c r="D39772" t="s">
        <v>50</v>
      </c>
      <c r="E39772" t="s">
        <v>61</v>
      </c>
      <c r="F39772" t="s">
        <v>118</v>
      </c>
      <c r="G39772">
        <v>264.97238805970153</v>
      </c>
      <c r="H39772">
        <v>2013</v>
      </c>
      <c r="I39772" t="s">
        <v>222</v>
      </c>
      <c r="J39772">
        <v>71012.600000000006</v>
      </c>
      <c r="K39772">
        <v>268</v>
      </c>
      <c r="L39772">
        <v>0.43726971999999997</v>
      </c>
      <c r="M39772" t="s">
        <v>40015</v>
      </c>
    </row>
    <row r="39773" spans="1:13">
      <c r="A39773" t="s">
        <v>27</v>
      </c>
      <c r="B39773" t="s">
        <v>35</v>
      </c>
      <c r="C39773" t="s">
        <v>45</v>
      </c>
      <c r="D39773" t="s">
        <v>50</v>
      </c>
      <c r="E39773" t="s">
        <v>61</v>
      </c>
      <c r="F39773" t="s">
        <v>213</v>
      </c>
      <c r="G39773">
        <v>108.48813559322035</v>
      </c>
      <c r="H39773">
        <v>2013</v>
      </c>
      <c r="I39773" t="s">
        <v>222</v>
      </c>
      <c r="J39773">
        <v>19202.400000000001</v>
      </c>
      <c r="K39773">
        <v>177</v>
      </c>
      <c r="L39773">
        <v>0.42124422</v>
      </c>
      <c r="M39773" t="s">
        <v>40016</v>
      </c>
    </row>
    <row r="39774" spans="1:13">
      <c r="A39774" t="s">
        <v>27</v>
      </c>
      <c r="B39774" t="s">
        <v>35</v>
      </c>
      <c r="C39774" t="s">
        <v>45</v>
      </c>
      <c r="D39774" t="s">
        <v>50</v>
      </c>
      <c r="E39774" t="s">
        <v>61</v>
      </c>
      <c r="F39774" t="s">
        <v>119</v>
      </c>
      <c r="G39774">
        <v>120.30000000000001</v>
      </c>
      <c r="H39774">
        <v>2013</v>
      </c>
      <c r="I39774" t="s">
        <v>222</v>
      </c>
      <c r="J39774">
        <v>36811.800000000003</v>
      </c>
      <c r="K39774">
        <v>306</v>
      </c>
      <c r="L39774">
        <v>0.44125688000000002</v>
      </c>
      <c r="M39774" t="s">
        <v>40017</v>
      </c>
    </row>
    <row r="39775" spans="1:13">
      <c r="A39775" t="s">
        <v>27</v>
      </c>
      <c r="B39775" t="s">
        <v>35</v>
      </c>
      <c r="C39775" t="s">
        <v>45</v>
      </c>
      <c r="D39775" t="s">
        <v>50</v>
      </c>
      <c r="E39775" t="s">
        <v>62</v>
      </c>
      <c r="F39775" t="s">
        <v>107</v>
      </c>
      <c r="G39775">
        <v>60.685730858468673</v>
      </c>
      <c r="H39775">
        <v>2013</v>
      </c>
      <c r="I39775" t="s">
        <v>222</v>
      </c>
      <c r="J39775">
        <v>26155.55</v>
      </c>
      <c r="K39775">
        <v>431</v>
      </c>
      <c r="L39775">
        <v>0.56909145000000005</v>
      </c>
      <c r="M39775" t="s">
        <v>40018</v>
      </c>
    </row>
    <row r="39776" spans="1:13">
      <c r="A39776" t="s">
        <v>27</v>
      </c>
      <c r="B39776" t="s">
        <v>35</v>
      </c>
      <c r="C39776" t="s">
        <v>45</v>
      </c>
      <c r="D39776" t="s">
        <v>50</v>
      </c>
      <c r="E39776" t="s">
        <v>62</v>
      </c>
      <c r="F39776" t="s">
        <v>108</v>
      </c>
      <c r="G39776">
        <v>110</v>
      </c>
      <c r="H39776">
        <v>2013</v>
      </c>
      <c r="I39776" t="s">
        <v>222</v>
      </c>
      <c r="J39776">
        <v>5610</v>
      </c>
      <c r="K39776">
        <v>51</v>
      </c>
      <c r="L39776">
        <v>0.54827272999999999</v>
      </c>
      <c r="M39776" t="s">
        <v>40019</v>
      </c>
    </row>
    <row r="39777" spans="1:13">
      <c r="A39777" t="s">
        <v>27</v>
      </c>
      <c r="B39777" t="s">
        <v>35</v>
      </c>
      <c r="C39777" t="s">
        <v>45</v>
      </c>
      <c r="D39777" t="s">
        <v>50</v>
      </c>
      <c r="E39777" t="s">
        <v>62</v>
      </c>
      <c r="F39777" t="s">
        <v>177</v>
      </c>
      <c r="G39777">
        <v>119.54426433915212</v>
      </c>
      <c r="H39777">
        <v>2013</v>
      </c>
      <c r="I39777" t="s">
        <v>222</v>
      </c>
      <c r="J39777">
        <v>47937.25</v>
      </c>
      <c r="K39777">
        <v>401</v>
      </c>
      <c r="L39777">
        <v>0.50746278</v>
      </c>
      <c r="M39777" t="s">
        <v>40020</v>
      </c>
    </row>
    <row r="39778" spans="1:13">
      <c r="A39778" t="s">
        <v>27</v>
      </c>
      <c r="B39778" t="s">
        <v>35</v>
      </c>
      <c r="C39778" t="s">
        <v>45</v>
      </c>
      <c r="D39778" t="s">
        <v>50</v>
      </c>
      <c r="E39778" t="s">
        <v>62</v>
      </c>
      <c r="F39778" t="s">
        <v>208</v>
      </c>
      <c r="G39778">
        <v>148.29999999999998</v>
      </c>
      <c r="H39778">
        <v>2013</v>
      </c>
      <c r="I39778" t="s">
        <v>222</v>
      </c>
      <c r="J39778">
        <v>4300.7</v>
      </c>
      <c r="K39778">
        <v>29</v>
      </c>
      <c r="L39778">
        <v>0.51112610000000003</v>
      </c>
      <c r="M39778" t="s">
        <v>40021</v>
      </c>
    </row>
    <row r="39779" spans="1:13">
      <c r="A39779" t="s">
        <v>27</v>
      </c>
      <c r="B39779" t="s">
        <v>35</v>
      </c>
      <c r="C39779" t="s">
        <v>45</v>
      </c>
      <c r="D39779" t="s">
        <v>50</v>
      </c>
      <c r="E39779" t="s">
        <v>62</v>
      </c>
      <c r="F39779" t="s">
        <v>179</v>
      </c>
      <c r="G39779">
        <v>67.5</v>
      </c>
      <c r="H39779">
        <v>2013</v>
      </c>
      <c r="I39779" t="s">
        <v>222</v>
      </c>
      <c r="J39779">
        <v>19237.5</v>
      </c>
      <c r="K39779">
        <v>285</v>
      </c>
      <c r="L39779">
        <v>0.44929174999999999</v>
      </c>
      <c r="M39779" t="s">
        <v>40022</v>
      </c>
    </row>
    <row r="39780" spans="1:13">
      <c r="A39780" t="s">
        <v>27</v>
      </c>
      <c r="B39780" t="s">
        <v>35</v>
      </c>
      <c r="C39780" t="s">
        <v>45</v>
      </c>
      <c r="D39780" t="s">
        <v>50</v>
      </c>
      <c r="E39780" t="s">
        <v>62</v>
      </c>
      <c r="F39780" t="s">
        <v>120</v>
      </c>
      <c r="G39780">
        <v>38.299999999999997</v>
      </c>
      <c r="H39780">
        <v>2013</v>
      </c>
      <c r="I39780" t="s">
        <v>222</v>
      </c>
      <c r="J39780">
        <v>5362</v>
      </c>
      <c r="K39780">
        <v>140</v>
      </c>
      <c r="L39780">
        <v>0.33707572000000002</v>
      </c>
      <c r="M39780" t="s">
        <v>40023</v>
      </c>
    </row>
    <row r="39781" spans="1:13">
      <c r="A39781" t="s">
        <v>27</v>
      </c>
      <c r="B39781" t="s">
        <v>35</v>
      </c>
      <c r="C39781" t="s">
        <v>45</v>
      </c>
      <c r="D39781" t="s">
        <v>50</v>
      </c>
      <c r="E39781" t="s">
        <v>62</v>
      </c>
      <c r="F39781" t="s">
        <v>121</v>
      </c>
      <c r="G39781">
        <v>39.699403341288786</v>
      </c>
      <c r="H39781">
        <v>2013</v>
      </c>
      <c r="I39781" t="s">
        <v>222</v>
      </c>
      <c r="J39781">
        <v>83170.25</v>
      </c>
      <c r="K39781">
        <v>2095</v>
      </c>
      <c r="L39781">
        <v>0.34256431999999998</v>
      </c>
      <c r="M39781" t="s">
        <v>40024</v>
      </c>
    </row>
    <row r="39782" spans="1:13">
      <c r="A39782" t="s">
        <v>27</v>
      </c>
      <c r="B39782" t="s">
        <v>35</v>
      </c>
      <c r="C39782" t="s">
        <v>45</v>
      </c>
      <c r="D39782" t="s">
        <v>50</v>
      </c>
      <c r="E39782" t="s">
        <v>62</v>
      </c>
      <c r="F39782" t="s">
        <v>122</v>
      </c>
      <c r="G39782">
        <v>44.099622437971952</v>
      </c>
      <c r="H39782">
        <v>2013</v>
      </c>
      <c r="I39782" t="s">
        <v>222</v>
      </c>
      <c r="J39782">
        <v>81760.7</v>
      </c>
      <c r="K39782">
        <v>1854</v>
      </c>
      <c r="L39782">
        <v>0.36152417999999997</v>
      </c>
      <c r="M39782" t="s">
        <v>40025</v>
      </c>
    </row>
    <row r="39783" spans="1:13">
      <c r="A39783" t="s">
        <v>27</v>
      </c>
      <c r="B39783" t="s">
        <v>35</v>
      </c>
      <c r="C39783" t="s">
        <v>45</v>
      </c>
      <c r="D39783" t="s">
        <v>50</v>
      </c>
      <c r="E39783" t="s">
        <v>62</v>
      </c>
      <c r="F39783" t="s">
        <v>123</v>
      </c>
      <c r="G39783">
        <v>20.149999999999999</v>
      </c>
      <c r="H39783">
        <v>2013</v>
      </c>
      <c r="I39783" t="s">
        <v>222</v>
      </c>
      <c r="J39783">
        <v>80720.899999999994</v>
      </c>
      <c r="K39783">
        <v>4006</v>
      </c>
      <c r="L39783">
        <v>0.40066526000000002</v>
      </c>
      <c r="M39783" t="s">
        <v>40026</v>
      </c>
    </row>
    <row r="39784" spans="1:13">
      <c r="A39784" t="s">
        <v>27</v>
      </c>
      <c r="B39784" t="s">
        <v>35</v>
      </c>
      <c r="C39784" t="s">
        <v>45</v>
      </c>
      <c r="D39784" t="s">
        <v>50</v>
      </c>
      <c r="E39784" t="s">
        <v>62</v>
      </c>
      <c r="F39784" t="s">
        <v>124</v>
      </c>
      <c r="G39784">
        <v>65.440249798549559</v>
      </c>
      <c r="H39784">
        <v>2013</v>
      </c>
      <c r="I39784" t="s">
        <v>222</v>
      </c>
      <c r="J39784">
        <v>81211.350000000006</v>
      </c>
      <c r="K39784">
        <v>1241</v>
      </c>
      <c r="L39784">
        <v>0.40560895000000002</v>
      </c>
      <c r="M39784" t="s">
        <v>40027</v>
      </c>
    </row>
    <row r="39785" spans="1:13">
      <c r="A39785" t="s">
        <v>27</v>
      </c>
      <c r="B39785" t="s">
        <v>35</v>
      </c>
      <c r="C39785" t="s">
        <v>45</v>
      </c>
      <c r="D39785" t="s">
        <v>50</v>
      </c>
      <c r="E39785" t="s">
        <v>62</v>
      </c>
      <c r="F39785" t="s">
        <v>125</v>
      </c>
      <c r="G39785">
        <v>82.460627590290116</v>
      </c>
      <c r="H39785">
        <v>2013</v>
      </c>
      <c r="I39785" t="s">
        <v>222</v>
      </c>
      <c r="J39785">
        <v>139276</v>
      </c>
      <c r="K39785">
        <v>1689</v>
      </c>
      <c r="L39785">
        <v>0.49882026000000002</v>
      </c>
      <c r="M39785" t="s">
        <v>40028</v>
      </c>
    </row>
    <row r="39786" spans="1:13">
      <c r="A39786" t="s">
        <v>27</v>
      </c>
      <c r="B39786" t="s">
        <v>35</v>
      </c>
      <c r="C39786" t="s">
        <v>45</v>
      </c>
      <c r="D39786" t="s">
        <v>50</v>
      </c>
      <c r="E39786" t="s">
        <v>62</v>
      </c>
      <c r="F39786" t="s">
        <v>126</v>
      </c>
      <c r="G39786">
        <v>50.3</v>
      </c>
      <c r="H39786">
        <v>2013</v>
      </c>
      <c r="I39786" t="s">
        <v>222</v>
      </c>
      <c r="J39786">
        <v>50803</v>
      </c>
      <c r="K39786">
        <v>1010</v>
      </c>
      <c r="L39786">
        <v>0.39427572999999999</v>
      </c>
      <c r="M39786" t="s">
        <v>40029</v>
      </c>
    </row>
    <row r="39787" spans="1:13">
      <c r="A39787" t="s">
        <v>27</v>
      </c>
      <c r="B39787" t="s">
        <v>35</v>
      </c>
      <c r="C39787" t="s">
        <v>45</v>
      </c>
      <c r="D39787" t="s">
        <v>50</v>
      </c>
      <c r="E39787" t="s">
        <v>62</v>
      </c>
      <c r="F39787" t="s">
        <v>180</v>
      </c>
      <c r="G39787">
        <v>40.5</v>
      </c>
      <c r="H39787">
        <v>2013</v>
      </c>
      <c r="I39787" t="s">
        <v>222</v>
      </c>
      <c r="J39787">
        <v>87966</v>
      </c>
      <c r="K39787">
        <v>2172</v>
      </c>
      <c r="L39787">
        <v>0.40963803999999998</v>
      </c>
      <c r="M39787" t="s">
        <v>40030</v>
      </c>
    </row>
    <row r="39788" spans="1:13">
      <c r="A39788" t="s">
        <v>27</v>
      </c>
      <c r="B39788" t="s">
        <v>35</v>
      </c>
      <c r="C39788" t="s">
        <v>45</v>
      </c>
      <c r="D39788" t="s">
        <v>50</v>
      </c>
      <c r="E39788" t="s">
        <v>62</v>
      </c>
      <c r="F39788" t="s">
        <v>215</v>
      </c>
      <c r="G39788">
        <v>62.65</v>
      </c>
      <c r="H39788">
        <v>2013</v>
      </c>
      <c r="I39788" t="s">
        <v>222</v>
      </c>
      <c r="J39788">
        <v>120789.2</v>
      </c>
      <c r="K39788">
        <v>1928</v>
      </c>
      <c r="L39788">
        <v>0.44888757000000001</v>
      </c>
      <c r="M39788" t="s">
        <v>40031</v>
      </c>
    </row>
    <row r="39789" spans="1:13">
      <c r="A39789" t="s">
        <v>27</v>
      </c>
      <c r="B39789" t="s">
        <v>35</v>
      </c>
      <c r="C39789" t="s">
        <v>45</v>
      </c>
      <c r="D39789" t="s">
        <v>50</v>
      </c>
      <c r="E39789" t="s">
        <v>63</v>
      </c>
      <c r="F39789" t="s">
        <v>200</v>
      </c>
      <c r="G39789">
        <v>16.440044883303411</v>
      </c>
      <c r="H39789">
        <v>2013</v>
      </c>
      <c r="I39789" t="s">
        <v>222</v>
      </c>
      <c r="J39789">
        <v>18314.21</v>
      </c>
      <c r="K39789">
        <v>1114</v>
      </c>
      <c r="L39789">
        <v>0.30474642000000002</v>
      </c>
      <c r="M39789" t="s">
        <v>40032</v>
      </c>
    </row>
    <row r="39790" spans="1:13">
      <c r="A39790" t="s">
        <v>27</v>
      </c>
      <c r="B39790" t="s">
        <v>35</v>
      </c>
      <c r="C39790" t="s">
        <v>45</v>
      </c>
      <c r="D39790" t="s">
        <v>50</v>
      </c>
      <c r="E39790" t="s">
        <v>63</v>
      </c>
      <c r="F39790" t="s">
        <v>201</v>
      </c>
      <c r="G39790">
        <v>39.71</v>
      </c>
      <c r="H39790">
        <v>2013</v>
      </c>
      <c r="I39790" t="s">
        <v>222</v>
      </c>
      <c r="J39790">
        <v>23309.77</v>
      </c>
      <c r="K39790">
        <v>587</v>
      </c>
      <c r="L39790">
        <v>0.40745404000000002</v>
      </c>
      <c r="M39790" t="s">
        <v>40033</v>
      </c>
    </row>
    <row r="39791" spans="1:13">
      <c r="A39791" t="s">
        <v>27</v>
      </c>
      <c r="B39791" t="s">
        <v>35</v>
      </c>
      <c r="C39791" t="s">
        <v>45</v>
      </c>
      <c r="D39791" t="s">
        <v>50</v>
      </c>
      <c r="E39791" t="s">
        <v>63</v>
      </c>
      <c r="F39791" t="s">
        <v>110</v>
      </c>
      <c r="G39791">
        <v>88.417142857142849</v>
      </c>
      <c r="H39791">
        <v>2013</v>
      </c>
      <c r="I39791" t="s">
        <v>222</v>
      </c>
      <c r="J39791">
        <v>14235.16</v>
      </c>
      <c r="K39791">
        <v>161</v>
      </c>
      <c r="L39791">
        <v>0.46842887999999999</v>
      </c>
      <c r="M39791" t="s">
        <v>40034</v>
      </c>
    </row>
    <row r="39792" spans="1:13">
      <c r="A39792" t="s">
        <v>27</v>
      </c>
      <c r="B39792" t="s">
        <v>35</v>
      </c>
      <c r="C39792" t="s">
        <v>45</v>
      </c>
      <c r="D39792" t="s">
        <v>50</v>
      </c>
      <c r="E39792" t="s">
        <v>63</v>
      </c>
      <c r="F39792" t="s">
        <v>128</v>
      </c>
      <c r="G39792">
        <v>40.356737588652486</v>
      </c>
      <c r="H39792">
        <v>2013</v>
      </c>
      <c r="I39792" t="s">
        <v>222</v>
      </c>
      <c r="J39792">
        <v>28451.5</v>
      </c>
      <c r="K39792">
        <v>705</v>
      </c>
      <c r="L39792">
        <v>0.54737395</v>
      </c>
      <c r="M39792" t="s">
        <v>40035</v>
      </c>
    </row>
    <row r="39793" spans="1:13">
      <c r="A39793" t="s">
        <v>27</v>
      </c>
      <c r="B39793" t="s">
        <v>35</v>
      </c>
      <c r="C39793" t="s">
        <v>45</v>
      </c>
      <c r="D39793" t="s">
        <v>50</v>
      </c>
      <c r="E39793" t="s">
        <v>63</v>
      </c>
      <c r="F39793" t="s">
        <v>129</v>
      </c>
      <c r="G39793">
        <v>12.9</v>
      </c>
      <c r="H39793">
        <v>2013</v>
      </c>
      <c r="I39793" t="s">
        <v>222</v>
      </c>
      <c r="J39793">
        <v>20523.900000000001</v>
      </c>
      <c r="K39793">
        <v>1591</v>
      </c>
      <c r="L39793">
        <v>0.61861586000000002</v>
      </c>
      <c r="M39793" t="s">
        <v>40036</v>
      </c>
    </row>
    <row r="39794" spans="1:13">
      <c r="A39794" t="s">
        <v>27</v>
      </c>
      <c r="B39794" t="s">
        <v>35</v>
      </c>
      <c r="C39794" t="s">
        <v>45</v>
      </c>
      <c r="D39794" t="s">
        <v>50</v>
      </c>
      <c r="E39794" t="s">
        <v>68</v>
      </c>
      <c r="F39794" t="s">
        <v>181</v>
      </c>
      <c r="G39794">
        <v>100.03</v>
      </c>
      <c r="H39794">
        <v>2013</v>
      </c>
      <c r="I39794" t="s">
        <v>222</v>
      </c>
      <c r="J39794">
        <v>52615.78</v>
      </c>
      <c r="K39794">
        <v>526</v>
      </c>
      <c r="L39794">
        <v>0.28831351</v>
      </c>
      <c r="M39794" t="s">
        <v>40037</v>
      </c>
    </row>
    <row r="39795" spans="1:13">
      <c r="A39795" t="s">
        <v>27</v>
      </c>
      <c r="B39795" t="s">
        <v>35</v>
      </c>
      <c r="C39795" t="s">
        <v>45</v>
      </c>
      <c r="D39795" t="s">
        <v>50</v>
      </c>
      <c r="E39795" t="s">
        <v>68</v>
      </c>
      <c r="F39795" t="s">
        <v>182</v>
      </c>
      <c r="G39795">
        <v>127.39999999999999</v>
      </c>
      <c r="H39795">
        <v>2013</v>
      </c>
      <c r="I39795" t="s">
        <v>222</v>
      </c>
      <c r="J39795">
        <v>30448.6</v>
      </c>
      <c r="K39795">
        <v>239</v>
      </c>
      <c r="L39795">
        <v>0.27331240000000001</v>
      </c>
      <c r="M39795" t="s">
        <v>40038</v>
      </c>
    </row>
    <row r="39796" spans="1:13">
      <c r="A39796" t="s">
        <v>27</v>
      </c>
      <c r="B39796" t="s">
        <v>35</v>
      </c>
      <c r="C39796" t="s">
        <v>45</v>
      </c>
      <c r="D39796" t="s">
        <v>50</v>
      </c>
      <c r="E39796" t="s">
        <v>68</v>
      </c>
      <c r="F39796" t="s">
        <v>209</v>
      </c>
      <c r="G39796">
        <v>126.72410596026491</v>
      </c>
      <c r="H39796">
        <v>2013</v>
      </c>
      <c r="I39796" t="s">
        <v>222</v>
      </c>
      <c r="J39796">
        <v>19135.34</v>
      </c>
      <c r="K39796">
        <v>151</v>
      </c>
      <c r="L39796">
        <v>0.25728416999999998</v>
      </c>
      <c r="M39796" t="s">
        <v>40039</v>
      </c>
    </row>
    <row r="39797" spans="1:13">
      <c r="A39797" t="s">
        <v>27</v>
      </c>
      <c r="B39797" t="s">
        <v>35</v>
      </c>
      <c r="C39797" t="s">
        <v>45</v>
      </c>
      <c r="D39797" t="s">
        <v>50</v>
      </c>
      <c r="E39797" t="s">
        <v>68</v>
      </c>
      <c r="F39797" t="s">
        <v>210</v>
      </c>
      <c r="G39797">
        <v>74.293887240356085</v>
      </c>
      <c r="H39797">
        <v>2013</v>
      </c>
      <c r="I39797" t="s">
        <v>222</v>
      </c>
      <c r="J39797">
        <v>50074.080000000002</v>
      </c>
      <c r="K39797">
        <v>674</v>
      </c>
      <c r="L39797">
        <v>0.4615977</v>
      </c>
      <c r="M39797" t="s">
        <v>40040</v>
      </c>
    </row>
    <row r="39798" spans="1:13">
      <c r="A39798" t="s">
        <v>27</v>
      </c>
      <c r="B39798" t="s">
        <v>35</v>
      </c>
      <c r="C39798" t="s">
        <v>45</v>
      </c>
      <c r="D39798" t="s">
        <v>50</v>
      </c>
      <c r="E39798" t="s">
        <v>68</v>
      </c>
      <c r="F39798" t="s">
        <v>183</v>
      </c>
      <c r="G39798">
        <v>110</v>
      </c>
      <c r="H39798">
        <v>2013</v>
      </c>
      <c r="I39798" t="s">
        <v>222</v>
      </c>
      <c r="J39798">
        <v>16390</v>
      </c>
      <c r="K39798">
        <v>149</v>
      </c>
      <c r="L39798">
        <v>0.54</v>
      </c>
      <c r="M39798" t="s">
        <v>40041</v>
      </c>
    </row>
    <row r="39799" spans="1:13">
      <c r="A39799" t="s">
        <v>27</v>
      </c>
      <c r="B39799" t="s">
        <v>35</v>
      </c>
      <c r="C39799" t="s">
        <v>45</v>
      </c>
      <c r="D39799" t="s">
        <v>50</v>
      </c>
      <c r="E39799" t="s">
        <v>68</v>
      </c>
      <c r="F39799" t="s">
        <v>130</v>
      </c>
      <c r="G39799">
        <v>165.50258302583023</v>
      </c>
      <c r="H39799">
        <v>2013</v>
      </c>
      <c r="I39799" t="s">
        <v>222</v>
      </c>
      <c r="J39799">
        <v>89702.399999999994</v>
      </c>
      <c r="K39799">
        <v>542</v>
      </c>
      <c r="L39799">
        <v>0.49413360000000001</v>
      </c>
      <c r="M39799" t="s">
        <v>40042</v>
      </c>
    </row>
    <row r="39800" spans="1:13">
      <c r="A39800" t="s">
        <v>27</v>
      </c>
      <c r="B39800" t="s">
        <v>35</v>
      </c>
      <c r="C39800" t="s">
        <v>45</v>
      </c>
      <c r="D39800" t="s">
        <v>50</v>
      </c>
      <c r="E39800" t="s">
        <v>64</v>
      </c>
      <c r="F39800" t="s">
        <v>184</v>
      </c>
      <c r="G39800">
        <v>32.272725647899911</v>
      </c>
      <c r="H39800">
        <v>2013</v>
      </c>
      <c r="I39800" t="s">
        <v>222</v>
      </c>
      <c r="J39800">
        <v>36113.18</v>
      </c>
      <c r="K39800">
        <v>1119</v>
      </c>
      <c r="L39800">
        <v>0.38028166000000002</v>
      </c>
      <c r="M39800" t="s">
        <v>40043</v>
      </c>
    </row>
    <row r="39801" spans="1:13">
      <c r="A39801" t="s">
        <v>27</v>
      </c>
      <c r="B39801" t="s">
        <v>35</v>
      </c>
      <c r="C39801" t="s">
        <v>45</v>
      </c>
      <c r="D39801" t="s">
        <v>50</v>
      </c>
      <c r="E39801" t="s">
        <v>64</v>
      </c>
      <c r="F39801" t="s">
        <v>202</v>
      </c>
      <c r="G39801">
        <v>91.62</v>
      </c>
      <c r="H39801">
        <v>2013</v>
      </c>
      <c r="I39801" t="s">
        <v>222</v>
      </c>
      <c r="J39801">
        <v>6779.88</v>
      </c>
      <c r="K39801">
        <v>74</v>
      </c>
      <c r="L39801">
        <v>0.42152368000000001</v>
      </c>
      <c r="M39801" t="s">
        <v>40044</v>
      </c>
    </row>
    <row r="39802" spans="1:13">
      <c r="A39802" t="s">
        <v>27</v>
      </c>
      <c r="B39802" t="s">
        <v>35</v>
      </c>
      <c r="C39802" t="s">
        <v>45</v>
      </c>
      <c r="D39802" t="s">
        <v>50</v>
      </c>
      <c r="E39802" t="s">
        <v>64</v>
      </c>
      <c r="F39802" t="s">
        <v>185</v>
      </c>
      <c r="G39802">
        <v>110.89</v>
      </c>
      <c r="H39802">
        <v>2013</v>
      </c>
      <c r="I39802" t="s">
        <v>222</v>
      </c>
      <c r="J39802">
        <v>54003.43</v>
      </c>
      <c r="K39802">
        <v>487</v>
      </c>
      <c r="L39802">
        <v>0.33772206999999999</v>
      </c>
      <c r="M39802" t="s">
        <v>40045</v>
      </c>
    </row>
    <row r="39803" spans="1:13">
      <c r="A39803" t="s">
        <v>27</v>
      </c>
      <c r="B39803" t="s">
        <v>35</v>
      </c>
      <c r="C39803" t="s">
        <v>45</v>
      </c>
      <c r="D39803" t="s">
        <v>50</v>
      </c>
      <c r="E39803" t="s">
        <v>64</v>
      </c>
      <c r="F39803" t="s">
        <v>186</v>
      </c>
      <c r="G39803">
        <v>238</v>
      </c>
      <c r="H39803">
        <v>2013</v>
      </c>
      <c r="I39803" t="s">
        <v>222</v>
      </c>
      <c r="J39803">
        <v>27608</v>
      </c>
      <c r="K39803">
        <v>116</v>
      </c>
      <c r="L39803">
        <v>0.35110982000000002</v>
      </c>
      <c r="M39803" t="s">
        <v>40046</v>
      </c>
    </row>
    <row r="39804" spans="1:13">
      <c r="A39804" t="s">
        <v>27</v>
      </c>
      <c r="B39804" t="s">
        <v>35</v>
      </c>
      <c r="C39804" t="s">
        <v>45</v>
      </c>
      <c r="D39804" t="s">
        <v>50</v>
      </c>
      <c r="E39804" t="s">
        <v>64</v>
      </c>
      <c r="F39804" t="s">
        <v>216</v>
      </c>
      <c r="G39804">
        <v>145</v>
      </c>
      <c r="H39804">
        <v>2013</v>
      </c>
      <c r="I39804" t="s">
        <v>222</v>
      </c>
      <c r="J39804">
        <v>74820</v>
      </c>
      <c r="K39804">
        <v>516</v>
      </c>
      <c r="L39804">
        <v>0.37685564999999999</v>
      </c>
      <c r="M39804" t="s">
        <v>40047</v>
      </c>
    </row>
    <row r="39805" spans="1:13">
      <c r="A39805" t="s">
        <v>27</v>
      </c>
      <c r="B39805" t="s">
        <v>35</v>
      </c>
      <c r="C39805" t="s">
        <v>45</v>
      </c>
      <c r="D39805" t="s">
        <v>50</v>
      </c>
      <c r="E39805" t="s">
        <v>64</v>
      </c>
      <c r="F39805" t="s">
        <v>214</v>
      </c>
      <c r="G39805">
        <v>358</v>
      </c>
      <c r="H39805">
        <v>2013</v>
      </c>
      <c r="I39805" t="s">
        <v>222</v>
      </c>
      <c r="J39805">
        <v>49762</v>
      </c>
      <c r="K39805">
        <v>139</v>
      </c>
      <c r="L39805">
        <v>0.33957076000000003</v>
      </c>
      <c r="M39805" t="s">
        <v>40048</v>
      </c>
    </row>
    <row r="39806" spans="1:13">
      <c r="A39806" t="s">
        <v>27</v>
      </c>
      <c r="B39806" t="s">
        <v>35</v>
      </c>
      <c r="C39806" t="s">
        <v>45</v>
      </c>
      <c r="D39806" t="s">
        <v>51</v>
      </c>
      <c r="E39806" t="s">
        <v>65</v>
      </c>
      <c r="F39806" t="s">
        <v>187</v>
      </c>
      <c r="G39806">
        <v>3.8736039360393599</v>
      </c>
      <c r="H39806">
        <v>2013</v>
      </c>
      <c r="I39806" t="s">
        <v>222</v>
      </c>
      <c r="J39806">
        <v>3149.24</v>
      </c>
      <c r="K39806">
        <v>813</v>
      </c>
      <c r="L39806">
        <v>0.52757173000000002</v>
      </c>
      <c r="M39806" t="s">
        <v>40049</v>
      </c>
    </row>
    <row r="39807" spans="1:13">
      <c r="A39807" t="s">
        <v>27</v>
      </c>
      <c r="B39807" t="s">
        <v>35</v>
      </c>
      <c r="C39807" t="s">
        <v>45</v>
      </c>
      <c r="D39807" t="s">
        <v>51</v>
      </c>
      <c r="E39807" t="s">
        <v>65</v>
      </c>
      <c r="F39807" t="s">
        <v>188</v>
      </c>
      <c r="G39807">
        <v>7</v>
      </c>
      <c r="H39807">
        <v>2013</v>
      </c>
      <c r="I39807" t="s">
        <v>222</v>
      </c>
      <c r="J39807">
        <v>651</v>
      </c>
      <c r="K39807">
        <v>93</v>
      </c>
      <c r="L39807">
        <v>0.73142856999999994</v>
      </c>
      <c r="M39807" t="s">
        <v>40050</v>
      </c>
    </row>
    <row r="39808" spans="1:13">
      <c r="A39808" t="s">
        <v>27</v>
      </c>
      <c r="B39808" t="s">
        <v>35</v>
      </c>
      <c r="C39808" t="s">
        <v>45</v>
      </c>
      <c r="D39808" t="s">
        <v>51</v>
      </c>
      <c r="E39808" t="s">
        <v>65</v>
      </c>
      <c r="F39808" t="s">
        <v>189</v>
      </c>
      <c r="G39808">
        <v>7</v>
      </c>
      <c r="H39808">
        <v>2013</v>
      </c>
      <c r="I39808" t="s">
        <v>222</v>
      </c>
      <c r="J39808">
        <v>5586</v>
      </c>
      <c r="K39808">
        <v>798</v>
      </c>
      <c r="L39808">
        <v>0.66714286</v>
      </c>
      <c r="M39808" t="s">
        <v>40051</v>
      </c>
    </row>
    <row r="39809" spans="1:13">
      <c r="A39809" t="s">
        <v>27</v>
      </c>
      <c r="B39809" t="s">
        <v>35</v>
      </c>
      <c r="C39809" t="s">
        <v>45</v>
      </c>
      <c r="D39809" t="s">
        <v>51</v>
      </c>
      <c r="E39809" t="s">
        <v>65</v>
      </c>
      <c r="F39809" t="s">
        <v>112</v>
      </c>
      <c r="G39809">
        <v>6.6281249999999998</v>
      </c>
      <c r="H39809">
        <v>2013</v>
      </c>
      <c r="I39809" t="s">
        <v>222</v>
      </c>
      <c r="J39809">
        <v>13998.6</v>
      </c>
      <c r="K39809">
        <v>2112</v>
      </c>
      <c r="L39809">
        <v>0.63488920000000004</v>
      </c>
      <c r="M39809" t="s">
        <v>40052</v>
      </c>
    </row>
    <row r="39810" spans="1:13">
      <c r="A39810" t="s">
        <v>27</v>
      </c>
      <c r="B39810" t="s">
        <v>35</v>
      </c>
      <c r="C39810" t="s">
        <v>45</v>
      </c>
      <c r="D39810" t="s">
        <v>51</v>
      </c>
      <c r="E39810" t="s">
        <v>66</v>
      </c>
      <c r="F39810" t="s">
        <v>190</v>
      </c>
      <c r="G39810">
        <v>5</v>
      </c>
      <c r="H39810">
        <v>2013</v>
      </c>
      <c r="I39810" t="s">
        <v>222</v>
      </c>
      <c r="J39810">
        <v>2505</v>
      </c>
      <c r="K39810">
        <v>501</v>
      </c>
      <c r="L39810">
        <v>0.61</v>
      </c>
      <c r="M39810" t="s">
        <v>40053</v>
      </c>
    </row>
    <row r="39811" spans="1:13">
      <c r="A39811" t="s">
        <v>27</v>
      </c>
      <c r="B39811" t="s">
        <v>35</v>
      </c>
      <c r="C39811" t="s">
        <v>45</v>
      </c>
      <c r="D39811" t="s">
        <v>51</v>
      </c>
      <c r="E39811" t="s">
        <v>66</v>
      </c>
      <c r="F39811" t="s">
        <v>192</v>
      </c>
      <c r="G39811">
        <v>3.5998062015503876</v>
      </c>
      <c r="H39811">
        <v>2013</v>
      </c>
      <c r="I39811" t="s">
        <v>222</v>
      </c>
      <c r="J39811">
        <v>3715</v>
      </c>
      <c r="K39811">
        <v>1032</v>
      </c>
      <c r="L39811">
        <v>0.48608344999999997</v>
      </c>
      <c r="M39811" t="s">
        <v>40054</v>
      </c>
    </row>
    <row r="39812" spans="1:13">
      <c r="A39812" t="s">
        <v>27</v>
      </c>
      <c r="B39812" t="s">
        <v>35</v>
      </c>
      <c r="C39812" t="s">
        <v>45</v>
      </c>
      <c r="D39812" t="s">
        <v>51</v>
      </c>
      <c r="E39812" t="s">
        <v>67</v>
      </c>
      <c r="F39812" t="s">
        <v>114</v>
      </c>
      <c r="G39812">
        <v>23</v>
      </c>
      <c r="H39812">
        <v>2013</v>
      </c>
      <c r="I39812" t="s">
        <v>222</v>
      </c>
      <c r="J39812">
        <v>2415</v>
      </c>
      <c r="K39812">
        <v>105</v>
      </c>
      <c r="L39812">
        <v>0.60869565000000003</v>
      </c>
      <c r="M39812" t="s">
        <v>40055</v>
      </c>
    </row>
    <row r="39813" spans="1:13">
      <c r="A39813" t="s">
        <v>27</v>
      </c>
      <c r="B39813" t="s">
        <v>35</v>
      </c>
      <c r="C39813" t="s">
        <v>45</v>
      </c>
      <c r="D39813" t="s">
        <v>51</v>
      </c>
      <c r="E39813" t="s">
        <v>67</v>
      </c>
      <c r="F39813" t="s">
        <v>194</v>
      </c>
      <c r="G39813">
        <v>35</v>
      </c>
      <c r="H39813">
        <v>2013</v>
      </c>
      <c r="I39813" t="s">
        <v>222</v>
      </c>
      <c r="J39813">
        <v>3710</v>
      </c>
      <c r="K39813">
        <v>106</v>
      </c>
      <c r="L39813">
        <v>0.59885714000000001</v>
      </c>
      <c r="M39813" t="s">
        <v>40056</v>
      </c>
    </row>
    <row r="39814" spans="1:13">
      <c r="A39814" t="s">
        <v>27</v>
      </c>
      <c r="B39814" t="s">
        <v>35</v>
      </c>
      <c r="C39814" t="s">
        <v>45</v>
      </c>
      <c r="D39814" t="s">
        <v>51</v>
      </c>
      <c r="E39814" t="s">
        <v>67</v>
      </c>
      <c r="F39814" t="s">
        <v>195</v>
      </c>
      <c r="G39814">
        <v>6</v>
      </c>
      <c r="H39814">
        <v>2013</v>
      </c>
      <c r="I39814" t="s">
        <v>222</v>
      </c>
      <c r="J39814">
        <v>876</v>
      </c>
      <c r="K39814">
        <v>146</v>
      </c>
      <c r="L39814">
        <v>0.52833333000000005</v>
      </c>
      <c r="M39814" t="s">
        <v>40057</v>
      </c>
    </row>
    <row r="39815" spans="1:13">
      <c r="A39815" t="s">
        <v>27</v>
      </c>
      <c r="B39815" t="s">
        <v>35</v>
      </c>
      <c r="C39815" t="s">
        <v>45</v>
      </c>
      <c r="D39815" t="s">
        <v>51</v>
      </c>
      <c r="E39815" t="s">
        <v>67</v>
      </c>
      <c r="F39815" t="s">
        <v>196</v>
      </c>
      <c r="G39815">
        <v>6</v>
      </c>
      <c r="H39815">
        <v>2013</v>
      </c>
      <c r="I39815" t="s">
        <v>222</v>
      </c>
      <c r="J39815">
        <v>696</v>
      </c>
      <c r="K39815">
        <v>116</v>
      </c>
      <c r="L39815">
        <v>0.54</v>
      </c>
      <c r="M39815" t="s">
        <v>40058</v>
      </c>
    </row>
    <row r="39816" spans="1:13">
      <c r="A39816" t="s">
        <v>27</v>
      </c>
      <c r="B39816" t="s">
        <v>35</v>
      </c>
      <c r="C39816" t="s">
        <v>45</v>
      </c>
      <c r="D39816" t="s">
        <v>52</v>
      </c>
      <c r="E39816" t="s">
        <v>69</v>
      </c>
      <c r="F39816" t="s">
        <v>132</v>
      </c>
      <c r="G39816">
        <v>461</v>
      </c>
      <c r="H39816">
        <v>2013</v>
      </c>
      <c r="I39816" t="s">
        <v>222</v>
      </c>
      <c r="J39816">
        <v>15674</v>
      </c>
      <c r="K39816">
        <v>34</v>
      </c>
      <c r="L39816">
        <v>0.52060737999999995</v>
      </c>
      <c r="M39816" t="s">
        <v>40059</v>
      </c>
    </row>
    <row r="39817" spans="1:13">
      <c r="A39817" t="s">
        <v>27</v>
      </c>
      <c r="B39817" t="s">
        <v>35</v>
      </c>
      <c r="C39817" t="s">
        <v>45</v>
      </c>
      <c r="D39817" t="s">
        <v>52</v>
      </c>
      <c r="E39817" t="s">
        <v>69</v>
      </c>
      <c r="F39817" t="s">
        <v>133</v>
      </c>
      <c r="G39817">
        <v>860.73803680981587</v>
      </c>
      <c r="H39817">
        <v>2013</v>
      </c>
      <c r="I39817" t="s">
        <v>222</v>
      </c>
      <c r="J39817">
        <v>140300.29999999999</v>
      </c>
      <c r="K39817">
        <v>163</v>
      </c>
      <c r="L39817">
        <v>0.48418179</v>
      </c>
      <c r="M39817" t="s">
        <v>40060</v>
      </c>
    </row>
    <row r="39818" spans="1:13">
      <c r="A39818" t="s">
        <v>27</v>
      </c>
      <c r="B39818" t="s">
        <v>35</v>
      </c>
      <c r="C39818" t="s">
        <v>45</v>
      </c>
      <c r="D39818" t="s">
        <v>52</v>
      </c>
      <c r="E39818" t="s">
        <v>69</v>
      </c>
      <c r="F39818" t="s">
        <v>135</v>
      </c>
      <c r="G39818">
        <v>844.56999999999994</v>
      </c>
      <c r="H39818">
        <v>2013</v>
      </c>
      <c r="I39818" t="s">
        <v>222</v>
      </c>
      <c r="J39818">
        <v>104726.68</v>
      </c>
      <c r="K39818">
        <v>124</v>
      </c>
      <c r="L39818">
        <v>0.50270552000000002</v>
      </c>
      <c r="M39818" t="s">
        <v>40061</v>
      </c>
    </row>
    <row r="39819" spans="1:13">
      <c r="A39819" t="s">
        <v>27</v>
      </c>
      <c r="B39819" t="s">
        <v>35</v>
      </c>
      <c r="C39819" t="s">
        <v>45</v>
      </c>
      <c r="D39819" t="s">
        <v>52</v>
      </c>
      <c r="E39819" t="s">
        <v>70</v>
      </c>
      <c r="F39819" t="s">
        <v>136</v>
      </c>
      <c r="G39819">
        <v>1198.6030337078651</v>
      </c>
      <c r="H39819">
        <v>2013</v>
      </c>
      <c r="I39819" t="s">
        <v>222</v>
      </c>
      <c r="J39819">
        <v>213351.34</v>
      </c>
      <c r="K39819">
        <v>178</v>
      </c>
      <c r="L39819">
        <v>0.49081876000000002</v>
      </c>
      <c r="M39819" t="s">
        <v>40062</v>
      </c>
    </row>
    <row r="39820" spans="1:13">
      <c r="A39820" t="s">
        <v>27</v>
      </c>
      <c r="B39820" t="s">
        <v>35</v>
      </c>
      <c r="C39820" t="s">
        <v>45</v>
      </c>
      <c r="D39820" t="s">
        <v>52</v>
      </c>
      <c r="E39820" t="s">
        <v>70</v>
      </c>
      <c r="F39820" t="s">
        <v>137</v>
      </c>
      <c r="G39820">
        <v>643.27272727272725</v>
      </c>
      <c r="H39820">
        <v>2013</v>
      </c>
      <c r="I39820" t="s">
        <v>222</v>
      </c>
      <c r="J39820">
        <v>127368</v>
      </c>
      <c r="K39820">
        <v>198</v>
      </c>
      <c r="L39820">
        <v>0.46896552000000002</v>
      </c>
      <c r="M39820" t="s">
        <v>40063</v>
      </c>
    </row>
    <row r="39821" spans="1:13">
      <c r="A39821" t="s">
        <v>27</v>
      </c>
      <c r="B39821" t="s">
        <v>35</v>
      </c>
      <c r="C39821" t="s">
        <v>45</v>
      </c>
      <c r="D39821" t="s">
        <v>52</v>
      </c>
      <c r="E39821" t="s">
        <v>70</v>
      </c>
      <c r="F39821" t="s">
        <v>139</v>
      </c>
      <c r="G39821">
        <v>865.28000000000009</v>
      </c>
      <c r="H39821">
        <v>2013</v>
      </c>
      <c r="I39821" t="s">
        <v>222</v>
      </c>
      <c r="J39821">
        <v>23362.560000000001</v>
      </c>
      <c r="K39821">
        <v>27</v>
      </c>
      <c r="L39821">
        <v>0.51345229000000003</v>
      </c>
      <c r="M39821" t="s">
        <v>40064</v>
      </c>
    </row>
    <row r="39822" spans="1:13">
      <c r="A39822" t="s">
        <v>27</v>
      </c>
      <c r="B39822" t="s">
        <v>35</v>
      </c>
      <c r="C39822" t="s">
        <v>45</v>
      </c>
      <c r="D39822" t="s">
        <v>52</v>
      </c>
      <c r="E39822" t="s">
        <v>71</v>
      </c>
      <c r="F39822" t="s">
        <v>141</v>
      </c>
      <c r="G39822">
        <v>84.78923809523809</v>
      </c>
      <c r="H39822">
        <v>2013</v>
      </c>
      <c r="I39822" t="s">
        <v>222</v>
      </c>
      <c r="J39822">
        <v>26708.61</v>
      </c>
      <c r="K39822">
        <v>315</v>
      </c>
      <c r="L39822">
        <v>0.51408927999999998</v>
      </c>
      <c r="M39822" t="s">
        <v>40065</v>
      </c>
    </row>
    <row r="39823" spans="1:13">
      <c r="A39823" t="s">
        <v>27</v>
      </c>
      <c r="B39823" t="s">
        <v>35</v>
      </c>
      <c r="C39823" t="s">
        <v>45</v>
      </c>
      <c r="D39823" t="s">
        <v>52</v>
      </c>
      <c r="E39823" t="s">
        <v>71</v>
      </c>
      <c r="F39823" t="s">
        <v>142</v>
      </c>
      <c r="G39823">
        <v>135.85</v>
      </c>
      <c r="H39823">
        <v>2013</v>
      </c>
      <c r="I39823" t="s">
        <v>222</v>
      </c>
      <c r="J39823">
        <v>16302</v>
      </c>
      <c r="K39823">
        <v>120</v>
      </c>
      <c r="L39823">
        <v>0.33411544999999998</v>
      </c>
      <c r="M39823" t="s">
        <v>40066</v>
      </c>
    </row>
    <row r="39824" spans="1:13">
      <c r="A39824" t="s">
        <v>27</v>
      </c>
      <c r="B39824" t="s">
        <v>35</v>
      </c>
      <c r="C39824" t="s">
        <v>45</v>
      </c>
      <c r="D39824" t="s">
        <v>52</v>
      </c>
      <c r="E39824" t="s">
        <v>72</v>
      </c>
      <c r="F39824" t="s">
        <v>143</v>
      </c>
      <c r="G39824">
        <v>7.3661538461538454</v>
      </c>
      <c r="H39824">
        <v>2013</v>
      </c>
      <c r="I39824" t="s">
        <v>222</v>
      </c>
      <c r="J39824">
        <v>4692.24</v>
      </c>
      <c r="K39824">
        <v>637</v>
      </c>
      <c r="L39824">
        <v>0.61988304000000005</v>
      </c>
      <c r="M39824" t="s">
        <v>40067</v>
      </c>
    </row>
    <row r="39825" spans="1:13">
      <c r="A39825" t="s">
        <v>27</v>
      </c>
      <c r="B39825" t="s">
        <v>35</v>
      </c>
      <c r="C39825" t="s">
        <v>45</v>
      </c>
      <c r="D39825" t="s">
        <v>52</v>
      </c>
      <c r="E39825" t="s">
        <v>72</v>
      </c>
      <c r="F39825" t="s">
        <v>144</v>
      </c>
      <c r="G39825">
        <v>11.132247838616715</v>
      </c>
      <c r="H39825">
        <v>2013</v>
      </c>
      <c r="I39825" t="s">
        <v>222</v>
      </c>
      <c r="J39825">
        <v>19314.45</v>
      </c>
      <c r="K39825">
        <v>1735</v>
      </c>
      <c r="L39825">
        <v>0.46102528999999998</v>
      </c>
      <c r="M39825" t="s">
        <v>40068</v>
      </c>
    </row>
    <row r="39826" spans="1:13">
      <c r="A39826" t="s">
        <v>27</v>
      </c>
      <c r="B39826" t="s">
        <v>35</v>
      </c>
      <c r="C39826" t="s">
        <v>45</v>
      </c>
      <c r="D39826" t="s">
        <v>52</v>
      </c>
      <c r="E39826" t="s">
        <v>72</v>
      </c>
      <c r="F39826" t="s">
        <v>145</v>
      </c>
      <c r="G39826">
        <v>215.13030581039754</v>
      </c>
      <c r="H39826">
        <v>2013</v>
      </c>
      <c r="I39826" t="s">
        <v>222</v>
      </c>
      <c r="J39826">
        <v>70347.61</v>
      </c>
      <c r="K39826">
        <v>327</v>
      </c>
      <c r="L39826">
        <v>0.62952686000000002</v>
      </c>
      <c r="M39826" t="s">
        <v>40069</v>
      </c>
    </row>
    <row r="39827" spans="1:13">
      <c r="A39827" t="s">
        <v>27</v>
      </c>
      <c r="B39827" t="s">
        <v>36</v>
      </c>
      <c r="C39827" t="s">
        <v>41</v>
      </c>
      <c r="D39827" t="s">
        <v>50</v>
      </c>
      <c r="E39827" t="s">
        <v>62</v>
      </c>
      <c r="F39827" t="s">
        <v>107</v>
      </c>
      <c r="G39827">
        <v>61.839999999999996</v>
      </c>
      <c r="H39827">
        <v>2013</v>
      </c>
      <c r="I39827" t="s">
        <v>222</v>
      </c>
      <c r="J39827">
        <v>3834.08</v>
      </c>
      <c r="K39827">
        <v>62</v>
      </c>
      <c r="L39827">
        <v>0.57713453999999997</v>
      </c>
      <c r="M39827" t="s">
        <v>40070</v>
      </c>
    </row>
    <row r="39828" spans="1:13">
      <c r="A39828" t="s">
        <v>27</v>
      </c>
      <c r="B39828" t="s">
        <v>36</v>
      </c>
      <c r="C39828" t="s">
        <v>41</v>
      </c>
      <c r="D39828" t="s">
        <v>50</v>
      </c>
      <c r="E39828" t="s">
        <v>62</v>
      </c>
      <c r="F39828" t="s">
        <v>177</v>
      </c>
      <c r="G39828">
        <v>122.7</v>
      </c>
      <c r="H39828">
        <v>2013</v>
      </c>
      <c r="I39828" t="s">
        <v>222</v>
      </c>
      <c r="J39828">
        <v>2331.3000000000002</v>
      </c>
      <c r="K39828">
        <v>19</v>
      </c>
      <c r="L39828">
        <v>0.52013039999999999</v>
      </c>
      <c r="M39828" t="s">
        <v>40071</v>
      </c>
    </row>
    <row r="39829" spans="1:13">
      <c r="A39829" t="s">
        <v>27</v>
      </c>
      <c r="B39829" t="s">
        <v>36</v>
      </c>
      <c r="C39829" t="s">
        <v>40</v>
      </c>
      <c r="D39829" t="s">
        <v>48</v>
      </c>
      <c r="E39829" t="s">
        <v>53</v>
      </c>
      <c r="F39829" t="s">
        <v>204</v>
      </c>
      <c r="G39829">
        <v>6.26</v>
      </c>
      <c r="H39829">
        <v>2013</v>
      </c>
      <c r="I39829" t="s">
        <v>222</v>
      </c>
      <c r="J39829">
        <v>18967.8</v>
      </c>
      <c r="K39829">
        <v>3030</v>
      </c>
      <c r="L39829">
        <v>0.53194887999999996</v>
      </c>
      <c r="M39829" t="s">
        <v>40072</v>
      </c>
    </row>
    <row r="39830" spans="1:13">
      <c r="A39830" t="s">
        <v>27</v>
      </c>
      <c r="B39830" t="s">
        <v>36</v>
      </c>
      <c r="C39830" t="s">
        <v>40</v>
      </c>
      <c r="D39830" t="s">
        <v>48</v>
      </c>
      <c r="E39830" t="s">
        <v>53</v>
      </c>
      <c r="F39830" t="s">
        <v>150</v>
      </c>
      <c r="G39830">
        <v>53.28</v>
      </c>
      <c r="H39830">
        <v>2013</v>
      </c>
      <c r="I39830" t="s">
        <v>222</v>
      </c>
      <c r="J39830">
        <v>39000.959999999999</v>
      </c>
      <c r="K39830">
        <v>732</v>
      </c>
      <c r="L39830">
        <v>0.34365615999999999</v>
      </c>
      <c r="M39830" t="s">
        <v>40073</v>
      </c>
    </row>
    <row r="39831" spans="1:13">
      <c r="A39831" t="s">
        <v>27</v>
      </c>
      <c r="B39831" t="s">
        <v>36</v>
      </c>
      <c r="C39831" t="s">
        <v>40</v>
      </c>
      <c r="D39831" t="s">
        <v>48</v>
      </c>
      <c r="E39831" t="s">
        <v>53</v>
      </c>
      <c r="F39831" t="s">
        <v>74</v>
      </c>
      <c r="G39831">
        <v>123.23</v>
      </c>
      <c r="H39831">
        <v>2013</v>
      </c>
      <c r="I39831" t="s">
        <v>222</v>
      </c>
      <c r="J39831">
        <v>45225.41</v>
      </c>
      <c r="K39831">
        <v>367</v>
      </c>
      <c r="L39831">
        <v>0.35437798999999998</v>
      </c>
      <c r="M39831" t="s">
        <v>40074</v>
      </c>
    </row>
    <row r="39832" spans="1:13">
      <c r="A39832" t="s">
        <v>27</v>
      </c>
      <c r="B39832" t="s">
        <v>36</v>
      </c>
      <c r="C39832" t="s">
        <v>40</v>
      </c>
      <c r="D39832" t="s">
        <v>48</v>
      </c>
      <c r="E39832" t="s">
        <v>53</v>
      </c>
      <c r="F39832" t="s">
        <v>75</v>
      </c>
      <c r="G39832">
        <v>144.18</v>
      </c>
      <c r="H39832">
        <v>2013</v>
      </c>
      <c r="I39832" t="s">
        <v>222</v>
      </c>
      <c r="J39832">
        <v>31431.24</v>
      </c>
      <c r="K39832">
        <v>218</v>
      </c>
      <c r="L39832">
        <v>0.47981689999999999</v>
      </c>
      <c r="M39832" t="s">
        <v>40075</v>
      </c>
    </row>
    <row r="39833" spans="1:13">
      <c r="A39833" t="s">
        <v>27</v>
      </c>
      <c r="B39833" t="s">
        <v>36</v>
      </c>
      <c r="C39833" t="s">
        <v>40</v>
      </c>
      <c r="D39833" t="s">
        <v>48</v>
      </c>
      <c r="E39833" t="s">
        <v>53</v>
      </c>
      <c r="F39833" t="s">
        <v>153</v>
      </c>
      <c r="G39833">
        <v>19.29</v>
      </c>
      <c r="H39833">
        <v>2013</v>
      </c>
      <c r="I39833" t="s">
        <v>222</v>
      </c>
      <c r="J39833">
        <v>6982.98</v>
      </c>
      <c r="K39833">
        <v>362</v>
      </c>
      <c r="L39833">
        <v>0.48159668</v>
      </c>
      <c r="M39833" t="s">
        <v>40076</v>
      </c>
    </row>
    <row r="39834" spans="1:13">
      <c r="A39834" t="s">
        <v>27</v>
      </c>
      <c r="B39834" t="s">
        <v>36</v>
      </c>
      <c r="C39834" t="s">
        <v>40</v>
      </c>
      <c r="D39834" t="s">
        <v>48</v>
      </c>
      <c r="E39834" t="s">
        <v>55</v>
      </c>
      <c r="F39834" t="s">
        <v>157</v>
      </c>
      <c r="G39834">
        <v>120.91</v>
      </c>
      <c r="H39834">
        <v>2013</v>
      </c>
      <c r="I39834" t="s">
        <v>222</v>
      </c>
      <c r="J39834">
        <v>42197.59</v>
      </c>
      <c r="K39834">
        <v>349</v>
      </c>
      <c r="L39834">
        <v>0.56537921000000002</v>
      </c>
      <c r="M39834" t="s">
        <v>40077</v>
      </c>
    </row>
    <row r="39835" spans="1:13">
      <c r="A39835" t="s">
        <v>27</v>
      </c>
      <c r="B39835" t="s">
        <v>36</v>
      </c>
      <c r="C39835" t="s">
        <v>40</v>
      </c>
      <c r="D39835" t="s">
        <v>48</v>
      </c>
      <c r="E39835" t="s">
        <v>55</v>
      </c>
      <c r="F39835" t="s">
        <v>80</v>
      </c>
      <c r="G39835">
        <v>99.259999999999991</v>
      </c>
      <c r="H39835">
        <v>2013</v>
      </c>
      <c r="I39835" t="s">
        <v>222</v>
      </c>
      <c r="J39835">
        <v>33549.879999999997</v>
      </c>
      <c r="K39835">
        <v>338</v>
      </c>
      <c r="L39835">
        <v>0.34263549999999998</v>
      </c>
      <c r="M39835" t="s">
        <v>40078</v>
      </c>
    </row>
    <row r="39836" spans="1:13">
      <c r="A39836" t="s">
        <v>27</v>
      </c>
      <c r="B39836" t="s">
        <v>36</v>
      </c>
      <c r="C39836" t="s">
        <v>40</v>
      </c>
      <c r="D39836" t="s">
        <v>48</v>
      </c>
      <c r="E39836" t="s">
        <v>56</v>
      </c>
      <c r="F39836" t="s">
        <v>82</v>
      </c>
      <c r="G39836">
        <v>54.14</v>
      </c>
      <c r="H39836">
        <v>2013</v>
      </c>
      <c r="I39836" t="s">
        <v>222</v>
      </c>
      <c r="J39836">
        <v>8770.68</v>
      </c>
      <c r="K39836">
        <v>162</v>
      </c>
      <c r="L39836">
        <v>0.44052457</v>
      </c>
      <c r="M39836" t="s">
        <v>40079</v>
      </c>
    </row>
    <row r="39837" spans="1:13">
      <c r="A39837" t="s">
        <v>27</v>
      </c>
      <c r="B39837" t="s">
        <v>36</v>
      </c>
      <c r="C39837" t="s">
        <v>40</v>
      </c>
      <c r="D39837" t="s">
        <v>48</v>
      </c>
      <c r="E39837" t="s">
        <v>56</v>
      </c>
      <c r="F39837" t="s">
        <v>169</v>
      </c>
      <c r="G39837">
        <v>52.15</v>
      </c>
      <c r="H39837">
        <v>2013</v>
      </c>
      <c r="I39837" t="s">
        <v>222</v>
      </c>
      <c r="J39837">
        <v>2398.9</v>
      </c>
      <c r="K39837">
        <v>46</v>
      </c>
      <c r="L39837">
        <v>0.44870566000000001</v>
      </c>
      <c r="M39837" t="s">
        <v>40080</v>
      </c>
    </row>
    <row r="39838" spans="1:13">
      <c r="A39838" t="s">
        <v>27</v>
      </c>
      <c r="B39838" t="s">
        <v>36</v>
      </c>
      <c r="C39838" t="s">
        <v>40</v>
      </c>
      <c r="D39838" t="s">
        <v>48</v>
      </c>
      <c r="E39838" t="s">
        <v>56</v>
      </c>
      <c r="F39838" t="s">
        <v>84</v>
      </c>
      <c r="G39838">
        <v>64.34</v>
      </c>
      <c r="H39838">
        <v>2013</v>
      </c>
      <c r="I39838" t="s">
        <v>222</v>
      </c>
      <c r="J39838">
        <v>7592.12</v>
      </c>
      <c r="K39838">
        <v>118</v>
      </c>
      <c r="L39838">
        <v>0.36851104000000001</v>
      </c>
      <c r="M39838" t="s">
        <v>40081</v>
      </c>
    </row>
    <row r="39839" spans="1:13">
      <c r="A39839" t="s">
        <v>27</v>
      </c>
      <c r="B39839" t="s">
        <v>36</v>
      </c>
      <c r="C39839" t="s">
        <v>40</v>
      </c>
      <c r="D39839" t="s">
        <v>49</v>
      </c>
      <c r="E39839" t="s">
        <v>57</v>
      </c>
      <c r="F39839" t="s">
        <v>85</v>
      </c>
      <c r="G39839">
        <v>152</v>
      </c>
      <c r="H39839">
        <v>2013</v>
      </c>
      <c r="I39839" t="s">
        <v>222</v>
      </c>
      <c r="J39839">
        <v>51680</v>
      </c>
      <c r="K39839">
        <v>340</v>
      </c>
      <c r="L39839">
        <v>0.33611841999999997</v>
      </c>
      <c r="M39839" t="s">
        <v>40082</v>
      </c>
    </row>
    <row r="39840" spans="1:13">
      <c r="A39840" t="s">
        <v>27</v>
      </c>
      <c r="B39840" t="s">
        <v>36</v>
      </c>
      <c r="C39840" t="s">
        <v>40</v>
      </c>
      <c r="D39840" t="s">
        <v>49</v>
      </c>
      <c r="E39840" t="s">
        <v>57</v>
      </c>
      <c r="F39840" t="s">
        <v>86</v>
      </c>
      <c r="G39840">
        <v>180.5</v>
      </c>
      <c r="H39840">
        <v>2013</v>
      </c>
      <c r="I39840" t="s">
        <v>222</v>
      </c>
      <c r="J39840">
        <v>16425.5</v>
      </c>
      <c r="K39840">
        <v>91</v>
      </c>
      <c r="L39840">
        <v>0.29911357</v>
      </c>
      <c r="M39840" t="s">
        <v>40083</v>
      </c>
    </row>
    <row r="39841" spans="1:13">
      <c r="A39841" t="s">
        <v>27</v>
      </c>
      <c r="B39841" t="s">
        <v>36</v>
      </c>
      <c r="C39841" t="s">
        <v>40</v>
      </c>
      <c r="D39841" t="s">
        <v>49</v>
      </c>
      <c r="E39841" t="s">
        <v>57</v>
      </c>
      <c r="F39841" t="s">
        <v>87</v>
      </c>
      <c r="G39841">
        <v>329.33</v>
      </c>
      <c r="H39841">
        <v>2013</v>
      </c>
      <c r="I39841" t="s">
        <v>222</v>
      </c>
      <c r="J39841">
        <v>93200.39</v>
      </c>
      <c r="K39841">
        <v>283</v>
      </c>
      <c r="L39841">
        <v>0.30862661000000002</v>
      </c>
      <c r="M39841" t="s">
        <v>40084</v>
      </c>
    </row>
    <row r="39842" spans="1:13">
      <c r="A39842" t="s">
        <v>27</v>
      </c>
      <c r="B39842" t="s">
        <v>36</v>
      </c>
      <c r="C39842" t="s">
        <v>40</v>
      </c>
      <c r="D39842" t="s">
        <v>49</v>
      </c>
      <c r="E39842" t="s">
        <v>57</v>
      </c>
      <c r="F39842" t="s">
        <v>88</v>
      </c>
      <c r="G39842">
        <v>546.2299999999999</v>
      </c>
      <c r="H39842">
        <v>2013</v>
      </c>
      <c r="I39842" t="s">
        <v>222</v>
      </c>
      <c r="J39842">
        <v>45337.09</v>
      </c>
      <c r="K39842">
        <v>83</v>
      </c>
      <c r="L39842">
        <v>0.32198891000000002</v>
      </c>
      <c r="M39842" t="s">
        <v>40085</v>
      </c>
    </row>
    <row r="39843" spans="1:13">
      <c r="A39843" t="s">
        <v>27</v>
      </c>
      <c r="B39843" t="s">
        <v>36</v>
      </c>
      <c r="C39843" t="s">
        <v>40</v>
      </c>
      <c r="D39843" t="s">
        <v>49</v>
      </c>
      <c r="E39843" t="s">
        <v>59</v>
      </c>
      <c r="F39843" t="s">
        <v>94</v>
      </c>
      <c r="G39843">
        <v>66.5</v>
      </c>
      <c r="H39843">
        <v>2013</v>
      </c>
      <c r="I39843" t="s">
        <v>222</v>
      </c>
      <c r="J39843">
        <v>42360.5</v>
      </c>
      <c r="K39843">
        <v>637</v>
      </c>
      <c r="L39843">
        <v>0.48165414000000001</v>
      </c>
      <c r="M39843" t="s">
        <v>40086</v>
      </c>
    </row>
    <row r="39844" spans="1:13">
      <c r="A39844" t="s">
        <v>27</v>
      </c>
      <c r="B39844" t="s">
        <v>36</v>
      </c>
      <c r="C39844" t="s">
        <v>40</v>
      </c>
      <c r="D39844" t="s">
        <v>49</v>
      </c>
      <c r="E39844" t="s">
        <v>59</v>
      </c>
      <c r="F39844" t="s">
        <v>95</v>
      </c>
      <c r="G39844">
        <v>36.86</v>
      </c>
      <c r="H39844">
        <v>2013</v>
      </c>
      <c r="I39844" t="s">
        <v>222</v>
      </c>
      <c r="J39844">
        <v>37044.300000000003</v>
      </c>
      <c r="K39844">
        <v>1005</v>
      </c>
      <c r="L39844">
        <v>0.50217036999999998</v>
      </c>
      <c r="M39844" t="s">
        <v>40087</v>
      </c>
    </row>
    <row r="39845" spans="1:13">
      <c r="A39845" t="s">
        <v>27</v>
      </c>
      <c r="B39845" t="s">
        <v>36</v>
      </c>
      <c r="C39845" t="s">
        <v>40</v>
      </c>
      <c r="D39845" t="s">
        <v>49</v>
      </c>
      <c r="E39845" t="s">
        <v>59</v>
      </c>
      <c r="F39845" t="s">
        <v>96</v>
      </c>
      <c r="G39845">
        <v>39.190000000000005</v>
      </c>
      <c r="H39845">
        <v>2013</v>
      </c>
      <c r="I39845" t="s">
        <v>222</v>
      </c>
      <c r="J39845">
        <v>21201.79</v>
      </c>
      <c r="K39845">
        <v>541</v>
      </c>
      <c r="L39845">
        <v>0.44628731999999999</v>
      </c>
      <c r="M39845" t="s">
        <v>40088</v>
      </c>
    </row>
    <row r="39846" spans="1:13">
      <c r="A39846" t="s">
        <v>27</v>
      </c>
      <c r="B39846" t="s">
        <v>36</v>
      </c>
      <c r="C39846" t="s">
        <v>40</v>
      </c>
      <c r="D39846" t="s">
        <v>49</v>
      </c>
      <c r="E39846" t="s">
        <v>59</v>
      </c>
      <c r="F39846" t="s">
        <v>97</v>
      </c>
      <c r="G39846">
        <v>51.67752234993614</v>
      </c>
      <c r="H39846">
        <v>2013</v>
      </c>
      <c r="I39846" t="s">
        <v>222</v>
      </c>
      <c r="J39846">
        <v>40463.5</v>
      </c>
      <c r="K39846">
        <v>783</v>
      </c>
      <c r="L39846">
        <v>0.56731672</v>
      </c>
      <c r="M39846" t="s">
        <v>40089</v>
      </c>
    </row>
    <row r="39847" spans="1:13">
      <c r="A39847" t="s">
        <v>27</v>
      </c>
      <c r="B39847" t="s">
        <v>36</v>
      </c>
      <c r="C39847" t="s">
        <v>40</v>
      </c>
      <c r="D39847" t="s">
        <v>49</v>
      </c>
      <c r="E39847" t="s">
        <v>59</v>
      </c>
      <c r="F39847" t="s">
        <v>98</v>
      </c>
      <c r="G39847">
        <v>7.6804544095665168</v>
      </c>
      <c r="H39847">
        <v>2013</v>
      </c>
      <c r="I39847" t="s">
        <v>222</v>
      </c>
      <c r="J39847">
        <v>25691.119999999999</v>
      </c>
      <c r="K39847">
        <v>3345</v>
      </c>
      <c r="L39847">
        <v>0.58986802000000005</v>
      </c>
      <c r="M39847" t="s">
        <v>40090</v>
      </c>
    </row>
    <row r="39848" spans="1:13">
      <c r="A39848" t="s">
        <v>27</v>
      </c>
      <c r="B39848" t="s">
        <v>36</v>
      </c>
      <c r="C39848" t="s">
        <v>40</v>
      </c>
      <c r="D39848" t="s">
        <v>49</v>
      </c>
      <c r="E39848" t="s">
        <v>59</v>
      </c>
      <c r="F39848" t="s">
        <v>99</v>
      </c>
      <c r="G39848">
        <v>18</v>
      </c>
      <c r="H39848">
        <v>2013</v>
      </c>
      <c r="I39848" t="s">
        <v>222</v>
      </c>
      <c r="J39848">
        <v>8694</v>
      </c>
      <c r="K39848">
        <v>483</v>
      </c>
      <c r="L39848">
        <v>0.52611110999999999</v>
      </c>
      <c r="M39848" t="s">
        <v>40091</v>
      </c>
    </row>
    <row r="39849" spans="1:13">
      <c r="A39849" t="s">
        <v>27</v>
      </c>
      <c r="B39849" t="s">
        <v>36</v>
      </c>
      <c r="C39849" t="s">
        <v>40</v>
      </c>
      <c r="D39849" t="s">
        <v>49</v>
      </c>
      <c r="E39849" t="s">
        <v>60</v>
      </c>
      <c r="F39849" t="s">
        <v>102</v>
      </c>
      <c r="G39849">
        <v>58.79</v>
      </c>
      <c r="H39849">
        <v>2013</v>
      </c>
      <c r="I39849" t="s">
        <v>222</v>
      </c>
      <c r="J39849">
        <v>11287.68</v>
      </c>
      <c r="K39849">
        <v>192</v>
      </c>
      <c r="L39849">
        <v>0.3856098</v>
      </c>
      <c r="M39849" t="s">
        <v>40092</v>
      </c>
    </row>
    <row r="39850" spans="1:13">
      <c r="A39850" t="s">
        <v>27</v>
      </c>
      <c r="B39850" t="s">
        <v>36</v>
      </c>
      <c r="C39850" t="s">
        <v>40</v>
      </c>
      <c r="D39850" t="s">
        <v>49</v>
      </c>
      <c r="E39850" t="s">
        <v>60</v>
      </c>
      <c r="F39850" t="s">
        <v>103</v>
      </c>
      <c r="G39850">
        <v>19.599999999999998</v>
      </c>
      <c r="H39850">
        <v>2013</v>
      </c>
      <c r="I39850" t="s">
        <v>222</v>
      </c>
      <c r="J39850">
        <v>10564.4</v>
      </c>
      <c r="K39850">
        <v>539</v>
      </c>
      <c r="L39850">
        <v>0.49540815999999999</v>
      </c>
      <c r="M39850" t="s">
        <v>40093</v>
      </c>
    </row>
    <row r="39851" spans="1:13">
      <c r="A39851" t="s">
        <v>27</v>
      </c>
      <c r="B39851" t="s">
        <v>36</v>
      </c>
      <c r="C39851" t="s">
        <v>40</v>
      </c>
      <c r="D39851" t="s">
        <v>49</v>
      </c>
      <c r="E39851" t="s">
        <v>60</v>
      </c>
      <c r="F39851" t="s">
        <v>104</v>
      </c>
      <c r="G39851">
        <v>38.800000000000004</v>
      </c>
      <c r="H39851">
        <v>2013</v>
      </c>
      <c r="I39851" t="s">
        <v>222</v>
      </c>
      <c r="J39851">
        <v>33484.400000000001</v>
      </c>
      <c r="K39851">
        <v>863</v>
      </c>
      <c r="L39851">
        <v>0.49690721999999998</v>
      </c>
      <c r="M39851" t="s">
        <v>40094</v>
      </c>
    </row>
    <row r="39852" spans="1:13">
      <c r="A39852" t="s">
        <v>27</v>
      </c>
      <c r="B39852" t="s">
        <v>36</v>
      </c>
      <c r="C39852" t="s">
        <v>40</v>
      </c>
      <c r="D39852" t="s">
        <v>49</v>
      </c>
      <c r="E39852" t="s">
        <v>60</v>
      </c>
      <c r="F39852" t="s">
        <v>105</v>
      </c>
      <c r="G39852">
        <v>76</v>
      </c>
      <c r="H39852">
        <v>2013</v>
      </c>
      <c r="I39852" t="s">
        <v>222</v>
      </c>
      <c r="J39852">
        <v>47120</v>
      </c>
      <c r="K39852">
        <v>620</v>
      </c>
      <c r="L39852">
        <v>0.38789474000000002</v>
      </c>
      <c r="M39852" t="s">
        <v>40095</v>
      </c>
    </row>
    <row r="39853" spans="1:13">
      <c r="A39853" t="s">
        <v>27</v>
      </c>
      <c r="B39853" t="s">
        <v>36</v>
      </c>
      <c r="C39853" t="s">
        <v>40</v>
      </c>
      <c r="D39853" t="s">
        <v>50</v>
      </c>
      <c r="E39853" t="s">
        <v>61</v>
      </c>
      <c r="F39853" t="s">
        <v>106</v>
      </c>
      <c r="G39853">
        <v>285.55</v>
      </c>
      <c r="H39853">
        <v>2013</v>
      </c>
      <c r="I39853" t="s">
        <v>222</v>
      </c>
      <c r="J39853">
        <v>6567.65</v>
      </c>
      <c r="K39853">
        <v>23</v>
      </c>
      <c r="L39853">
        <v>0.59310103000000003</v>
      </c>
      <c r="M39853" t="s">
        <v>40096</v>
      </c>
    </row>
    <row r="39854" spans="1:13">
      <c r="A39854" t="s">
        <v>27</v>
      </c>
      <c r="B39854" t="s">
        <v>36</v>
      </c>
      <c r="C39854" t="s">
        <v>40</v>
      </c>
      <c r="D39854" t="s">
        <v>50</v>
      </c>
      <c r="E39854" t="s">
        <v>62</v>
      </c>
      <c r="F39854" t="s">
        <v>208</v>
      </c>
      <c r="G39854">
        <v>145.32999999999998</v>
      </c>
      <c r="H39854">
        <v>2013</v>
      </c>
      <c r="I39854" t="s">
        <v>222</v>
      </c>
      <c r="J39854">
        <v>3051.93</v>
      </c>
      <c r="K39854">
        <v>21</v>
      </c>
      <c r="L39854">
        <v>0.50113534999999998</v>
      </c>
      <c r="M39854" t="s">
        <v>40097</v>
      </c>
    </row>
    <row r="39855" spans="1:13">
      <c r="A39855" t="s">
        <v>27</v>
      </c>
      <c r="B39855" t="s">
        <v>36</v>
      </c>
      <c r="C39855" t="s">
        <v>40</v>
      </c>
      <c r="D39855" t="s">
        <v>50</v>
      </c>
      <c r="E39855" t="s">
        <v>63</v>
      </c>
      <c r="F39855" t="s">
        <v>109</v>
      </c>
      <c r="G39855">
        <v>113.71</v>
      </c>
      <c r="H39855">
        <v>2013</v>
      </c>
      <c r="I39855" t="s">
        <v>222</v>
      </c>
      <c r="J39855">
        <v>29905.73</v>
      </c>
      <c r="K39855">
        <v>263</v>
      </c>
      <c r="L39855">
        <v>0.29645589999999999</v>
      </c>
      <c r="M39855" t="s">
        <v>40098</v>
      </c>
    </row>
    <row r="39856" spans="1:13">
      <c r="A39856" t="s">
        <v>27</v>
      </c>
      <c r="B39856" t="s">
        <v>36</v>
      </c>
      <c r="C39856" t="s">
        <v>40</v>
      </c>
      <c r="D39856" t="s">
        <v>50</v>
      </c>
      <c r="E39856" t="s">
        <v>63</v>
      </c>
      <c r="F39856" t="s">
        <v>110</v>
      </c>
      <c r="G39856">
        <v>87.68</v>
      </c>
      <c r="H39856">
        <v>2013</v>
      </c>
      <c r="I39856" t="s">
        <v>222</v>
      </c>
      <c r="J39856">
        <v>11573.76</v>
      </c>
      <c r="K39856">
        <v>132</v>
      </c>
      <c r="L39856">
        <v>0.46395985000000001</v>
      </c>
      <c r="M39856" t="s">
        <v>40099</v>
      </c>
    </row>
    <row r="39857" spans="1:13">
      <c r="A39857" t="s">
        <v>27</v>
      </c>
      <c r="B39857" t="s">
        <v>36</v>
      </c>
      <c r="C39857" t="s">
        <v>40</v>
      </c>
      <c r="D39857" t="s">
        <v>51</v>
      </c>
      <c r="E39857" t="s">
        <v>66</v>
      </c>
      <c r="F39857" t="s">
        <v>190</v>
      </c>
      <c r="G39857">
        <v>5</v>
      </c>
      <c r="H39857">
        <v>2013</v>
      </c>
      <c r="I39857" t="s">
        <v>222</v>
      </c>
      <c r="J39857">
        <v>1110</v>
      </c>
      <c r="K39857">
        <v>222</v>
      </c>
      <c r="L39857">
        <v>0.61</v>
      </c>
      <c r="M39857" t="s">
        <v>40100</v>
      </c>
    </row>
    <row r="39858" spans="1:13">
      <c r="A39858" t="s">
        <v>27</v>
      </c>
      <c r="B39858" t="s">
        <v>36</v>
      </c>
      <c r="C39858" t="s">
        <v>40</v>
      </c>
      <c r="D39858" t="s">
        <v>51</v>
      </c>
      <c r="E39858" t="s">
        <v>66</v>
      </c>
      <c r="F39858" t="s">
        <v>192</v>
      </c>
      <c r="G39858">
        <v>5</v>
      </c>
      <c r="H39858">
        <v>2013</v>
      </c>
      <c r="I39858" t="s">
        <v>222</v>
      </c>
      <c r="J39858">
        <v>3535</v>
      </c>
      <c r="K39858">
        <v>707</v>
      </c>
      <c r="L39858">
        <v>0.63</v>
      </c>
      <c r="M39858" t="s">
        <v>40101</v>
      </c>
    </row>
    <row r="39859" spans="1:13">
      <c r="A39859" t="s">
        <v>27</v>
      </c>
      <c r="B39859" t="s">
        <v>36</v>
      </c>
      <c r="C39859" t="s">
        <v>45</v>
      </c>
      <c r="D39859" t="s">
        <v>48</v>
      </c>
      <c r="E39859" t="s">
        <v>53</v>
      </c>
      <c r="F39859" t="s">
        <v>147</v>
      </c>
      <c r="G39859">
        <v>10.02</v>
      </c>
      <c r="H39859">
        <v>2013</v>
      </c>
      <c r="I39859" t="s">
        <v>222</v>
      </c>
      <c r="J39859">
        <v>21001.919999999998</v>
      </c>
      <c r="K39859">
        <v>2096</v>
      </c>
      <c r="L39859">
        <v>0.47704591000000002</v>
      </c>
      <c r="M39859" t="s">
        <v>40102</v>
      </c>
    </row>
    <row r="39860" spans="1:13">
      <c r="A39860" t="s">
        <v>27</v>
      </c>
      <c r="B39860" t="s">
        <v>36</v>
      </c>
      <c r="C39860" t="s">
        <v>45</v>
      </c>
      <c r="D39860" t="s">
        <v>48</v>
      </c>
      <c r="E39860" t="s">
        <v>53</v>
      </c>
      <c r="F39860" t="s">
        <v>149</v>
      </c>
      <c r="G39860">
        <v>3.5900000000000003</v>
      </c>
      <c r="H39860">
        <v>2013</v>
      </c>
      <c r="I39860" t="s">
        <v>222</v>
      </c>
      <c r="J39860">
        <v>5101.3900000000003</v>
      </c>
      <c r="K39860">
        <v>1421</v>
      </c>
      <c r="L39860">
        <v>0.7632312</v>
      </c>
      <c r="M39860" t="s">
        <v>40103</v>
      </c>
    </row>
    <row r="39861" spans="1:13">
      <c r="A39861" t="s">
        <v>27</v>
      </c>
      <c r="B39861" t="s">
        <v>36</v>
      </c>
      <c r="C39861" t="s">
        <v>45</v>
      </c>
      <c r="D39861" t="s">
        <v>48</v>
      </c>
      <c r="E39861" t="s">
        <v>53</v>
      </c>
      <c r="F39861" t="s">
        <v>151</v>
      </c>
      <c r="G39861">
        <v>63.43</v>
      </c>
      <c r="H39861">
        <v>2013</v>
      </c>
      <c r="I39861" t="s">
        <v>222</v>
      </c>
      <c r="J39861">
        <v>38248.29</v>
      </c>
      <c r="K39861">
        <v>603</v>
      </c>
      <c r="L39861">
        <v>0.26880025000000002</v>
      </c>
      <c r="M39861" t="s">
        <v>40104</v>
      </c>
    </row>
    <row r="39862" spans="1:13">
      <c r="A39862" t="s">
        <v>27</v>
      </c>
      <c r="B39862" t="s">
        <v>36</v>
      </c>
      <c r="C39862" t="s">
        <v>45</v>
      </c>
      <c r="D39862" t="s">
        <v>48</v>
      </c>
      <c r="E39862" t="s">
        <v>53</v>
      </c>
      <c r="F39862" t="s">
        <v>152</v>
      </c>
      <c r="G39862">
        <v>12.69</v>
      </c>
      <c r="H39862">
        <v>2013</v>
      </c>
      <c r="I39862" t="s">
        <v>222</v>
      </c>
      <c r="J39862">
        <v>21611.07</v>
      </c>
      <c r="K39862">
        <v>1703</v>
      </c>
      <c r="L39862">
        <v>0.59732072000000003</v>
      </c>
      <c r="M39862" t="s">
        <v>40105</v>
      </c>
    </row>
    <row r="39863" spans="1:13">
      <c r="A39863" t="s">
        <v>27</v>
      </c>
      <c r="B39863" t="s">
        <v>36</v>
      </c>
      <c r="C39863" t="s">
        <v>45</v>
      </c>
      <c r="D39863" t="s">
        <v>48</v>
      </c>
      <c r="E39863" t="s">
        <v>54</v>
      </c>
      <c r="F39863" t="s">
        <v>76</v>
      </c>
      <c r="G39863">
        <v>618.35</v>
      </c>
      <c r="H39863">
        <v>2013</v>
      </c>
      <c r="I39863" t="s">
        <v>222</v>
      </c>
      <c r="J39863">
        <v>87187.35</v>
      </c>
      <c r="K39863">
        <v>141</v>
      </c>
      <c r="L39863">
        <v>0.35958599000000002</v>
      </c>
      <c r="M39863" t="s">
        <v>40106</v>
      </c>
    </row>
    <row r="39864" spans="1:13">
      <c r="A39864" t="s">
        <v>27</v>
      </c>
      <c r="B39864" t="s">
        <v>36</v>
      </c>
      <c r="C39864" t="s">
        <v>45</v>
      </c>
      <c r="D39864" t="s">
        <v>48</v>
      </c>
      <c r="E39864" t="s">
        <v>54</v>
      </c>
      <c r="F39864" t="s">
        <v>154</v>
      </c>
      <c r="G39864">
        <v>790.29</v>
      </c>
      <c r="H39864">
        <v>2013</v>
      </c>
      <c r="I39864" t="s">
        <v>222</v>
      </c>
      <c r="J39864">
        <v>28450.44</v>
      </c>
      <c r="K39864">
        <v>36</v>
      </c>
      <c r="L39864">
        <v>0.37997444000000002</v>
      </c>
      <c r="M39864" t="s">
        <v>40107</v>
      </c>
    </row>
    <row r="39865" spans="1:13">
      <c r="A39865" t="s">
        <v>27</v>
      </c>
      <c r="B39865" t="s">
        <v>36</v>
      </c>
      <c r="C39865" t="s">
        <v>45</v>
      </c>
      <c r="D39865" t="s">
        <v>48</v>
      </c>
      <c r="E39865" t="s">
        <v>55</v>
      </c>
      <c r="F39865" t="s">
        <v>158</v>
      </c>
      <c r="G39865">
        <v>39.840000000000003</v>
      </c>
      <c r="H39865">
        <v>2013</v>
      </c>
      <c r="I39865" t="s">
        <v>222</v>
      </c>
      <c r="J39865">
        <v>14581.44</v>
      </c>
      <c r="K39865">
        <v>366</v>
      </c>
      <c r="L39865">
        <v>0.50401605999999999</v>
      </c>
      <c r="M39865" t="s">
        <v>40108</v>
      </c>
    </row>
    <row r="39866" spans="1:13">
      <c r="A39866" t="s">
        <v>27</v>
      </c>
      <c r="B39866" t="s">
        <v>36</v>
      </c>
      <c r="C39866" t="s">
        <v>45</v>
      </c>
      <c r="D39866" t="s">
        <v>48</v>
      </c>
      <c r="E39866" t="s">
        <v>55</v>
      </c>
      <c r="F39866" t="s">
        <v>159</v>
      </c>
      <c r="G39866">
        <v>17.649999999999999</v>
      </c>
      <c r="H39866">
        <v>2013</v>
      </c>
      <c r="I39866" t="s">
        <v>222</v>
      </c>
      <c r="J39866">
        <v>5753.9</v>
      </c>
      <c r="K39866">
        <v>326</v>
      </c>
      <c r="L39866">
        <v>0.52124645999999997</v>
      </c>
      <c r="M39866" t="s">
        <v>40109</v>
      </c>
    </row>
    <row r="39867" spans="1:13">
      <c r="A39867" t="s">
        <v>27</v>
      </c>
      <c r="B39867" t="s">
        <v>36</v>
      </c>
      <c r="C39867" t="s">
        <v>45</v>
      </c>
      <c r="D39867" t="s">
        <v>48</v>
      </c>
      <c r="E39867" t="s">
        <v>73</v>
      </c>
      <c r="F39867" t="s">
        <v>160</v>
      </c>
      <c r="G39867">
        <v>73.02</v>
      </c>
      <c r="H39867">
        <v>2013</v>
      </c>
      <c r="I39867" t="s">
        <v>222</v>
      </c>
      <c r="J39867">
        <v>38481.54</v>
      </c>
      <c r="K39867">
        <v>527</v>
      </c>
      <c r="L39867">
        <v>0.28101890000000002</v>
      </c>
      <c r="M39867" t="s">
        <v>40110</v>
      </c>
    </row>
    <row r="39868" spans="1:13">
      <c r="A39868" t="s">
        <v>27</v>
      </c>
      <c r="B39868" t="s">
        <v>36</v>
      </c>
      <c r="C39868" t="s">
        <v>45</v>
      </c>
      <c r="D39868" t="s">
        <v>48</v>
      </c>
      <c r="E39868" t="s">
        <v>73</v>
      </c>
      <c r="F39868" t="s">
        <v>161</v>
      </c>
      <c r="G39868">
        <v>271.59999999999997</v>
      </c>
      <c r="H39868">
        <v>2013</v>
      </c>
      <c r="I39868" t="s">
        <v>222</v>
      </c>
      <c r="J39868">
        <v>32863.599999999999</v>
      </c>
      <c r="K39868">
        <v>121</v>
      </c>
      <c r="L39868">
        <v>0.38637703000000001</v>
      </c>
      <c r="M39868" t="s">
        <v>40111</v>
      </c>
    </row>
    <row r="39869" spans="1:13">
      <c r="A39869" t="s">
        <v>27</v>
      </c>
      <c r="B39869" t="s">
        <v>36</v>
      </c>
      <c r="C39869" t="s">
        <v>45</v>
      </c>
      <c r="D39869" t="s">
        <v>48</v>
      </c>
      <c r="E39869" t="s">
        <v>56</v>
      </c>
      <c r="F39869" t="s">
        <v>168</v>
      </c>
      <c r="G39869">
        <v>26.540000000000003</v>
      </c>
      <c r="H39869">
        <v>2013</v>
      </c>
      <c r="I39869" t="s">
        <v>222</v>
      </c>
      <c r="J39869">
        <v>7723.14</v>
      </c>
      <c r="K39869">
        <v>291</v>
      </c>
      <c r="L39869">
        <v>0.33006782000000001</v>
      </c>
      <c r="M39869" t="s">
        <v>40112</v>
      </c>
    </row>
    <row r="39870" spans="1:13">
      <c r="A39870" t="s">
        <v>27</v>
      </c>
      <c r="B39870" t="s">
        <v>36</v>
      </c>
      <c r="C39870" t="s">
        <v>45</v>
      </c>
      <c r="D39870" t="s">
        <v>48</v>
      </c>
      <c r="E39870" t="s">
        <v>56</v>
      </c>
      <c r="F39870" t="s">
        <v>83</v>
      </c>
      <c r="G39870">
        <v>33.85</v>
      </c>
      <c r="H39870">
        <v>2013</v>
      </c>
      <c r="I39870" t="s">
        <v>222</v>
      </c>
      <c r="J39870">
        <v>18922.150000000001</v>
      </c>
      <c r="K39870">
        <v>559</v>
      </c>
      <c r="L39870">
        <v>0.44638108999999998</v>
      </c>
      <c r="M39870" t="s">
        <v>40113</v>
      </c>
    </row>
    <row r="39871" spans="1:13">
      <c r="A39871" t="s">
        <v>27</v>
      </c>
      <c r="B39871" t="s">
        <v>36</v>
      </c>
      <c r="C39871" t="s">
        <v>45</v>
      </c>
      <c r="D39871" t="s">
        <v>48</v>
      </c>
      <c r="E39871" t="s">
        <v>56</v>
      </c>
      <c r="F39871" t="s">
        <v>211</v>
      </c>
      <c r="G39871">
        <v>34.39</v>
      </c>
      <c r="H39871">
        <v>2013</v>
      </c>
      <c r="I39871" t="s">
        <v>222</v>
      </c>
      <c r="J39871">
        <v>7840.92</v>
      </c>
      <c r="K39871">
        <v>228</v>
      </c>
      <c r="L39871">
        <v>0.54579820000000001</v>
      </c>
      <c r="M39871" t="s">
        <v>40114</v>
      </c>
    </row>
    <row r="39872" spans="1:13">
      <c r="A39872" t="s">
        <v>27</v>
      </c>
      <c r="B39872" t="s">
        <v>36</v>
      </c>
      <c r="C39872" t="s">
        <v>45</v>
      </c>
      <c r="D39872" t="s">
        <v>50</v>
      </c>
      <c r="E39872" t="s">
        <v>61</v>
      </c>
      <c r="F39872" t="s">
        <v>171</v>
      </c>
      <c r="G39872">
        <v>47.9</v>
      </c>
      <c r="H39872">
        <v>2013</v>
      </c>
      <c r="I39872" t="s">
        <v>222</v>
      </c>
      <c r="J39872">
        <v>6849.7</v>
      </c>
      <c r="K39872">
        <v>143</v>
      </c>
      <c r="L39872">
        <v>0.37369520000000001</v>
      </c>
      <c r="M39872" t="s">
        <v>40115</v>
      </c>
    </row>
    <row r="39873" spans="1:13">
      <c r="A39873" t="s">
        <v>27</v>
      </c>
      <c r="B39873" t="s">
        <v>36</v>
      </c>
      <c r="C39873" t="s">
        <v>45</v>
      </c>
      <c r="D39873" t="s">
        <v>50</v>
      </c>
      <c r="E39873" t="s">
        <v>62</v>
      </c>
      <c r="F39873" t="s">
        <v>108</v>
      </c>
      <c r="G39873">
        <v>107.16538461538462</v>
      </c>
      <c r="H39873">
        <v>2013</v>
      </c>
      <c r="I39873" t="s">
        <v>222</v>
      </c>
      <c r="J39873">
        <v>5572.6</v>
      </c>
      <c r="K39873">
        <v>52</v>
      </c>
      <c r="L39873">
        <v>0.53632416000000005</v>
      </c>
      <c r="M39873" t="s">
        <v>40116</v>
      </c>
    </row>
    <row r="39874" spans="1:13">
      <c r="A39874" t="s">
        <v>27</v>
      </c>
      <c r="B39874" t="s">
        <v>36</v>
      </c>
      <c r="C39874" t="s">
        <v>45</v>
      </c>
      <c r="D39874" t="s">
        <v>50</v>
      </c>
      <c r="E39874" t="s">
        <v>62</v>
      </c>
      <c r="F39874" t="s">
        <v>177</v>
      </c>
      <c r="G39874">
        <v>117.77418032786886</v>
      </c>
      <c r="H39874">
        <v>2013</v>
      </c>
      <c r="I39874" t="s">
        <v>222</v>
      </c>
      <c r="J39874">
        <v>14368.45</v>
      </c>
      <c r="K39874">
        <v>122</v>
      </c>
      <c r="L39874">
        <v>0.50006019999999995</v>
      </c>
      <c r="M39874" t="s">
        <v>40117</v>
      </c>
    </row>
    <row r="39875" spans="1:13">
      <c r="A39875" t="s">
        <v>27</v>
      </c>
      <c r="B39875" t="s">
        <v>36</v>
      </c>
      <c r="C39875" t="s">
        <v>45</v>
      </c>
      <c r="D39875" t="s">
        <v>50</v>
      </c>
      <c r="E39875" t="s">
        <v>68</v>
      </c>
      <c r="F39875" t="s">
        <v>181</v>
      </c>
      <c r="G39875">
        <v>100.03</v>
      </c>
      <c r="H39875">
        <v>2013</v>
      </c>
      <c r="I39875" t="s">
        <v>222</v>
      </c>
      <c r="J39875">
        <v>24907.47</v>
      </c>
      <c r="K39875">
        <v>249</v>
      </c>
      <c r="L39875">
        <v>0.28831351</v>
      </c>
      <c r="M39875" t="s">
        <v>40118</v>
      </c>
    </row>
    <row r="39876" spans="1:13">
      <c r="A39876" t="s">
        <v>27</v>
      </c>
      <c r="B39876" t="s">
        <v>36</v>
      </c>
      <c r="C39876" t="s">
        <v>45</v>
      </c>
      <c r="D39876" t="s">
        <v>50</v>
      </c>
      <c r="E39876" t="s">
        <v>68</v>
      </c>
      <c r="F39876" t="s">
        <v>210</v>
      </c>
      <c r="G39876">
        <v>81.28</v>
      </c>
      <c r="H39876">
        <v>2013</v>
      </c>
      <c r="I39876" t="s">
        <v>222</v>
      </c>
      <c r="J39876">
        <v>14305.28</v>
      </c>
      <c r="K39876">
        <v>176</v>
      </c>
      <c r="L39876">
        <v>0.50787402000000004</v>
      </c>
      <c r="M39876" t="s">
        <v>40119</v>
      </c>
    </row>
    <row r="39877" spans="1:13">
      <c r="A39877" t="s">
        <v>27</v>
      </c>
      <c r="B39877" t="s">
        <v>36</v>
      </c>
      <c r="C39877" t="s">
        <v>45</v>
      </c>
      <c r="D39877" t="s">
        <v>52</v>
      </c>
      <c r="E39877" t="s">
        <v>71</v>
      </c>
      <c r="F39877" t="s">
        <v>142</v>
      </c>
      <c r="G39877">
        <v>171.60000000000002</v>
      </c>
      <c r="H39877">
        <v>2013</v>
      </c>
      <c r="I39877" t="s">
        <v>222</v>
      </c>
      <c r="J39877">
        <v>37408.800000000003</v>
      </c>
      <c r="K39877">
        <v>218</v>
      </c>
      <c r="L39877">
        <v>0.46503496999999999</v>
      </c>
      <c r="M39877" t="s">
        <v>40120</v>
      </c>
    </row>
    <row r="39878" spans="1:13">
      <c r="A39878" t="s">
        <v>28</v>
      </c>
      <c r="B39878" t="s">
        <v>32</v>
      </c>
      <c r="C39878" t="s">
        <v>40</v>
      </c>
      <c r="D39878" t="s">
        <v>48</v>
      </c>
      <c r="E39878" t="s">
        <v>53</v>
      </c>
      <c r="F39878" t="s">
        <v>152</v>
      </c>
      <c r="G39878">
        <v>12.96</v>
      </c>
      <c r="H39878">
        <v>2013</v>
      </c>
      <c r="I39878" t="s">
        <v>222</v>
      </c>
      <c r="J39878">
        <v>11365.92</v>
      </c>
      <c r="K39878">
        <v>877</v>
      </c>
      <c r="L39878">
        <v>0.60570988000000003</v>
      </c>
      <c r="M39878" t="s">
        <v>40121</v>
      </c>
    </row>
    <row r="39879" spans="1:13">
      <c r="A39879" t="s">
        <v>28</v>
      </c>
      <c r="B39879" t="s">
        <v>32</v>
      </c>
      <c r="C39879" t="s">
        <v>40</v>
      </c>
      <c r="D39879" t="s">
        <v>48</v>
      </c>
      <c r="E39879" t="s">
        <v>54</v>
      </c>
      <c r="F39879" t="s">
        <v>77</v>
      </c>
      <c r="G39879">
        <v>553.29999999999995</v>
      </c>
      <c r="H39879">
        <v>2013</v>
      </c>
      <c r="I39879" t="s">
        <v>222</v>
      </c>
      <c r="J39879">
        <v>76355.399999999994</v>
      </c>
      <c r="K39879">
        <v>138</v>
      </c>
      <c r="L39879">
        <v>0.29049340000000001</v>
      </c>
      <c r="M39879" t="s">
        <v>40122</v>
      </c>
    </row>
    <row r="39880" spans="1:13">
      <c r="A39880" t="s">
        <v>28</v>
      </c>
      <c r="B39880" t="s">
        <v>32</v>
      </c>
      <c r="C39880" t="s">
        <v>40</v>
      </c>
      <c r="D39880" t="s">
        <v>48</v>
      </c>
      <c r="E39880" t="s">
        <v>55</v>
      </c>
      <c r="F39880" t="s">
        <v>79</v>
      </c>
      <c r="G39880">
        <v>251.88</v>
      </c>
      <c r="H39880">
        <v>2013</v>
      </c>
      <c r="I39880" t="s">
        <v>222</v>
      </c>
      <c r="J39880">
        <v>24432.36</v>
      </c>
      <c r="K39880">
        <v>97</v>
      </c>
      <c r="L39880">
        <v>0.40447832</v>
      </c>
      <c r="M39880" t="s">
        <v>40123</v>
      </c>
    </row>
    <row r="39881" spans="1:13">
      <c r="A39881" t="s">
        <v>28</v>
      </c>
      <c r="B39881" t="s">
        <v>32</v>
      </c>
      <c r="C39881" t="s">
        <v>40</v>
      </c>
      <c r="D39881" t="s">
        <v>48</v>
      </c>
      <c r="E39881" t="s">
        <v>55</v>
      </c>
      <c r="F39881" t="s">
        <v>157</v>
      </c>
      <c r="G39881">
        <v>120.91</v>
      </c>
      <c r="H39881">
        <v>2013</v>
      </c>
      <c r="I39881" t="s">
        <v>222</v>
      </c>
      <c r="J39881">
        <v>20917.43</v>
      </c>
      <c r="K39881">
        <v>173</v>
      </c>
      <c r="L39881">
        <v>0.56537921000000002</v>
      </c>
      <c r="M39881" t="s">
        <v>40124</v>
      </c>
    </row>
    <row r="39882" spans="1:13">
      <c r="A39882" t="s">
        <v>28</v>
      </c>
      <c r="B39882" t="s">
        <v>32</v>
      </c>
      <c r="C39882" t="s">
        <v>40</v>
      </c>
      <c r="D39882" t="s">
        <v>48</v>
      </c>
      <c r="E39882" t="s">
        <v>55</v>
      </c>
      <c r="F39882" t="s">
        <v>158</v>
      </c>
      <c r="G39882">
        <v>39.839999999999996</v>
      </c>
      <c r="H39882">
        <v>2013</v>
      </c>
      <c r="I39882" t="s">
        <v>222</v>
      </c>
      <c r="J39882">
        <v>6932.16</v>
      </c>
      <c r="K39882">
        <v>174</v>
      </c>
      <c r="L39882">
        <v>0.50401605999999999</v>
      </c>
      <c r="M39882" t="s">
        <v>40125</v>
      </c>
    </row>
    <row r="39883" spans="1:13">
      <c r="A39883" t="s">
        <v>28</v>
      </c>
      <c r="B39883" t="s">
        <v>32</v>
      </c>
      <c r="C39883" t="s">
        <v>40</v>
      </c>
      <c r="D39883" t="s">
        <v>48</v>
      </c>
      <c r="E39883" t="s">
        <v>55</v>
      </c>
      <c r="F39883" t="s">
        <v>159</v>
      </c>
      <c r="G39883">
        <v>17.650000000000002</v>
      </c>
      <c r="H39883">
        <v>2013</v>
      </c>
      <c r="I39883" t="s">
        <v>222</v>
      </c>
      <c r="J39883">
        <v>3477.05</v>
      </c>
      <c r="K39883">
        <v>197</v>
      </c>
      <c r="L39883">
        <v>0.52124645999999997</v>
      </c>
      <c r="M39883" t="s">
        <v>40126</v>
      </c>
    </row>
    <row r="39884" spans="1:13">
      <c r="A39884" t="s">
        <v>28</v>
      </c>
      <c r="B39884" t="s">
        <v>32</v>
      </c>
      <c r="C39884" t="s">
        <v>40</v>
      </c>
      <c r="D39884" t="s">
        <v>48</v>
      </c>
      <c r="E39884" t="s">
        <v>55</v>
      </c>
      <c r="F39884" t="s">
        <v>80</v>
      </c>
      <c r="G39884">
        <v>99.26</v>
      </c>
      <c r="H39884">
        <v>2013</v>
      </c>
      <c r="I39884" t="s">
        <v>222</v>
      </c>
      <c r="J39884">
        <v>21340.9</v>
      </c>
      <c r="K39884">
        <v>215</v>
      </c>
      <c r="L39884">
        <v>0.34263549999999998</v>
      </c>
      <c r="M39884" t="s">
        <v>40127</v>
      </c>
    </row>
    <row r="39885" spans="1:13">
      <c r="A39885" t="s">
        <v>28</v>
      </c>
      <c r="B39885" t="s">
        <v>32</v>
      </c>
      <c r="C39885" t="s">
        <v>40</v>
      </c>
      <c r="D39885" t="s">
        <v>48</v>
      </c>
      <c r="E39885" t="s">
        <v>73</v>
      </c>
      <c r="F39885" t="s">
        <v>160</v>
      </c>
      <c r="G39885">
        <v>73.02000000000001</v>
      </c>
      <c r="H39885">
        <v>2013</v>
      </c>
      <c r="I39885" t="s">
        <v>222</v>
      </c>
      <c r="J39885">
        <v>23950.560000000001</v>
      </c>
      <c r="K39885">
        <v>328</v>
      </c>
      <c r="L39885">
        <v>0.28101890000000002</v>
      </c>
      <c r="M39885" t="s">
        <v>40128</v>
      </c>
    </row>
    <row r="39886" spans="1:13">
      <c r="A39886" t="s">
        <v>28</v>
      </c>
      <c r="B39886" t="s">
        <v>32</v>
      </c>
      <c r="C39886" t="s">
        <v>40</v>
      </c>
      <c r="D39886" t="s">
        <v>48</v>
      </c>
      <c r="E39886" t="s">
        <v>73</v>
      </c>
      <c r="F39886" t="s">
        <v>205</v>
      </c>
      <c r="G39886">
        <v>442.1</v>
      </c>
      <c r="H39886">
        <v>2013</v>
      </c>
      <c r="I39886" t="s">
        <v>222</v>
      </c>
      <c r="J39886">
        <v>13263</v>
      </c>
      <c r="K39886">
        <v>30</v>
      </c>
      <c r="L39886">
        <v>0.45966975999999998</v>
      </c>
      <c r="M39886" t="s">
        <v>40129</v>
      </c>
    </row>
    <row r="39887" spans="1:13">
      <c r="A39887" t="s">
        <v>28</v>
      </c>
      <c r="B39887" t="s">
        <v>32</v>
      </c>
      <c r="C39887" t="s">
        <v>40</v>
      </c>
      <c r="D39887" t="s">
        <v>48</v>
      </c>
      <c r="E39887" t="s">
        <v>56</v>
      </c>
      <c r="F39887" t="s">
        <v>81</v>
      </c>
      <c r="G39887">
        <v>14.77</v>
      </c>
      <c r="H39887">
        <v>2013</v>
      </c>
      <c r="I39887" t="s">
        <v>222</v>
      </c>
      <c r="J39887">
        <v>4120.83</v>
      </c>
      <c r="K39887">
        <v>279</v>
      </c>
      <c r="L39887">
        <v>0.54299255000000002</v>
      </c>
      <c r="M39887" t="s">
        <v>40130</v>
      </c>
    </row>
    <row r="39888" spans="1:13">
      <c r="A39888" t="s">
        <v>28</v>
      </c>
      <c r="B39888" t="s">
        <v>32</v>
      </c>
      <c r="C39888" t="s">
        <v>40</v>
      </c>
      <c r="D39888" t="s">
        <v>48</v>
      </c>
      <c r="E39888" t="s">
        <v>56</v>
      </c>
      <c r="F39888" t="s">
        <v>84</v>
      </c>
      <c r="G39888">
        <v>65.02</v>
      </c>
      <c r="H39888">
        <v>2013</v>
      </c>
      <c r="I39888" t="s">
        <v>222</v>
      </c>
      <c r="J39888">
        <v>4226.3</v>
      </c>
      <c r="K39888">
        <v>65</v>
      </c>
      <c r="L39888">
        <v>0.37511535000000001</v>
      </c>
      <c r="M39888" t="s">
        <v>40131</v>
      </c>
    </row>
    <row r="39889" spans="1:13">
      <c r="A39889" t="s">
        <v>28</v>
      </c>
      <c r="B39889" t="s">
        <v>32</v>
      </c>
      <c r="C39889" t="s">
        <v>40</v>
      </c>
      <c r="D39889" t="s">
        <v>49</v>
      </c>
      <c r="E39889" t="s">
        <v>57</v>
      </c>
      <c r="F39889" t="s">
        <v>85</v>
      </c>
      <c r="G39889">
        <v>152</v>
      </c>
      <c r="H39889">
        <v>2013</v>
      </c>
      <c r="I39889" t="s">
        <v>222</v>
      </c>
      <c r="J39889">
        <v>16872</v>
      </c>
      <c r="K39889">
        <v>111</v>
      </c>
      <c r="L39889">
        <v>0.33611841999999997</v>
      </c>
      <c r="M39889" t="s">
        <v>40132</v>
      </c>
    </row>
    <row r="39890" spans="1:13">
      <c r="A39890" t="s">
        <v>28</v>
      </c>
      <c r="B39890" t="s">
        <v>32</v>
      </c>
      <c r="C39890" t="s">
        <v>40</v>
      </c>
      <c r="D39890" t="s">
        <v>49</v>
      </c>
      <c r="E39890" t="s">
        <v>57</v>
      </c>
      <c r="F39890" t="s">
        <v>86</v>
      </c>
      <c r="G39890">
        <v>180.5</v>
      </c>
      <c r="H39890">
        <v>2013</v>
      </c>
      <c r="I39890" t="s">
        <v>222</v>
      </c>
      <c r="J39890">
        <v>9747</v>
      </c>
      <c r="K39890">
        <v>54</v>
      </c>
      <c r="L39890">
        <v>0.29911357</v>
      </c>
      <c r="M39890" t="s">
        <v>40133</v>
      </c>
    </row>
    <row r="39891" spans="1:13">
      <c r="A39891" t="s">
        <v>28</v>
      </c>
      <c r="B39891" t="s">
        <v>32</v>
      </c>
      <c r="C39891" t="s">
        <v>40</v>
      </c>
      <c r="D39891" t="s">
        <v>49</v>
      </c>
      <c r="E39891" t="s">
        <v>57</v>
      </c>
      <c r="F39891" t="s">
        <v>87</v>
      </c>
      <c r="G39891">
        <v>329.33</v>
      </c>
      <c r="H39891">
        <v>2013</v>
      </c>
      <c r="I39891" t="s">
        <v>222</v>
      </c>
      <c r="J39891">
        <v>34250.32</v>
      </c>
      <c r="K39891">
        <v>104</v>
      </c>
      <c r="L39891">
        <v>0.30862661000000002</v>
      </c>
      <c r="M39891" t="s">
        <v>40134</v>
      </c>
    </row>
    <row r="39892" spans="1:13">
      <c r="A39892" t="s">
        <v>28</v>
      </c>
      <c r="B39892" t="s">
        <v>32</v>
      </c>
      <c r="C39892" t="s">
        <v>40</v>
      </c>
      <c r="D39892" t="s">
        <v>49</v>
      </c>
      <c r="E39892" t="s">
        <v>57</v>
      </c>
      <c r="F39892" t="s">
        <v>88</v>
      </c>
      <c r="G39892">
        <v>546.23</v>
      </c>
      <c r="H39892">
        <v>2013</v>
      </c>
      <c r="I39892" t="s">
        <v>222</v>
      </c>
      <c r="J39892">
        <v>22941.66</v>
      </c>
      <c r="K39892">
        <v>42</v>
      </c>
      <c r="L39892">
        <v>0.32198891000000002</v>
      </c>
      <c r="M39892" t="s">
        <v>40135</v>
      </c>
    </row>
    <row r="39893" spans="1:13">
      <c r="A39893" t="s">
        <v>28</v>
      </c>
      <c r="B39893" t="s">
        <v>32</v>
      </c>
      <c r="C39893" t="s">
        <v>40</v>
      </c>
      <c r="D39893" t="s">
        <v>49</v>
      </c>
      <c r="E39893" t="s">
        <v>58</v>
      </c>
      <c r="F39893" t="s">
        <v>89</v>
      </c>
      <c r="G39893">
        <v>70.300000000000011</v>
      </c>
      <c r="H39893">
        <v>2013</v>
      </c>
      <c r="I39893" t="s">
        <v>222</v>
      </c>
      <c r="J39893">
        <v>17785.900000000001</v>
      </c>
      <c r="K39893">
        <v>253</v>
      </c>
      <c r="L39893">
        <v>0.25263158000000002</v>
      </c>
      <c r="M39893" t="s">
        <v>40136</v>
      </c>
    </row>
    <row r="39894" spans="1:13">
      <c r="A39894" t="s">
        <v>28</v>
      </c>
      <c r="B39894" t="s">
        <v>32</v>
      </c>
      <c r="C39894" t="s">
        <v>40</v>
      </c>
      <c r="D39894" t="s">
        <v>49</v>
      </c>
      <c r="E39894" t="s">
        <v>58</v>
      </c>
      <c r="F39894" t="s">
        <v>90</v>
      </c>
      <c r="G39894">
        <v>61.75</v>
      </c>
      <c r="H39894">
        <v>2013</v>
      </c>
      <c r="I39894" t="s">
        <v>222</v>
      </c>
      <c r="J39894">
        <v>11423.75</v>
      </c>
      <c r="K39894">
        <v>185</v>
      </c>
      <c r="L39894">
        <v>0.29117409</v>
      </c>
      <c r="M39894" t="s">
        <v>40137</v>
      </c>
    </row>
    <row r="39895" spans="1:13">
      <c r="A39895" t="s">
        <v>28</v>
      </c>
      <c r="B39895" t="s">
        <v>32</v>
      </c>
      <c r="C39895" t="s">
        <v>40</v>
      </c>
      <c r="D39895" t="s">
        <v>49</v>
      </c>
      <c r="E39895" t="s">
        <v>58</v>
      </c>
      <c r="F39895" t="s">
        <v>91</v>
      </c>
      <c r="G39895">
        <v>104.5</v>
      </c>
      <c r="H39895">
        <v>2013</v>
      </c>
      <c r="I39895" t="s">
        <v>222</v>
      </c>
      <c r="J39895">
        <v>26856.5</v>
      </c>
      <c r="K39895">
        <v>257</v>
      </c>
      <c r="L39895">
        <v>0.48392343999999998</v>
      </c>
      <c r="M39895" t="s">
        <v>40138</v>
      </c>
    </row>
    <row r="39896" spans="1:13">
      <c r="A39896" t="s">
        <v>28</v>
      </c>
      <c r="B39896" t="s">
        <v>32</v>
      </c>
      <c r="C39896" t="s">
        <v>40</v>
      </c>
      <c r="D39896" t="s">
        <v>49</v>
      </c>
      <c r="E39896" t="s">
        <v>58</v>
      </c>
      <c r="F39896" t="s">
        <v>92</v>
      </c>
      <c r="G39896">
        <v>33</v>
      </c>
      <c r="H39896">
        <v>2013</v>
      </c>
      <c r="I39896" t="s">
        <v>222</v>
      </c>
      <c r="J39896">
        <v>3036</v>
      </c>
      <c r="K39896">
        <v>92</v>
      </c>
      <c r="L39896">
        <v>0.52393939</v>
      </c>
      <c r="M39896" t="s">
        <v>40139</v>
      </c>
    </row>
    <row r="39897" spans="1:13">
      <c r="A39897" t="s">
        <v>28</v>
      </c>
      <c r="B39897" t="s">
        <v>32</v>
      </c>
      <c r="C39897" t="s">
        <v>40</v>
      </c>
      <c r="D39897" t="s">
        <v>49</v>
      </c>
      <c r="E39897" t="s">
        <v>59</v>
      </c>
      <c r="F39897" t="s">
        <v>93</v>
      </c>
      <c r="G39897">
        <v>3.8400000000000003</v>
      </c>
      <c r="H39897">
        <v>2013</v>
      </c>
      <c r="I39897" t="s">
        <v>222</v>
      </c>
      <c r="J39897">
        <v>9519.36</v>
      </c>
      <c r="K39897">
        <v>2479</v>
      </c>
      <c r="L39897">
        <v>0.48958332999999998</v>
      </c>
      <c r="M39897" t="s">
        <v>40140</v>
      </c>
    </row>
    <row r="39898" spans="1:13">
      <c r="A39898" t="s">
        <v>28</v>
      </c>
      <c r="B39898" t="s">
        <v>32</v>
      </c>
      <c r="C39898" t="s">
        <v>40</v>
      </c>
      <c r="D39898" t="s">
        <v>49</v>
      </c>
      <c r="E39898" t="s">
        <v>59</v>
      </c>
      <c r="F39898" t="s">
        <v>94</v>
      </c>
      <c r="G39898">
        <v>66.5</v>
      </c>
      <c r="H39898">
        <v>2013</v>
      </c>
      <c r="I39898" t="s">
        <v>222</v>
      </c>
      <c r="J39898">
        <v>11438</v>
      </c>
      <c r="K39898">
        <v>172</v>
      </c>
      <c r="L39898">
        <v>0.48165414000000001</v>
      </c>
      <c r="M39898" t="s">
        <v>40141</v>
      </c>
    </row>
    <row r="39899" spans="1:13">
      <c r="A39899" t="s">
        <v>28</v>
      </c>
      <c r="B39899" t="s">
        <v>32</v>
      </c>
      <c r="C39899" t="s">
        <v>40</v>
      </c>
      <c r="D39899" t="s">
        <v>49</v>
      </c>
      <c r="E39899" t="s">
        <v>59</v>
      </c>
      <c r="F39899" t="s">
        <v>95</v>
      </c>
      <c r="G39899">
        <v>37.24</v>
      </c>
      <c r="H39899">
        <v>2013</v>
      </c>
      <c r="I39899" t="s">
        <v>222</v>
      </c>
      <c r="J39899">
        <v>9570.68</v>
      </c>
      <c r="K39899">
        <v>257</v>
      </c>
      <c r="L39899">
        <v>0.50725027</v>
      </c>
      <c r="M39899" t="s">
        <v>40142</v>
      </c>
    </row>
    <row r="39900" spans="1:13">
      <c r="A39900" t="s">
        <v>28</v>
      </c>
      <c r="B39900" t="s">
        <v>32</v>
      </c>
      <c r="C39900" t="s">
        <v>40</v>
      </c>
      <c r="D39900" t="s">
        <v>49</v>
      </c>
      <c r="E39900" t="s">
        <v>59</v>
      </c>
      <c r="F39900" t="s">
        <v>96</v>
      </c>
      <c r="G39900">
        <v>39.19</v>
      </c>
      <c r="H39900">
        <v>2013</v>
      </c>
      <c r="I39900" t="s">
        <v>222</v>
      </c>
      <c r="J39900">
        <v>4937.9399999999996</v>
      </c>
      <c r="K39900">
        <v>126</v>
      </c>
      <c r="L39900">
        <v>0.44628731999999999</v>
      </c>
      <c r="M39900" t="s">
        <v>40143</v>
      </c>
    </row>
    <row r="39901" spans="1:13">
      <c r="A39901" t="s">
        <v>28</v>
      </c>
      <c r="B39901" t="s">
        <v>32</v>
      </c>
      <c r="C39901" t="s">
        <v>40</v>
      </c>
      <c r="D39901" t="s">
        <v>49</v>
      </c>
      <c r="E39901" t="s">
        <v>59</v>
      </c>
      <c r="F39901" t="s">
        <v>97</v>
      </c>
      <c r="G39901">
        <v>51.930000000000007</v>
      </c>
      <c r="H39901">
        <v>2013</v>
      </c>
      <c r="I39901" t="s">
        <v>222</v>
      </c>
      <c r="J39901">
        <v>10178.280000000001</v>
      </c>
      <c r="K39901">
        <v>196</v>
      </c>
      <c r="L39901">
        <v>0.56942037000000001</v>
      </c>
      <c r="M39901" t="s">
        <v>40144</v>
      </c>
    </row>
    <row r="39902" spans="1:13">
      <c r="A39902" t="s">
        <v>28</v>
      </c>
      <c r="B39902" t="s">
        <v>32</v>
      </c>
      <c r="C39902" t="s">
        <v>40</v>
      </c>
      <c r="D39902" t="s">
        <v>49</v>
      </c>
      <c r="E39902" t="s">
        <v>59</v>
      </c>
      <c r="F39902" t="s">
        <v>98</v>
      </c>
      <c r="G39902">
        <v>8</v>
      </c>
      <c r="H39902">
        <v>2013</v>
      </c>
      <c r="I39902" t="s">
        <v>222</v>
      </c>
      <c r="J39902">
        <v>7600</v>
      </c>
      <c r="K39902">
        <v>950</v>
      </c>
      <c r="L39902">
        <v>0.60624999999999996</v>
      </c>
      <c r="M39902" t="s">
        <v>40145</v>
      </c>
    </row>
    <row r="39903" spans="1:13">
      <c r="A39903" t="s">
        <v>28</v>
      </c>
      <c r="B39903" t="s">
        <v>32</v>
      </c>
      <c r="C39903" t="s">
        <v>40</v>
      </c>
      <c r="D39903" t="s">
        <v>49</v>
      </c>
      <c r="E39903" t="s">
        <v>59</v>
      </c>
      <c r="F39903" t="s">
        <v>99</v>
      </c>
      <c r="G39903">
        <v>18</v>
      </c>
      <c r="H39903">
        <v>2013</v>
      </c>
      <c r="I39903" t="s">
        <v>222</v>
      </c>
      <c r="J39903">
        <v>2466</v>
      </c>
      <c r="K39903">
        <v>137</v>
      </c>
      <c r="L39903">
        <v>0.52611110999999999</v>
      </c>
      <c r="M39903" t="s">
        <v>40146</v>
      </c>
    </row>
    <row r="39904" spans="1:13">
      <c r="A39904" t="s">
        <v>28</v>
      </c>
      <c r="B39904" t="s">
        <v>32</v>
      </c>
      <c r="C39904" t="s">
        <v>40</v>
      </c>
      <c r="D39904" t="s">
        <v>49</v>
      </c>
      <c r="E39904" t="s">
        <v>60</v>
      </c>
      <c r="F39904" t="s">
        <v>100</v>
      </c>
      <c r="G39904">
        <v>76</v>
      </c>
      <c r="H39904">
        <v>2013</v>
      </c>
      <c r="I39904" t="s">
        <v>222</v>
      </c>
      <c r="J39904">
        <v>16568</v>
      </c>
      <c r="K39904">
        <v>218</v>
      </c>
      <c r="L39904">
        <v>0.48723684</v>
      </c>
      <c r="M39904" t="s">
        <v>40147</v>
      </c>
    </row>
    <row r="39905" spans="1:13">
      <c r="A39905" t="s">
        <v>28</v>
      </c>
      <c r="B39905" t="s">
        <v>32</v>
      </c>
      <c r="C39905" t="s">
        <v>40</v>
      </c>
      <c r="D39905" t="s">
        <v>49</v>
      </c>
      <c r="E39905" t="s">
        <v>60</v>
      </c>
      <c r="F39905" t="s">
        <v>101</v>
      </c>
      <c r="G39905">
        <v>75.97999999999999</v>
      </c>
      <c r="H39905">
        <v>2013</v>
      </c>
      <c r="I39905" t="s">
        <v>222</v>
      </c>
      <c r="J39905">
        <v>10257.299999999999</v>
      </c>
      <c r="K39905">
        <v>135</v>
      </c>
      <c r="L39905">
        <v>0.25138194000000003</v>
      </c>
      <c r="M39905" t="s">
        <v>40148</v>
      </c>
    </row>
    <row r="39906" spans="1:13">
      <c r="A39906" t="s">
        <v>28</v>
      </c>
      <c r="B39906" t="s">
        <v>32</v>
      </c>
      <c r="C39906" t="s">
        <v>40</v>
      </c>
      <c r="D39906" t="s">
        <v>49</v>
      </c>
      <c r="E39906" t="s">
        <v>60</v>
      </c>
      <c r="F39906" t="s">
        <v>102</v>
      </c>
      <c r="G39906">
        <v>59.99</v>
      </c>
      <c r="H39906">
        <v>2013</v>
      </c>
      <c r="I39906" t="s">
        <v>222</v>
      </c>
      <c r="J39906">
        <v>5879.02</v>
      </c>
      <c r="K39906">
        <v>98</v>
      </c>
      <c r="L39906">
        <v>0.39789964999999999</v>
      </c>
      <c r="M39906" t="s">
        <v>40149</v>
      </c>
    </row>
    <row r="39907" spans="1:13">
      <c r="A39907" t="s">
        <v>28</v>
      </c>
      <c r="B39907" t="s">
        <v>32</v>
      </c>
      <c r="C39907" t="s">
        <v>40</v>
      </c>
      <c r="D39907" t="s">
        <v>49</v>
      </c>
      <c r="E39907" t="s">
        <v>60</v>
      </c>
      <c r="F39907" t="s">
        <v>103</v>
      </c>
      <c r="G39907">
        <v>20</v>
      </c>
      <c r="H39907">
        <v>2013</v>
      </c>
      <c r="I39907" t="s">
        <v>222</v>
      </c>
      <c r="J39907">
        <v>5920</v>
      </c>
      <c r="K39907">
        <v>296</v>
      </c>
      <c r="L39907">
        <v>0.50549999999999995</v>
      </c>
      <c r="M39907" t="s">
        <v>40150</v>
      </c>
    </row>
    <row r="39908" spans="1:13">
      <c r="A39908" t="s">
        <v>28</v>
      </c>
      <c r="B39908" t="s">
        <v>32</v>
      </c>
      <c r="C39908" t="s">
        <v>40</v>
      </c>
      <c r="D39908" t="s">
        <v>49</v>
      </c>
      <c r="E39908" t="s">
        <v>60</v>
      </c>
      <c r="F39908" t="s">
        <v>104</v>
      </c>
      <c r="G39908">
        <v>38.800000000000004</v>
      </c>
      <c r="H39908">
        <v>2013</v>
      </c>
      <c r="I39908" t="s">
        <v>222</v>
      </c>
      <c r="J39908">
        <v>19555.2</v>
      </c>
      <c r="K39908">
        <v>504</v>
      </c>
      <c r="L39908">
        <v>0.49690721999999998</v>
      </c>
      <c r="M39908" t="s">
        <v>40151</v>
      </c>
    </row>
    <row r="39909" spans="1:13">
      <c r="A39909" t="s">
        <v>28</v>
      </c>
      <c r="B39909" t="s">
        <v>32</v>
      </c>
      <c r="C39909" t="s">
        <v>40</v>
      </c>
      <c r="D39909" t="s">
        <v>49</v>
      </c>
      <c r="E39909" t="s">
        <v>60</v>
      </c>
      <c r="F39909" t="s">
        <v>105</v>
      </c>
      <c r="G39909">
        <v>76</v>
      </c>
      <c r="H39909">
        <v>2013</v>
      </c>
      <c r="I39909" t="s">
        <v>222</v>
      </c>
      <c r="J39909">
        <v>23560</v>
      </c>
      <c r="K39909">
        <v>310</v>
      </c>
      <c r="L39909">
        <v>0.38789474000000002</v>
      </c>
      <c r="M39909" t="s">
        <v>40152</v>
      </c>
    </row>
    <row r="39910" spans="1:13">
      <c r="A39910" t="s">
        <v>28</v>
      </c>
      <c r="B39910" t="s">
        <v>32</v>
      </c>
      <c r="C39910" t="s">
        <v>40</v>
      </c>
      <c r="D39910" t="s">
        <v>50</v>
      </c>
      <c r="E39910" t="s">
        <v>61</v>
      </c>
      <c r="F39910" t="s">
        <v>174</v>
      </c>
      <c r="G39910">
        <v>98.01</v>
      </c>
      <c r="H39910">
        <v>2013</v>
      </c>
      <c r="I39910" t="s">
        <v>222</v>
      </c>
      <c r="J39910">
        <v>2842.29</v>
      </c>
      <c r="K39910">
        <v>29</v>
      </c>
      <c r="L39910">
        <v>0.54086318</v>
      </c>
      <c r="M39910" t="s">
        <v>40153</v>
      </c>
    </row>
    <row r="39911" spans="1:13">
      <c r="A39911" t="s">
        <v>28</v>
      </c>
      <c r="B39911" t="s">
        <v>32</v>
      </c>
      <c r="C39911" t="s">
        <v>40</v>
      </c>
      <c r="D39911" t="s">
        <v>50</v>
      </c>
      <c r="E39911" t="s">
        <v>61</v>
      </c>
      <c r="F39911" t="s">
        <v>106</v>
      </c>
      <c r="G39911">
        <v>294.38</v>
      </c>
      <c r="H39911">
        <v>2013</v>
      </c>
      <c r="I39911" t="s">
        <v>222</v>
      </c>
      <c r="J39911">
        <v>3238.18</v>
      </c>
      <c r="K39911">
        <v>11</v>
      </c>
      <c r="L39911">
        <v>0.60530607000000003</v>
      </c>
      <c r="M39911" t="s">
        <v>40154</v>
      </c>
    </row>
    <row r="39912" spans="1:13">
      <c r="A39912" t="s">
        <v>28</v>
      </c>
      <c r="B39912" t="s">
        <v>32</v>
      </c>
      <c r="C39912" t="s">
        <v>40</v>
      </c>
      <c r="D39912" t="s">
        <v>50</v>
      </c>
      <c r="E39912" t="s">
        <v>62</v>
      </c>
      <c r="F39912" t="s">
        <v>107</v>
      </c>
      <c r="G39912">
        <v>61.839999999999996</v>
      </c>
      <c r="H39912">
        <v>2013</v>
      </c>
      <c r="I39912" t="s">
        <v>222</v>
      </c>
      <c r="J39912">
        <v>1113.1199999999999</v>
      </c>
      <c r="K39912">
        <v>18</v>
      </c>
      <c r="L39912">
        <v>0.57713453999999997</v>
      </c>
      <c r="M39912" t="s">
        <v>40155</v>
      </c>
    </row>
    <row r="39913" spans="1:13">
      <c r="A39913" t="s">
        <v>28</v>
      </c>
      <c r="B39913" t="s">
        <v>32</v>
      </c>
      <c r="C39913" t="s">
        <v>40</v>
      </c>
      <c r="D39913" t="s">
        <v>50</v>
      </c>
      <c r="E39913" t="s">
        <v>62</v>
      </c>
      <c r="F39913" t="s">
        <v>108</v>
      </c>
      <c r="G39913">
        <v>107.8</v>
      </c>
      <c r="H39913">
        <v>2013</v>
      </c>
      <c r="I39913" t="s">
        <v>222</v>
      </c>
      <c r="J39913">
        <v>2695</v>
      </c>
      <c r="K39913">
        <v>25</v>
      </c>
      <c r="L39913">
        <v>0.53905380000000003</v>
      </c>
      <c r="M39913" t="s">
        <v>40156</v>
      </c>
    </row>
    <row r="39914" spans="1:13">
      <c r="A39914" t="s">
        <v>28</v>
      </c>
      <c r="B39914" t="s">
        <v>32</v>
      </c>
      <c r="C39914" t="s">
        <v>40</v>
      </c>
      <c r="D39914" t="s">
        <v>50</v>
      </c>
      <c r="E39914" t="s">
        <v>62</v>
      </c>
      <c r="F39914" t="s">
        <v>208</v>
      </c>
      <c r="G39914">
        <v>148.30000000000001</v>
      </c>
      <c r="H39914">
        <v>2013</v>
      </c>
      <c r="I39914" t="s">
        <v>222</v>
      </c>
      <c r="J39914">
        <v>2224.5</v>
      </c>
      <c r="K39914">
        <v>15</v>
      </c>
      <c r="L39914">
        <v>0.51112610000000003</v>
      </c>
      <c r="M39914" t="s">
        <v>40157</v>
      </c>
    </row>
    <row r="39915" spans="1:13">
      <c r="A39915" t="s">
        <v>28</v>
      </c>
      <c r="B39915" t="s">
        <v>32</v>
      </c>
      <c r="C39915" t="s">
        <v>40</v>
      </c>
      <c r="D39915" t="s">
        <v>50</v>
      </c>
      <c r="E39915" t="s">
        <v>63</v>
      </c>
      <c r="F39915" t="s">
        <v>109</v>
      </c>
      <c r="G39915">
        <v>113.71000000000001</v>
      </c>
      <c r="H39915">
        <v>2013</v>
      </c>
      <c r="I39915" t="s">
        <v>222</v>
      </c>
      <c r="J39915">
        <v>20695.22</v>
      </c>
      <c r="K39915">
        <v>182</v>
      </c>
      <c r="L39915">
        <v>0.29645589999999999</v>
      </c>
      <c r="M39915" t="s">
        <v>40158</v>
      </c>
    </row>
    <row r="39916" spans="1:13">
      <c r="A39916" t="s">
        <v>28</v>
      </c>
      <c r="B39916" t="s">
        <v>32</v>
      </c>
      <c r="C39916" t="s">
        <v>40</v>
      </c>
      <c r="D39916" t="s">
        <v>50</v>
      </c>
      <c r="E39916" t="s">
        <v>64</v>
      </c>
      <c r="F39916" t="s">
        <v>111</v>
      </c>
      <c r="G39916">
        <v>341.62</v>
      </c>
      <c r="H39916">
        <v>2013</v>
      </c>
      <c r="I39916" t="s">
        <v>222</v>
      </c>
      <c r="J39916">
        <v>20155.580000000002</v>
      </c>
      <c r="K39916">
        <v>59</v>
      </c>
      <c r="L39916">
        <v>0.48343187999999998</v>
      </c>
      <c r="M39916" t="s">
        <v>40159</v>
      </c>
    </row>
    <row r="39917" spans="1:13">
      <c r="A39917" t="s">
        <v>28</v>
      </c>
      <c r="B39917" t="s">
        <v>35</v>
      </c>
      <c r="C39917" t="s">
        <v>41</v>
      </c>
      <c r="D39917" t="s">
        <v>50</v>
      </c>
      <c r="E39917" t="s">
        <v>61</v>
      </c>
      <c r="F39917" t="s">
        <v>172</v>
      </c>
      <c r="G39917">
        <v>41.61</v>
      </c>
      <c r="H39917">
        <v>2013</v>
      </c>
      <c r="I39917" t="s">
        <v>222</v>
      </c>
      <c r="J39917">
        <v>2080.5</v>
      </c>
      <c r="K39917">
        <v>50</v>
      </c>
      <c r="L39917">
        <v>0.51934630999999998</v>
      </c>
      <c r="M39917" t="s">
        <v>40160</v>
      </c>
    </row>
    <row r="39918" spans="1:13">
      <c r="A39918" t="s">
        <v>28</v>
      </c>
      <c r="B39918" t="s">
        <v>35</v>
      </c>
      <c r="C39918" t="s">
        <v>41</v>
      </c>
      <c r="D39918" t="s">
        <v>50</v>
      </c>
      <c r="E39918" t="s">
        <v>61</v>
      </c>
      <c r="F39918" t="s">
        <v>175</v>
      </c>
      <c r="G39918">
        <v>73</v>
      </c>
      <c r="H39918">
        <v>2013</v>
      </c>
      <c r="I39918" t="s">
        <v>222</v>
      </c>
      <c r="J39918">
        <v>7519</v>
      </c>
      <c r="K39918">
        <v>103</v>
      </c>
      <c r="L39918">
        <v>0.41890411</v>
      </c>
      <c r="M39918" t="s">
        <v>40161</v>
      </c>
    </row>
    <row r="39919" spans="1:13">
      <c r="A39919" t="s">
        <v>28</v>
      </c>
      <c r="B39919" t="s">
        <v>35</v>
      </c>
      <c r="C39919" t="s">
        <v>41</v>
      </c>
      <c r="D39919" t="s">
        <v>50</v>
      </c>
      <c r="E39919" t="s">
        <v>61</v>
      </c>
      <c r="F39919" t="s">
        <v>116</v>
      </c>
      <c r="G39919">
        <v>238.10555555555555</v>
      </c>
      <c r="H39919">
        <v>2013</v>
      </c>
      <c r="I39919" t="s">
        <v>222</v>
      </c>
      <c r="J39919">
        <v>42859</v>
      </c>
      <c r="K39919">
        <v>180</v>
      </c>
      <c r="L39919">
        <v>0.44865815999999997</v>
      </c>
      <c r="M39919" t="s">
        <v>40162</v>
      </c>
    </row>
    <row r="39920" spans="1:13">
      <c r="A39920" t="s">
        <v>28</v>
      </c>
      <c r="B39920" t="s">
        <v>35</v>
      </c>
      <c r="C39920" t="s">
        <v>41</v>
      </c>
      <c r="D39920" t="s">
        <v>50</v>
      </c>
      <c r="E39920" t="s">
        <v>61</v>
      </c>
      <c r="F39920" t="s">
        <v>176</v>
      </c>
      <c r="G39920">
        <v>179.60000000000002</v>
      </c>
      <c r="H39920">
        <v>2013</v>
      </c>
      <c r="I39920" t="s">
        <v>222</v>
      </c>
      <c r="J39920">
        <v>7363.6</v>
      </c>
      <c r="K39920">
        <v>41</v>
      </c>
      <c r="L39920">
        <v>0.47349666000000001</v>
      </c>
      <c r="M39920" t="s">
        <v>40163</v>
      </c>
    </row>
    <row r="39921" spans="1:13">
      <c r="A39921" t="s">
        <v>28</v>
      </c>
      <c r="B39921" t="s">
        <v>35</v>
      </c>
      <c r="C39921" t="s">
        <v>41</v>
      </c>
      <c r="D39921" t="s">
        <v>50</v>
      </c>
      <c r="E39921" t="s">
        <v>61</v>
      </c>
      <c r="F39921" t="s">
        <v>117</v>
      </c>
      <c r="G39921">
        <v>192.52307692307693</v>
      </c>
      <c r="H39921">
        <v>2013</v>
      </c>
      <c r="I39921" t="s">
        <v>222</v>
      </c>
      <c r="J39921">
        <v>25028</v>
      </c>
      <c r="K39921">
        <v>130</v>
      </c>
      <c r="L39921">
        <v>0.45815886</v>
      </c>
      <c r="M39921" t="s">
        <v>40164</v>
      </c>
    </row>
    <row r="39922" spans="1:13">
      <c r="A39922" t="s">
        <v>28</v>
      </c>
      <c r="B39922" t="s">
        <v>35</v>
      </c>
      <c r="C39922" t="s">
        <v>41</v>
      </c>
      <c r="D39922" t="s">
        <v>50</v>
      </c>
      <c r="E39922" t="s">
        <v>61</v>
      </c>
      <c r="F39922" t="s">
        <v>118</v>
      </c>
      <c r="G39922">
        <v>265.00727272727272</v>
      </c>
      <c r="H39922">
        <v>2013</v>
      </c>
      <c r="I39922" t="s">
        <v>222</v>
      </c>
      <c r="J39922">
        <v>14575.4</v>
      </c>
      <c r="K39922">
        <v>55</v>
      </c>
      <c r="L39922">
        <v>0.43018372999999999</v>
      </c>
      <c r="M39922" t="s">
        <v>40165</v>
      </c>
    </row>
    <row r="39923" spans="1:13">
      <c r="A39923" t="s">
        <v>28</v>
      </c>
      <c r="B39923" t="s">
        <v>35</v>
      </c>
      <c r="C39923" t="s">
        <v>41</v>
      </c>
      <c r="D39923" t="s">
        <v>50</v>
      </c>
      <c r="E39923" t="s">
        <v>62</v>
      </c>
      <c r="F39923" t="s">
        <v>107</v>
      </c>
      <c r="G39923">
        <v>61.839999999999996</v>
      </c>
      <c r="H39923">
        <v>2013</v>
      </c>
      <c r="I39923" t="s">
        <v>222</v>
      </c>
      <c r="J39923">
        <v>12986.4</v>
      </c>
      <c r="K39923">
        <v>210</v>
      </c>
      <c r="L39923">
        <v>0.57713453999999997</v>
      </c>
      <c r="M39923" t="s">
        <v>40166</v>
      </c>
    </row>
    <row r="39924" spans="1:13">
      <c r="A39924" t="s">
        <v>28</v>
      </c>
      <c r="B39924" t="s">
        <v>35</v>
      </c>
      <c r="C39924" t="s">
        <v>41</v>
      </c>
      <c r="D39924" t="s">
        <v>50</v>
      </c>
      <c r="E39924" t="s">
        <v>62</v>
      </c>
      <c r="F39924" t="s">
        <v>108</v>
      </c>
      <c r="G39924">
        <v>108.53333333333333</v>
      </c>
      <c r="H39924">
        <v>2013</v>
      </c>
      <c r="I39924" t="s">
        <v>222</v>
      </c>
      <c r="J39924">
        <v>3907.2</v>
      </c>
      <c r="K39924">
        <v>36</v>
      </c>
      <c r="L39924">
        <v>0.54216830000000005</v>
      </c>
      <c r="M39924" t="s">
        <v>40167</v>
      </c>
    </row>
    <row r="39925" spans="1:13">
      <c r="A39925" t="s">
        <v>28</v>
      </c>
      <c r="B39925" t="s">
        <v>35</v>
      </c>
      <c r="C39925" t="s">
        <v>41</v>
      </c>
      <c r="D39925" t="s">
        <v>50</v>
      </c>
      <c r="E39925" t="s">
        <v>62</v>
      </c>
      <c r="F39925" t="s">
        <v>177</v>
      </c>
      <c r="G39925">
        <v>118.8497520661157</v>
      </c>
      <c r="H39925">
        <v>2013</v>
      </c>
      <c r="I39925" t="s">
        <v>222</v>
      </c>
      <c r="J39925">
        <v>14380.82</v>
      </c>
      <c r="K39925">
        <v>121</v>
      </c>
      <c r="L39925">
        <v>0.50458457999999995</v>
      </c>
      <c r="M39925" t="s">
        <v>40168</v>
      </c>
    </row>
    <row r="39926" spans="1:13">
      <c r="A39926" t="s">
        <v>28</v>
      </c>
      <c r="B39926" t="s">
        <v>35</v>
      </c>
      <c r="C39926" t="s">
        <v>41</v>
      </c>
      <c r="D39926" t="s">
        <v>50</v>
      </c>
      <c r="E39926" t="s">
        <v>62</v>
      </c>
      <c r="F39926" t="s">
        <v>121</v>
      </c>
      <c r="G39926">
        <v>30.459253499222395</v>
      </c>
      <c r="H39926">
        <v>2013</v>
      </c>
      <c r="I39926" t="s">
        <v>222</v>
      </c>
      <c r="J39926">
        <v>19585.3</v>
      </c>
      <c r="K39926">
        <v>643</v>
      </c>
      <c r="L39926">
        <v>0.32450153999999998</v>
      </c>
      <c r="M39926" t="s">
        <v>40169</v>
      </c>
    </row>
    <row r="39927" spans="1:13">
      <c r="A39927" t="s">
        <v>28</v>
      </c>
      <c r="B39927" t="s">
        <v>35</v>
      </c>
      <c r="C39927" t="s">
        <v>41</v>
      </c>
      <c r="D39927" t="s">
        <v>50</v>
      </c>
      <c r="E39927" t="s">
        <v>62</v>
      </c>
      <c r="F39927" t="s">
        <v>122</v>
      </c>
      <c r="G39927">
        <v>45.629999999999995</v>
      </c>
      <c r="H39927">
        <v>2013</v>
      </c>
      <c r="I39927" t="s">
        <v>222</v>
      </c>
      <c r="J39927">
        <v>6388.2</v>
      </c>
      <c r="K39927">
        <v>140</v>
      </c>
      <c r="L39927">
        <v>0.44444444</v>
      </c>
      <c r="M39927" t="s">
        <v>40170</v>
      </c>
    </row>
    <row r="39928" spans="1:13">
      <c r="A39928" t="s">
        <v>28</v>
      </c>
      <c r="B39928" t="s">
        <v>35</v>
      </c>
      <c r="C39928" t="s">
        <v>41</v>
      </c>
      <c r="D39928" t="s">
        <v>50</v>
      </c>
      <c r="E39928" t="s">
        <v>62</v>
      </c>
      <c r="F39928" t="s">
        <v>123</v>
      </c>
      <c r="G39928">
        <v>20.149999999999999</v>
      </c>
      <c r="H39928">
        <v>2013</v>
      </c>
      <c r="I39928" t="s">
        <v>222</v>
      </c>
      <c r="J39928">
        <v>9994.4</v>
      </c>
      <c r="K39928">
        <v>496</v>
      </c>
      <c r="L39928">
        <v>0.40368206000000001</v>
      </c>
      <c r="M39928" t="s">
        <v>40171</v>
      </c>
    </row>
    <row r="39929" spans="1:13">
      <c r="A39929" t="s">
        <v>28</v>
      </c>
      <c r="B39929" t="s">
        <v>35</v>
      </c>
      <c r="C39929" t="s">
        <v>41</v>
      </c>
      <c r="D39929" t="s">
        <v>50</v>
      </c>
      <c r="E39929" t="s">
        <v>62</v>
      </c>
      <c r="F39929" t="s">
        <v>124</v>
      </c>
      <c r="G39929">
        <v>70</v>
      </c>
      <c r="H39929">
        <v>2013</v>
      </c>
      <c r="I39929" t="s">
        <v>222</v>
      </c>
      <c r="J39929">
        <v>2170</v>
      </c>
      <c r="K39929">
        <v>31</v>
      </c>
      <c r="L39929">
        <v>0.43557142999999998</v>
      </c>
      <c r="M39929" t="s">
        <v>40172</v>
      </c>
    </row>
    <row r="39930" spans="1:13">
      <c r="A39930" t="s">
        <v>28</v>
      </c>
      <c r="B39930" t="s">
        <v>35</v>
      </c>
      <c r="C39930" t="s">
        <v>41</v>
      </c>
      <c r="D39930" t="s">
        <v>50</v>
      </c>
      <c r="E39930" t="s">
        <v>62</v>
      </c>
      <c r="F39930" t="s">
        <v>125</v>
      </c>
      <c r="G39930">
        <v>81.260997067448685</v>
      </c>
      <c r="H39930">
        <v>2013</v>
      </c>
      <c r="I39930" t="s">
        <v>222</v>
      </c>
      <c r="J39930">
        <v>27710</v>
      </c>
      <c r="K39930">
        <v>341</v>
      </c>
      <c r="L39930">
        <v>0.50354275999999998</v>
      </c>
      <c r="M39930" t="s">
        <v>40173</v>
      </c>
    </row>
    <row r="39931" spans="1:13">
      <c r="A39931" t="s">
        <v>28</v>
      </c>
      <c r="B39931" t="s">
        <v>35</v>
      </c>
      <c r="C39931" t="s">
        <v>41</v>
      </c>
      <c r="D39931" t="s">
        <v>50</v>
      </c>
      <c r="E39931" t="s">
        <v>62</v>
      </c>
      <c r="F39931" t="s">
        <v>127</v>
      </c>
      <c r="G39931">
        <v>30.806666666666668</v>
      </c>
      <c r="H39931">
        <v>2013</v>
      </c>
      <c r="I39931" t="s">
        <v>222</v>
      </c>
      <c r="J39931">
        <v>20332.400000000001</v>
      </c>
      <c r="K39931">
        <v>660</v>
      </c>
      <c r="L39931">
        <v>0.31754589</v>
      </c>
      <c r="M39931" t="s">
        <v>40174</v>
      </c>
    </row>
    <row r="39932" spans="1:13">
      <c r="A39932" t="s">
        <v>28</v>
      </c>
      <c r="B39932" t="s">
        <v>35</v>
      </c>
      <c r="C39932" t="s">
        <v>41</v>
      </c>
      <c r="D39932" t="s">
        <v>50</v>
      </c>
      <c r="E39932" t="s">
        <v>62</v>
      </c>
      <c r="F39932" t="s">
        <v>180</v>
      </c>
      <c r="G39932">
        <v>40.5</v>
      </c>
      <c r="H39932">
        <v>2013</v>
      </c>
      <c r="I39932" t="s">
        <v>222</v>
      </c>
      <c r="J39932">
        <v>13446</v>
      </c>
      <c r="K39932">
        <v>332</v>
      </c>
      <c r="L39932">
        <v>0.39448461000000001</v>
      </c>
      <c r="M39932" t="s">
        <v>40175</v>
      </c>
    </row>
    <row r="39933" spans="1:13">
      <c r="A39933" t="s">
        <v>28</v>
      </c>
      <c r="B39933" t="s">
        <v>35</v>
      </c>
      <c r="C39933" t="s">
        <v>41</v>
      </c>
      <c r="D39933" t="s">
        <v>50</v>
      </c>
      <c r="E39933" t="s">
        <v>62</v>
      </c>
      <c r="F39933" t="s">
        <v>215</v>
      </c>
      <c r="G39933">
        <v>62.65</v>
      </c>
      <c r="H39933">
        <v>2013</v>
      </c>
      <c r="I39933" t="s">
        <v>222</v>
      </c>
      <c r="J39933">
        <v>7956.55</v>
      </c>
      <c r="K39933">
        <v>127</v>
      </c>
      <c r="L39933">
        <v>0.44980048</v>
      </c>
      <c r="M39933" t="s">
        <v>40176</v>
      </c>
    </row>
    <row r="39934" spans="1:13">
      <c r="A39934" t="s">
        <v>28</v>
      </c>
      <c r="B39934" t="s">
        <v>35</v>
      </c>
      <c r="C39934" t="s">
        <v>41</v>
      </c>
      <c r="D39934" t="s">
        <v>50</v>
      </c>
      <c r="E39934" t="s">
        <v>63</v>
      </c>
      <c r="F39934" t="s">
        <v>110</v>
      </c>
      <c r="G39934">
        <v>88.493023255813952</v>
      </c>
      <c r="H39934">
        <v>2013</v>
      </c>
      <c r="I39934" t="s">
        <v>222</v>
      </c>
      <c r="J39934">
        <v>11415.6</v>
      </c>
      <c r="K39934">
        <v>129</v>
      </c>
      <c r="L39934">
        <v>0.46888468</v>
      </c>
      <c r="M39934" t="s">
        <v>40177</v>
      </c>
    </row>
    <row r="39935" spans="1:13">
      <c r="A39935" t="s">
        <v>28</v>
      </c>
      <c r="B39935" t="s">
        <v>35</v>
      </c>
      <c r="C39935" t="s">
        <v>41</v>
      </c>
      <c r="D39935" t="s">
        <v>50</v>
      </c>
      <c r="E39935" t="s">
        <v>63</v>
      </c>
      <c r="F39935" t="s">
        <v>128</v>
      </c>
      <c r="G39935">
        <v>40.200000000000003</v>
      </c>
      <c r="H39935">
        <v>2013</v>
      </c>
      <c r="I39935" t="s">
        <v>222</v>
      </c>
      <c r="J39935">
        <v>10170.6</v>
      </c>
      <c r="K39935">
        <v>253</v>
      </c>
      <c r="L39935">
        <v>0.53781095000000001</v>
      </c>
      <c r="M39935" t="s">
        <v>40178</v>
      </c>
    </row>
    <row r="39936" spans="1:13">
      <c r="A39936" t="s">
        <v>28</v>
      </c>
      <c r="B39936" t="s">
        <v>35</v>
      </c>
      <c r="C39936" t="s">
        <v>41</v>
      </c>
      <c r="D39936" t="s">
        <v>50</v>
      </c>
      <c r="E39936" t="s">
        <v>68</v>
      </c>
      <c r="F39936" t="s">
        <v>181</v>
      </c>
      <c r="G39936">
        <v>100.03</v>
      </c>
      <c r="H39936">
        <v>2013</v>
      </c>
      <c r="I39936" t="s">
        <v>222</v>
      </c>
      <c r="J39936">
        <v>12703.81</v>
      </c>
      <c r="K39936">
        <v>127</v>
      </c>
      <c r="L39936">
        <v>0.28831351</v>
      </c>
      <c r="M39936" t="s">
        <v>40179</v>
      </c>
    </row>
    <row r="39937" spans="1:13">
      <c r="A39937" t="s">
        <v>28</v>
      </c>
      <c r="B39937" t="s">
        <v>35</v>
      </c>
      <c r="C39937" t="s">
        <v>41</v>
      </c>
      <c r="D39937" t="s">
        <v>50</v>
      </c>
      <c r="E39937" t="s">
        <v>68</v>
      </c>
      <c r="F39937" t="s">
        <v>182</v>
      </c>
      <c r="G39937">
        <v>127.4</v>
      </c>
      <c r="H39937">
        <v>2013</v>
      </c>
      <c r="I39937" t="s">
        <v>222</v>
      </c>
      <c r="J39937">
        <v>10192</v>
      </c>
      <c r="K39937">
        <v>80</v>
      </c>
      <c r="L39937">
        <v>0.27331240000000001</v>
      </c>
      <c r="M39937" t="s">
        <v>40180</v>
      </c>
    </row>
    <row r="39938" spans="1:13">
      <c r="A39938" t="s">
        <v>28</v>
      </c>
      <c r="B39938" t="s">
        <v>35</v>
      </c>
      <c r="C39938" t="s">
        <v>41</v>
      </c>
      <c r="D39938" t="s">
        <v>50</v>
      </c>
      <c r="E39938" t="s">
        <v>68</v>
      </c>
      <c r="F39938" t="s">
        <v>210</v>
      </c>
      <c r="G39938">
        <v>81.28</v>
      </c>
      <c r="H39938">
        <v>2013</v>
      </c>
      <c r="I39938" t="s">
        <v>222</v>
      </c>
      <c r="J39938">
        <v>7071.36</v>
      </c>
      <c r="K39938">
        <v>87</v>
      </c>
      <c r="L39938">
        <v>0.50787402000000004</v>
      </c>
      <c r="M39938" t="s">
        <v>40181</v>
      </c>
    </row>
    <row r="39939" spans="1:13">
      <c r="A39939" t="s">
        <v>28</v>
      </c>
      <c r="B39939" t="s">
        <v>35</v>
      </c>
      <c r="C39939" t="s">
        <v>41</v>
      </c>
      <c r="D39939" t="s">
        <v>50</v>
      </c>
      <c r="E39939" t="s">
        <v>68</v>
      </c>
      <c r="F39939" t="s">
        <v>130</v>
      </c>
      <c r="G39939">
        <v>160</v>
      </c>
      <c r="H39939">
        <v>2013</v>
      </c>
      <c r="I39939" t="s">
        <v>222</v>
      </c>
      <c r="J39939">
        <v>7360</v>
      </c>
      <c r="K39939">
        <v>46</v>
      </c>
      <c r="L39939">
        <v>0.53243750000000001</v>
      </c>
      <c r="M39939" t="s">
        <v>40182</v>
      </c>
    </row>
    <row r="39940" spans="1:13">
      <c r="A39940" t="s">
        <v>28</v>
      </c>
      <c r="B39940" t="s">
        <v>35</v>
      </c>
      <c r="C39940" t="s">
        <v>41</v>
      </c>
      <c r="D39940" t="s">
        <v>50</v>
      </c>
      <c r="E39940" t="s">
        <v>64</v>
      </c>
      <c r="F39940" t="s">
        <v>184</v>
      </c>
      <c r="G39940">
        <v>32.72</v>
      </c>
      <c r="H39940">
        <v>2013</v>
      </c>
      <c r="I39940" t="s">
        <v>222</v>
      </c>
      <c r="J39940">
        <v>15901.92</v>
      </c>
      <c r="K39940">
        <v>486</v>
      </c>
      <c r="L39940">
        <v>0.38875305999999998</v>
      </c>
      <c r="M39940" t="s">
        <v>40183</v>
      </c>
    </row>
    <row r="39941" spans="1:13">
      <c r="A39941" t="s">
        <v>28</v>
      </c>
      <c r="B39941" t="s">
        <v>35</v>
      </c>
      <c r="C39941" t="s">
        <v>41</v>
      </c>
      <c r="D39941" t="s">
        <v>50</v>
      </c>
      <c r="E39941" t="s">
        <v>64</v>
      </c>
      <c r="F39941" t="s">
        <v>185</v>
      </c>
      <c r="G39941">
        <v>110.88999999999999</v>
      </c>
      <c r="H39941">
        <v>2013</v>
      </c>
      <c r="I39941" t="s">
        <v>222</v>
      </c>
      <c r="J39941">
        <v>18296.849999999999</v>
      </c>
      <c r="K39941">
        <v>165</v>
      </c>
      <c r="L39941">
        <v>0.33772206999999999</v>
      </c>
      <c r="M39941" t="s">
        <v>40184</v>
      </c>
    </row>
    <row r="39942" spans="1:13">
      <c r="A39942" t="s">
        <v>28</v>
      </c>
      <c r="B39942" t="s">
        <v>35</v>
      </c>
      <c r="C39942" t="s">
        <v>41</v>
      </c>
      <c r="D39942" t="s">
        <v>50</v>
      </c>
      <c r="E39942" t="s">
        <v>64</v>
      </c>
      <c r="F39942" t="s">
        <v>216</v>
      </c>
      <c r="G39942">
        <v>145</v>
      </c>
      <c r="H39942">
        <v>2013</v>
      </c>
      <c r="I39942" t="s">
        <v>222</v>
      </c>
      <c r="J39942">
        <v>7540</v>
      </c>
      <c r="K39942">
        <v>52</v>
      </c>
      <c r="L39942">
        <v>0.37634483000000002</v>
      </c>
      <c r="M39942" t="s">
        <v>40185</v>
      </c>
    </row>
    <row r="39943" spans="1:13">
      <c r="A39943" t="s">
        <v>28</v>
      </c>
      <c r="B39943" t="s">
        <v>35</v>
      </c>
      <c r="C39943" t="s">
        <v>41</v>
      </c>
      <c r="D39943" t="s">
        <v>51</v>
      </c>
      <c r="E39943" t="s">
        <v>65</v>
      </c>
      <c r="F39943" t="s">
        <v>112</v>
      </c>
      <c r="G39943">
        <v>7</v>
      </c>
      <c r="H39943">
        <v>2013</v>
      </c>
      <c r="I39943" t="s">
        <v>222</v>
      </c>
      <c r="J39943">
        <v>4823</v>
      </c>
      <c r="K39943">
        <v>689</v>
      </c>
      <c r="L39943">
        <v>0.65428571000000002</v>
      </c>
      <c r="M39943" t="s">
        <v>40186</v>
      </c>
    </row>
    <row r="39944" spans="1:13">
      <c r="A39944" t="s">
        <v>28</v>
      </c>
      <c r="B39944" t="s">
        <v>35</v>
      </c>
      <c r="C39944" t="s">
        <v>41</v>
      </c>
      <c r="D39944" t="s">
        <v>51</v>
      </c>
      <c r="E39944" t="s">
        <v>66</v>
      </c>
      <c r="F39944" t="s">
        <v>190</v>
      </c>
      <c r="G39944">
        <v>5</v>
      </c>
      <c r="H39944">
        <v>2013</v>
      </c>
      <c r="I39944" t="s">
        <v>222</v>
      </c>
      <c r="J39944">
        <v>600</v>
      </c>
      <c r="K39944">
        <v>120</v>
      </c>
      <c r="L39944">
        <v>0.61</v>
      </c>
      <c r="M39944" t="s">
        <v>40187</v>
      </c>
    </row>
    <row r="39945" spans="1:13">
      <c r="A39945" t="s">
        <v>28</v>
      </c>
      <c r="B39945" t="s">
        <v>35</v>
      </c>
      <c r="C39945" t="s">
        <v>41</v>
      </c>
      <c r="D39945" t="s">
        <v>51</v>
      </c>
      <c r="E39945" t="s">
        <v>66</v>
      </c>
      <c r="F39945" t="s">
        <v>113</v>
      </c>
      <c r="G39945">
        <v>5</v>
      </c>
      <c r="H39945">
        <v>2013</v>
      </c>
      <c r="I39945" t="s">
        <v>222</v>
      </c>
      <c r="J39945">
        <v>840</v>
      </c>
      <c r="K39945">
        <v>168</v>
      </c>
      <c r="L39945">
        <v>0.60799999999999998</v>
      </c>
      <c r="M39945" t="s">
        <v>40188</v>
      </c>
    </row>
    <row r="39946" spans="1:13">
      <c r="A39946" t="s">
        <v>28</v>
      </c>
      <c r="B39946" t="s">
        <v>35</v>
      </c>
      <c r="C39946" t="s">
        <v>41</v>
      </c>
      <c r="D39946" t="s">
        <v>51</v>
      </c>
      <c r="E39946" t="s">
        <v>66</v>
      </c>
      <c r="F39946" t="s">
        <v>192</v>
      </c>
      <c r="G39946">
        <v>5</v>
      </c>
      <c r="H39946">
        <v>2013</v>
      </c>
      <c r="I39946" t="s">
        <v>222</v>
      </c>
      <c r="J39946">
        <v>1780</v>
      </c>
      <c r="K39946">
        <v>356</v>
      </c>
      <c r="L39946">
        <v>0.63</v>
      </c>
      <c r="M39946" t="s">
        <v>40189</v>
      </c>
    </row>
    <row r="39947" spans="1:13">
      <c r="A39947" t="s">
        <v>28</v>
      </c>
      <c r="B39947" t="s">
        <v>35</v>
      </c>
      <c r="C39947" t="s">
        <v>41</v>
      </c>
      <c r="D39947" t="s">
        <v>52</v>
      </c>
      <c r="E39947" t="s">
        <v>69</v>
      </c>
      <c r="F39947" t="s">
        <v>132</v>
      </c>
      <c r="G39947">
        <v>448.16321138211379</v>
      </c>
      <c r="H39947">
        <v>2013</v>
      </c>
      <c r="I39947" t="s">
        <v>222</v>
      </c>
      <c r="J39947">
        <v>110248.15</v>
      </c>
      <c r="K39947">
        <v>246</v>
      </c>
      <c r="L39947">
        <v>0.50687607999999995</v>
      </c>
      <c r="M39947" t="s">
        <v>40190</v>
      </c>
    </row>
    <row r="39948" spans="1:13">
      <c r="A39948" t="s">
        <v>28</v>
      </c>
      <c r="B39948" t="s">
        <v>35</v>
      </c>
      <c r="C39948" t="s">
        <v>41</v>
      </c>
      <c r="D39948" t="s">
        <v>52</v>
      </c>
      <c r="E39948" t="s">
        <v>69</v>
      </c>
      <c r="F39948" t="s">
        <v>133</v>
      </c>
      <c r="G39948">
        <v>848.73395604395603</v>
      </c>
      <c r="H39948">
        <v>2013</v>
      </c>
      <c r="I39948" t="s">
        <v>222</v>
      </c>
      <c r="J39948">
        <v>154469.57999999999</v>
      </c>
      <c r="K39948">
        <v>182</v>
      </c>
      <c r="L39948">
        <v>0.48216561000000002</v>
      </c>
      <c r="M39948" t="s">
        <v>40191</v>
      </c>
    </row>
    <row r="39949" spans="1:13">
      <c r="A39949" t="s">
        <v>28</v>
      </c>
      <c r="B39949" t="s">
        <v>35</v>
      </c>
      <c r="C39949" t="s">
        <v>41</v>
      </c>
      <c r="D39949" t="s">
        <v>52</v>
      </c>
      <c r="E39949" t="s">
        <v>69</v>
      </c>
      <c r="F39949" t="s">
        <v>134</v>
      </c>
      <c r="G39949">
        <v>506.11</v>
      </c>
      <c r="H39949">
        <v>2013</v>
      </c>
      <c r="I39949" t="s">
        <v>222</v>
      </c>
      <c r="J39949">
        <v>43525.46</v>
      </c>
      <c r="K39949">
        <v>86</v>
      </c>
      <c r="L39949">
        <v>0.45118649999999999</v>
      </c>
      <c r="M39949" t="s">
        <v>40192</v>
      </c>
    </row>
    <row r="39950" spans="1:13">
      <c r="A39950" t="s">
        <v>28</v>
      </c>
      <c r="B39950" t="s">
        <v>35</v>
      </c>
      <c r="C39950" t="s">
        <v>41</v>
      </c>
      <c r="D39950" t="s">
        <v>52</v>
      </c>
      <c r="E39950" t="s">
        <v>69</v>
      </c>
      <c r="F39950" t="s">
        <v>135</v>
      </c>
      <c r="G39950">
        <v>844.57</v>
      </c>
      <c r="H39950">
        <v>2013</v>
      </c>
      <c r="I39950" t="s">
        <v>222</v>
      </c>
      <c r="J39950">
        <v>77700.44</v>
      </c>
      <c r="K39950">
        <v>92</v>
      </c>
      <c r="L39950">
        <v>0.50270552000000002</v>
      </c>
      <c r="M39950" t="s">
        <v>40193</v>
      </c>
    </row>
    <row r="39951" spans="1:13">
      <c r="A39951" t="s">
        <v>28</v>
      </c>
      <c r="B39951" t="s">
        <v>35</v>
      </c>
      <c r="C39951" t="s">
        <v>41</v>
      </c>
      <c r="D39951" t="s">
        <v>52</v>
      </c>
      <c r="E39951" t="s">
        <v>70</v>
      </c>
      <c r="F39951" t="s">
        <v>136</v>
      </c>
      <c r="G39951">
        <v>1184.7435849056606</v>
      </c>
      <c r="H39951">
        <v>2013</v>
      </c>
      <c r="I39951" t="s">
        <v>222</v>
      </c>
      <c r="J39951">
        <v>125582.82</v>
      </c>
      <c r="K39951">
        <v>106</v>
      </c>
      <c r="L39951">
        <v>0.50019756000000004</v>
      </c>
      <c r="M39951" t="s">
        <v>40194</v>
      </c>
    </row>
    <row r="39952" spans="1:13">
      <c r="A39952" t="s">
        <v>28</v>
      </c>
      <c r="B39952" t="s">
        <v>35</v>
      </c>
      <c r="C39952" t="s">
        <v>41</v>
      </c>
      <c r="D39952" t="s">
        <v>52</v>
      </c>
      <c r="E39952" t="s">
        <v>70</v>
      </c>
      <c r="F39952" t="s">
        <v>137</v>
      </c>
      <c r="G39952">
        <v>591.95018867924534</v>
      </c>
      <c r="H39952">
        <v>2013</v>
      </c>
      <c r="I39952" t="s">
        <v>222</v>
      </c>
      <c r="J39952">
        <v>94120.08</v>
      </c>
      <c r="K39952">
        <v>159</v>
      </c>
      <c r="L39952">
        <v>0.42292442000000002</v>
      </c>
      <c r="M39952" t="s">
        <v>40195</v>
      </c>
    </row>
    <row r="39953" spans="1:13">
      <c r="A39953" t="s">
        <v>28</v>
      </c>
      <c r="B39953" t="s">
        <v>35</v>
      </c>
      <c r="C39953" t="s">
        <v>41</v>
      </c>
      <c r="D39953" t="s">
        <v>52</v>
      </c>
      <c r="E39953" t="s">
        <v>70</v>
      </c>
      <c r="F39953" t="s">
        <v>138</v>
      </c>
      <c r="G39953">
        <v>1291.73</v>
      </c>
      <c r="H39953">
        <v>2013</v>
      </c>
      <c r="I39953" t="s">
        <v>222</v>
      </c>
      <c r="J39953">
        <v>40043.629999999997</v>
      </c>
      <c r="K39953">
        <v>31</v>
      </c>
      <c r="L39953">
        <v>0.52776509000000005</v>
      </c>
      <c r="M39953" t="s">
        <v>40196</v>
      </c>
    </row>
    <row r="39954" spans="1:13">
      <c r="A39954" t="s">
        <v>28</v>
      </c>
      <c r="B39954" t="s">
        <v>35</v>
      </c>
      <c r="C39954" t="s">
        <v>41</v>
      </c>
      <c r="D39954" t="s">
        <v>52</v>
      </c>
      <c r="E39954" t="s">
        <v>70</v>
      </c>
      <c r="F39954" t="s">
        <v>139</v>
      </c>
      <c r="G39954">
        <v>865.28</v>
      </c>
      <c r="H39954">
        <v>2013</v>
      </c>
      <c r="I39954" t="s">
        <v>222</v>
      </c>
      <c r="J39954">
        <v>96046.080000000002</v>
      </c>
      <c r="K39954">
        <v>111</v>
      </c>
      <c r="L39954">
        <v>0.51345229000000003</v>
      </c>
      <c r="M39954" t="s">
        <v>40197</v>
      </c>
    </row>
    <row r="39955" spans="1:13">
      <c r="A39955" t="s">
        <v>28</v>
      </c>
      <c r="B39955" t="s">
        <v>35</v>
      </c>
      <c r="C39955" t="s">
        <v>41</v>
      </c>
      <c r="D39955" t="s">
        <v>52</v>
      </c>
      <c r="E39955" t="s">
        <v>71</v>
      </c>
      <c r="F39955" t="s">
        <v>140</v>
      </c>
      <c r="G39955">
        <v>73.02000000000001</v>
      </c>
      <c r="H39955">
        <v>2013</v>
      </c>
      <c r="I39955" t="s">
        <v>222</v>
      </c>
      <c r="J39955">
        <v>67616.52</v>
      </c>
      <c r="K39955">
        <v>926</v>
      </c>
      <c r="L39955">
        <v>0.61106545999999995</v>
      </c>
      <c r="M39955" t="s">
        <v>40198</v>
      </c>
    </row>
    <row r="39956" spans="1:13">
      <c r="A39956" t="s">
        <v>28</v>
      </c>
      <c r="B39956" t="s">
        <v>35</v>
      </c>
      <c r="C39956" t="s">
        <v>41</v>
      </c>
      <c r="D39956" t="s">
        <v>52</v>
      </c>
      <c r="E39956" t="s">
        <v>71</v>
      </c>
      <c r="F39956" t="s">
        <v>141</v>
      </c>
      <c r="G39956">
        <v>88.259662162162158</v>
      </c>
      <c r="H39956">
        <v>2013</v>
      </c>
      <c r="I39956" t="s">
        <v>222</v>
      </c>
      <c r="J39956">
        <v>13062.43</v>
      </c>
      <c r="K39956">
        <v>148</v>
      </c>
      <c r="L39956">
        <v>0.53319558</v>
      </c>
      <c r="M39956" t="s">
        <v>40199</v>
      </c>
    </row>
    <row r="39957" spans="1:13">
      <c r="A39957" t="s">
        <v>28</v>
      </c>
      <c r="B39957" t="s">
        <v>35</v>
      </c>
      <c r="C39957" t="s">
        <v>41</v>
      </c>
      <c r="D39957" t="s">
        <v>52</v>
      </c>
      <c r="E39957" t="s">
        <v>71</v>
      </c>
      <c r="F39957" t="s">
        <v>142</v>
      </c>
      <c r="G39957">
        <v>145.7193442622951</v>
      </c>
      <c r="H39957">
        <v>2013</v>
      </c>
      <c r="I39957" t="s">
        <v>222</v>
      </c>
      <c r="J39957">
        <v>44444.4</v>
      </c>
      <c r="K39957">
        <v>305</v>
      </c>
      <c r="L39957">
        <v>0.37667693000000002</v>
      </c>
      <c r="M39957" t="s">
        <v>40200</v>
      </c>
    </row>
    <row r="39958" spans="1:13">
      <c r="A39958" t="s">
        <v>28</v>
      </c>
      <c r="B39958" t="s">
        <v>35</v>
      </c>
      <c r="C39958" t="s">
        <v>41</v>
      </c>
      <c r="D39958" t="s">
        <v>52</v>
      </c>
      <c r="E39958" t="s">
        <v>72</v>
      </c>
      <c r="F39958" t="s">
        <v>143</v>
      </c>
      <c r="G39958">
        <v>9.8879384965831445</v>
      </c>
      <c r="H39958">
        <v>2013</v>
      </c>
      <c r="I39958" t="s">
        <v>222</v>
      </c>
      <c r="J39958">
        <v>17363.22</v>
      </c>
      <c r="K39958">
        <v>1756</v>
      </c>
      <c r="L39958">
        <v>0.71682672000000003</v>
      </c>
      <c r="M39958" t="s">
        <v>40201</v>
      </c>
    </row>
    <row r="39959" spans="1:13">
      <c r="A39959" t="s">
        <v>28</v>
      </c>
      <c r="B39959" t="s">
        <v>35</v>
      </c>
      <c r="C39959" t="s">
        <v>41</v>
      </c>
      <c r="D39959" t="s">
        <v>52</v>
      </c>
      <c r="E39959" t="s">
        <v>72</v>
      </c>
      <c r="F39959" t="s">
        <v>144</v>
      </c>
      <c r="G39959">
        <v>11.935617615467239</v>
      </c>
      <c r="H39959">
        <v>2013</v>
      </c>
      <c r="I39959" t="s">
        <v>222</v>
      </c>
      <c r="J39959">
        <v>22224.12</v>
      </c>
      <c r="K39959">
        <v>1862</v>
      </c>
      <c r="L39959">
        <v>0.49730292999999998</v>
      </c>
      <c r="M39959" t="s">
        <v>40202</v>
      </c>
    </row>
    <row r="39960" spans="1:13">
      <c r="A39960" t="s">
        <v>28</v>
      </c>
      <c r="B39960" t="s">
        <v>35</v>
      </c>
      <c r="C39960" t="s">
        <v>41</v>
      </c>
      <c r="D39960" t="s">
        <v>52</v>
      </c>
      <c r="E39960" t="s">
        <v>72</v>
      </c>
      <c r="F39960" t="s">
        <v>145</v>
      </c>
      <c r="G39960">
        <v>215.84515151515149</v>
      </c>
      <c r="H39960">
        <v>2013</v>
      </c>
      <c r="I39960" t="s">
        <v>222</v>
      </c>
      <c r="J39960">
        <v>35614.449999999997</v>
      </c>
      <c r="K39960">
        <v>165</v>
      </c>
      <c r="L39960">
        <v>0.63075380999999997</v>
      </c>
      <c r="M39960" t="s">
        <v>40203</v>
      </c>
    </row>
    <row r="39961" spans="1:13">
      <c r="A39961" t="s">
        <v>28</v>
      </c>
      <c r="B39961" t="s">
        <v>35</v>
      </c>
      <c r="C39961" t="s">
        <v>41</v>
      </c>
      <c r="D39961" t="s">
        <v>52</v>
      </c>
      <c r="E39961" t="s">
        <v>72</v>
      </c>
      <c r="F39961" t="s">
        <v>146</v>
      </c>
      <c r="G39961">
        <v>10.709999999999999</v>
      </c>
      <c r="H39961">
        <v>2013</v>
      </c>
      <c r="I39961" t="s">
        <v>222</v>
      </c>
      <c r="J39961">
        <v>11116.98</v>
      </c>
      <c r="K39961">
        <v>1038</v>
      </c>
      <c r="L39961">
        <v>0.76190475999999996</v>
      </c>
      <c r="M39961" t="s">
        <v>40204</v>
      </c>
    </row>
    <row r="39962" spans="1:13">
      <c r="A39962" t="s">
        <v>28</v>
      </c>
      <c r="B39962" t="s">
        <v>35</v>
      </c>
      <c r="C39962" t="s">
        <v>42</v>
      </c>
      <c r="D39962" t="s">
        <v>48</v>
      </c>
      <c r="E39962" t="s">
        <v>53</v>
      </c>
      <c r="F39962" t="s">
        <v>147</v>
      </c>
      <c r="G39962">
        <v>10.02</v>
      </c>
      <c r="H39962">
        <v>2013</v>
      </c>
      <c r="I39962" t="s">
        <v>222</v>
      </c>
      <c r="J39962">
        <v>5991.96</v>
      </c>
      <c r="K39962">
        <v>598</v>
      </c>
      <c r="L39962">
        <v>0.47704591000000002</v>
      </c>
      <c r="M39962" t="s">
        <v>40205</v>
      </c>
    </row>
    <row r="39963" spans="1:13">
      <c r="A39963" t="s">
        <v>28</v>
      </c>
      <c r="B39963" t="s">
        <v>35</v>
      </c>
      <c r="C39963" t="s">
        <v>42</v>
      </c>
      <c r="D39963" t="s">
        <v>48</v>
      </c>
      <c r="E39963" t="s">
        <v>53</v>
      </c>
      <c r="F39963" t="s">
        <v>148</v>
      </c>
      <c r="G39963">
        <v>23.8</v>
      </c>
      <c r="H39963">
        <v>2013</v>
      </c>
      <c r="I39963" t="s">
        <v>222</v>
      </c>
      <c r="J39963">
        <v>11543</v>
      </c>
      <c r="K39963">
        <v>485</v>
      </c>
      <c r="L39963">
        <v>0.33067226999999999</v>
      </c>
      <c r="M39963" t="s">
        <v>40206</v>
      </c>
    </row>
    <row r="39964" spans="1:13">
      <c r="A39964" t="s">
        <v>28</v>
      </c>
      <c r="B39964" t="s">
        <v>35</v>
      </c>
      <c r="C39964" t="s">
        <v>42</v>
      </c>
      <c r="D39964" t="s">
        <v>48</v>
      </c>
      <c r="E39964" t="s">
        <v>53</v>
      </c>
      <c r="F39964" t="s">
        <v>149</v>
      </c>
      <c r="G39964">
        <v>3.6599999999999997</v>
      </c>
      <c r="H39964">
        <v>2013</v>
      </c>
      <c r="I39964" t="s">
        <v>222</v>
      </c>
      <c r="J39964">
        <v>3070.74</v>
      </c>
      <c r="K39964">
        <v>839</v>
      </c>
      <c r="L39964">
        <v>0.76775956000000001</v>
      </c>
      <c r="M39964" t="s">
        <v>40207</v>
      </c>
    </row>
    <row r="39965" spans="1:13">
      <c r="A39965" t="s">
        <v>28</v>
      </c>
      <c r="B39965" t="s">
        <v>35</v>
      </c>
      <c r="C39965" t="s">
        <v>42</v>
      </c>
      <c r="D39965" t="s">
        <v>48</v>
      </c>
      <c r="E39965" t="s">
        <v>53</v>
      </c>
      <c r="F39965" t="s">
        <v>151</v>
      </c>
      <c r="G39965">
        <v>63.43</v>
      </c>
      <c r="H39965">
        <v>2013</v>
      </c>
      <c r="I39965" t="s">
        <v>222</v>
      </c>
      <c r="J39965">
        <v>26260.02</v>
      </c>
      <c r="K39965">
        <v>414</v>
      </c>
      <c r="L39965">
        <v>0.26880025000000002</v>
      </c>
      <c r="M39965" t="s">
        <v>40208</v>
      </c>
    </row>
    <row r="39966" spans="1:13">
      <c r="A39966" t="s">
        <v>28</v>
      </c>
      <c r="B39966" t="s">
        <v>35</v>
      </c>
      <c r="C39966" t="s">
        <v>42</v>
      </c>
      <c r="D39966" t="s">
        <v>48</v>
      </c>
      <c r="E39966" t="s">
        <v>53</v>
      </c>
      <c r="F39966" t="s">
        <v>152</v>
      </c>
      <c r="G39966">
        <v>12.819999999999999</v>
      </c>
      <c r="H39966">
        <v>2013</v>
      </c>
      <c r="I39966" t="s">
        <v>222</v>
      </c>
      <c r="J39966">
        <v>15819.88</v>
      </c>
      <c r="K39966">
        <v>1234</v>
      </c>
      <c r="L39966">
        <v>0.60140406000000002</v>
      </c>
      <c r="M39966" t="s">
        <v>40209</v>
      </c>
    </row>
    <row r="39967" spans="1:13">
      <c r="A39967" t="s">
        <v>28</v>
      </c>
      <c r="B39967" t="s">
        <v>35</v>
      </c>
      <c r="C39967" t="s">
        <v>42</v>
      </c>
      <c r="D39967" t="s">
        <v>48</v>
      </c>
      <c r="E39967" t="s">
        <v>54</v>
      </c>
      <c r="F39967" t="s">
        <v>76</v>
      </c>
      <c r="G39967">
        <v>618.35</v>
      </c>
      <c r="H39967">
        <v>2013</v>
      </c>
      <c r="I39967" t="s">
        <v>222</v>
      </c>
      <c r="J39967">
        <v>46994.6</v>
      </c>
      <c r="K39967">
        <v>76</v>
      </c>
      <c r="L39967">
        <v>0.35958599000000002</v>
      </c>
      <c r="M39967" t="s">
        <v>40210</v>
      </c>
    </row>
    <row r="39968" spans="1:13">
      <c r="A39968" t="s">
        <v>28</v>
      </c>
      <c r="B39968" t="s">
        <v>35</v>
      </c>
      <c r="C39968" t="s">
        <v>42</v>
      </c>
      <c r="D39968" t="s">
        <v>48</v>
      </c>
      <c r="E39968" t="s">
        <v>54</v>
      </c>
      <c r="F39968" t="s">
        <v>154</v>
      </c>
      <c r="G39968">
        <v>790.29</v>
      </c>
      <c r="H39968">
        <v>2013</v>
      </c>
      <c r="I39968" t="s">
        <v>222</v>
      </c>
      <c r="J39968">
        <v>22918.41</v>
      </c>
      <c r="K39968">
        <v>29</v>
      </c>
      <c r="L39968">
        <v>0.37997444000000002</v>
      </c>
      <c r="M39968" t="s">
        <v>40211</v>
      </c>
    </row>
    <row r="39969" spans="1:13">
      <c r="A39969" t="s">
        <v>28</v>
      </c>
      <c r="B39969" t="s">
        <v>35</v>
      </c>
      <c r="C39969" t="s">
        <v>42</v>
      </c>
      <c r="D39969" t="s">
        <v>48</v>
      </c>
      <c r="E39969" t="s">
        <v>55</v>
      </c>
      <c r="F39969" t="s">
        <v>78</v>
      </c>
      <c r="G39969">
        <v>85.589999999999989</v>
      </c>
      <c r="H39969">
        <v>2013</v>
      </c>
      <c r="I39969" t="s">
        <v>222</v>
      </c>
      <c r="J39969">
        <v>33380.1</v>
      </c>
      <c r="K39969">
        <v>390</v>
      </c>
      <c r="L39969">
        <v>0.29898353</v>
      </c>
      <c r="M39969" t="s">
        <v>40212</v>
      </c>
    </row>
    <row r="39970" spans="1:13">
      <c r="A39970" t="s">
        <v>28</v>
      </c>
      <c r="B39970" t="s">
        <v>35</v>
      </c>
      <c r="C39970" t="s">
        <v>42</v>
      </c>
      <c r="D39970" t="s">
        <v>48</v>
      </c>
      <c r="E39970" t="s">
        <v>55</v>
      </c>
      <c r="F39970" t="s">
        <v>156</v>
      </c>
      <c r="G39970">
        <v>139.49</v>
      </c>
      <c r="H39970">
        <v>2013</v>
      </c>
      <c r="I39970" t="s">
        <v>222</v>
      </c>
      <c r="J39970">
        <v>80625.22</v>
      </c>
      <c r="K39970">
        <v>578</v>
      </c>
      <c r="L39970">
        <v>0.38346835000000001</v>
      </c>
      <c r="M39970" t="s">
        <v>40213</v>
      </c>
    </row>
    <row r="39971" spans="1:13">
      <c r="A39971" t="s">
        <v>28</v>
      </c>
      <c r="B39971" t="s">
        <v>35</v>
      </c>
      <c r="C39971" t="s">
        <v>42</v>
      </c>
      <c r="D39971" t="s">
        <v>48</v>
      </c>
      <c r="E39971" t="s">
        <v>55</v>
      </c>
      <c r="F39971" t="s">
        <v>158</v>
      </c>
      <c r="G39971">
        <v>39.839999999999996</v>
      </c>
      <c r="H39971">
        <v>2013</v>
      </c>
      <c r="I39971" t="s">
        <v>222</v>
      </c>
      <c r="J39971">
        <v>8884.32</v>
      </c>
      <c r="K39971">
        <v>223</v>
      </c>
      <c r="L39971">
        <v>0.50401605999999999</v>
      </c>
      <c r="M39971" t="s">
        <v>40214</v>
      </c>
    </row>
    <row r="39972" spans="1:13">
      <c r="A39972" t="s">
        <v>28</v>
      </c>
      <c r="B39972" t="s">
        <v>35</v>
      </c>
      <c r="C39972" t="s">
        <v>42</v>
      </c>
      <c r="D39972" t="s">
        <v>48</v>
      </c>
      <c r="E39972" t="s">
        <v>73</v>
      </c>
      <c r="F39972" t="s">
        <v>161</v>
      </c>
      <c r="G39972">
        <v>278.71485232067511</v>
      </c>
      <c r="H39972">
        <v>2013</v>
      </c>
      <c r="I39972" t="s">
        <v>222</v>
      </c>
      <c r="J39972">
        <v>132110.84</v>
      </c>
      <c r="K39972">
        <v>474</v>
      </c>
      <c r="L39972">
        <v>0.40204119999999999</v>
      </c>
      <c r="M39972" t="s">
        <v>40215</v>
      </c>
    </row>
    <row r="39973" spans="1:13">
      <c r="A39973" t="s">
        <v>28</v>
      </c>
      <c r="B39973" t="s">
        <v>35</v>
      </c>
      <c r="C39973" t="s">
        <v>42</v>
      </c>
      <c r="D39973" t="s">
        <v>48</v>
      </c>
      <c r="E39973" t="s">
        <v>73</v>
      </c>
      <c r="F39973" t="s">
        <v>162</v>
      </c>
      <c r="G39973">
        <v>352.32</v>
      </c>
      <c r="H39973">
        <v>2013</v>
      </c>
      <c r="I39973" t="s">
        <v>222</v>
      </c>
      <c r="J39973">
        <v>59189.760000000002</v>
      </c>
      <c r="K39973">
        <v>168</v>
      </c>
      <c r="L39973">
        <v>0.39449931999999999</v>
      </c>
      <c r="M39973" t="s">
        <v>40216</v>
      </c>
    </row>
    <row r="39974" spans="1:13">
      <c r="A39974" t="s">
        <v>28</v>
      </c>
      <c r="B39974" t="s">
        <v>35</v>
      </c>
      <c r="C39974" t="s">
        <v>42</v>
      </c>
      <c r="D39974" t="s">
        <v>48</v>
      </c>
      <c r="E39974" t="s">
        <v>73</v>
      </c>
      <c r="F39974" t="s">
        <v>163</v>
      </c>
      <c r="G39974">
        <v>30.96</v>
      </c>
      <c r="H39974">
        <v>2013</v>
      </c>
      <c r="I39974" t="s">
        <v>222</v>
      </c>
      <c r="J39974">
        <v>18668.88</v>
      </c>
      <c r="K39974">
        <v>603</v>
      </c>
      <c r="L39974">
        <v>0.51550388000000003</v>
      </c>
      <c r="M39974" t="s">
        <v>40217</v>
      </c>
    </row>
    <row r="39975" spans="1:13">
      <c r="A39975" t="s">
        <v>28</v>
      </c>
      <c r="B39975" t="s">
        <v>35</v>
      </c>
      <c r="C39975" t="s">
        <v>42</v>
      </c>
      <c r="D39975" t="s">
        <v>48</v>
      </c>
      <c r="E39975" t="s">
        <v>56</v>
      </c>
      <c r="F39975" t="s">
        <v>165</v>
      </c>
      <c r="G39975">
        <v>15.96</v>
      </c>
      <c r="H39975">
        <v>2013</v>
      </c>
      <c r="I39975" t="s">
        <v>222</v>
      </c>
      <c r="J39975">
        <v>8171.52</v>
      </c>
      <c r="K39975">
        <v>512</v>
      </c>
      <c r="L39975">
        <v>0.53007519000000003</v>
      </c>
      <c r="M39975" t="s">
        <v>40218</v>
      </c>
    </row>
    <row r="39976" spans="1:13">
      <c r="A39976" t="s">
        <v>28</v>
      </c>
      <c r="B39976" t="s">
        <v>35</v>
      </c>
      <c r="C39976" t="s">
        <v>42</v>
      </c>
      <c r="D39976" t="s">
        <v>48</v>
      </c>
      <c r="E39976" t="s">
        <v>56</v>
      </c>
      <c r="F39976" t="s">
        <v>167</v>
      </c>
      <c r="G39976">
        <v>29.44</v>
      </c>
      <c r="H39976">
        <v>2013</v>
      </c>
      <c r="I39976" t="s">
        <v>222</v>
      </c>
      <c r="J39976">
        <v>4386.5600000000004</v>
      </c>
      <c r="K39976">
        <v>149</v>
      </c>
      <c r="L39976">
        <v>0.38858695999999998</v>
      </c>
      <c r="M39976" t="s">
        <v>40219</v>
      </c>
    </row>
    <row r="39977" spans="1:13">
      <c r="A39977" t="s">
        <v>28</v>
      </c>
      <c r="B39977" t="s">
        <v>35</v>
      </c>
      <c r="C39977" t="s">
        <v>42</v>
      </c>
      <c r="D39977" t="s">
        <v>48</v>
      </c>
      <c r="E39977" t="s">
        <v>56</v>
      </c>
      <c r="F39977" t="s">
        <v>206</v>
      </c>
      <c r="G39977">
        <v>31.549999999999997</v>
      </c>
      <c r="H39977">
        <v>2013</v>
      </c>
      <c r="I39977" t="s">
        <v>222</v>
      </c>
      <c r="J39977">
        <v>6089.15</v>
      </c>
      <c r="K39977">
        <v>193</v>
      </c>
      <c r="L39977">
        <v>0.36608558000000002</v>
      </c>
      <c r="M39977" t="s">
        <v>40220</v>
      </c>
    </row>
    <row r="39978" spans="1:13">
      <c r="A39978" t="s">
        <v>28</v>
      </c>
      <c r="B39978" t="s">
        <v>35</v>
      </c>
      <c r="C39978" t="s">
        <v>42</v>
      </c>
      <c r="D39978" t="s">
        <v>48</v>
      </c>
      <c r="E39978" t="s">
        <v>56</v>
      </c>
      <c r="F39978" t="s">
        <v>84</v>
      </c>
      <c r="G39978">
        <v>64.34</v>
      </c>
      <c r="H39978">
        <v>2013</v>
      </c>
      <c r="I39978" t="s">
        <v>222</v>
      </c>
      <c r="J39978">
        <v>4954.18</v>
      </c>
      <c r="K39978">
        <v>77</v>
      </c>
      <c r="L39978">
        <v>0.36851104000000001</v>
      </c>
      <c r="M39978" t="s">
        <v>40221</v>
      </c>
    </row>
    <row r="39979" spans="1:13">
      <c r="A39979" t="s">
        <v>28</v>
      </c>
      <c r="B39979" t="s">
        <v>35</v>
      </c>
      <c r="C39979" t="s">
        <v>42</v>
      </c>
      <c r="D39979" t="s">
        <v>48</v>
      </c>
      <c r="E39979" t="s">
        <v>56</v>
      </c>
      <c r="F39979" t="s">
        <v>170</v>
      </c>
      <c r="G39979">
        <v>21.409227586206896</v>
      </c>
      <c r="H39979">
        <v>2013</v>
      </c>
      <c r="I39979" t="s">
        <v>222</v>
      </c>
      <c r="J39979">
        <v>31043.38</v>
      </c>
      <c r="K39979">
        <v>1450</v>
      </c>
      <c r="L39979">
        <v>0.47467317999999997</v>
      </c>
      <c r="M39979" t="s">
        <v>40222</v>
      </c>
    </row>
    <row r="39980" spans="1:13">
      <c r="A39980" t="s">
        <v>28</v>
      </c>
      <c r="B39980" t="s">
        <v>35</v>
      </c>
      <c r="C39980" t="s">
        <v>42</v>
      </c>
      <c r="D39980" t="s">
        <v>48</v>
      </c>
      <c r="E39980" t="s">
        <v>56</v>
      </c>
      <c r="F39980" t="s">
        <v>211</v>
      </c>
      <c r="G39980">
        <v>34.39</v>
      </c>
      <c r="H39980">
        <v>2013</v>
      </c>
      <c r="I39980" t="s">
        <v>222</v>
      </c>
      <c r="J39980">
        <v>3886.07</v>
      </c>
      <c r="K39980">
        <v>113</v>
      </c>
      <c r="L39980">
        <v>0.54579820000000001</v>
      </c>
      <c r="M39980" t="s">
        <v>40223</v>
      </c>
    </row>
    <row r="39981" spans="1:13">
      <c r="A39981" t="s">
        <v>28</v>
      </c>
      <c r="B39981" t="s">
        <v>35</v>
      </c>
      <c r="C39981" t="s">
        <v>42</v>
      </c>
      <c r="D39981" t="s">
        <v>50</v>
      </c>
      <c r="E39981" t="s">
        <v>61</v>
      </c>
      <c r="F39981" t="s">
        <v>172</v>
      </c>
      <c r="G39981">
        <v>41.61</v>
      </c>
      <c r="H39981">
        <v>2013</v>
      </c>
      <c r="I39981" t="s">
        <v>222</v>
      </c>
      <c r="J39981">
        <v>1997.28</v>
      </c>
      <c r="K39981">
        <v>48</v>
      </c>
      <c r="L39981">
        <v>0.51934630999999998</v>
      </c>
      <c r="M39981" t="s">
        <v>40224</v>
      </c>
    </row>
    <row r="39982" spans="1:13">
      <c r="A39982" t="s">
        <v>28</v>
      </c>
      <c r="B39982" t="s">
        <v>35</v>
      </c>
      <c r="C39982" t="s">
        <v>42</v>
      </c>
      <c r="D39982" t="s">
        <v>50</v>
      </c>
      <c r="E39982" t="s">
        <v>61</v>
      </c>
      <c r="F39982" t="s">
        <v>173</v>
      </c>
      <c r="G39982">
        <v>79.92</v>
      </c>
      <c r="H39982">
        <v>2013</v>
      </c>
      <c r="I39982" t="s">
        <v>222</v>
      </c>
      <c r="J39982">
        <v>3756.24</v>
      </c>
      <c r="K39982">
        <v>47</v>
      </c>
      <c r="L39982">
        <v>0.51201200999999996</v>
      </c>
      <c r="M39982" t="s">
        <v>40225</v>
      </c>
    </row>
    <row r="39983" spans="1:13">
      <c r="A39983" t="s">
        <v>28</v>
      </c>
      <c r="B39983" t="s">
        <v>35</v>
      </c>
      <c r="C39983" t="s">
        <v>42</v>
      </c>
      <c r="D39983" t="s">
        <v>50</v>
      </c>
      <c r="E39983" t="s">
        <v>61</v>
      </c>
      <c r="F39983" t="s">
        <v>174</v>
      </c>
      <c r="G39983">
        <v>98.009999999999991</v>
      </c>
      <c r="H39983">
        <v>2013</v>
      </c>
      <c r="I39983" t="s">
        <v>222</v>
      </c>
      <c r="J39983">
        <v>5586.57</v>
      </c>
      <c r="K39983">
        <v>57</v>
      </c>
      <c r="L39983">
        <v>0.54086318</v>
      </c>
      <c r="M39983" t="s">
        <v>40226</v>
      </c>
    </row>
    <row r="39984" spans="1:13">
      <c r="A39984" t="s">
        <v>28</v>
      </c>
      <c r="B39984" t="s">
        <v>35</v>
      </c>
      <c r="C39984" t="s">
        <v>42</v>
      </c>
      <c r="D39984" t="s">
        <v>50</v>
      </c>
      <c r="E39984" t="s">
        <v>61</v>
      </c>
      <c r="F39984" t="s">
        <v>175</v>
      </c>
      <c r="G39984">
        <v>73</v>
      </c>
      <c r="H39984">
        <v>2013</v>
      </c>
      <c r="I39984" t="s">
        <v>222</v>
      </c>
      <c r="J39984">
        <v>8103</v>
      </c>
      <c r="K39984">
        <v>111</v>
      </c>
      <c r="L39984">
        <v>0.41205479</v>
      </c>
      <c r="M39984" t="s">
        <v>40227</v>
      </c>
    </row>
    <row r="39985" spans="1:13">
      <c r="A39985" t="s">
        <v>28</v>
      </c>
      <c r="B39985" t="s">
        <v>35</v>
      </c>
      <c r="C39985" t="s">
        <v>42</v>
      </c>
      <c r="D39985" t="s">
        <v>50</v>
      </c>
      <c r="E39985" t="s">
        <v>61</v>
      </c>
      <c r="F39985" t="s">
        <v>116</v>
      </c>
      <c r="G39985">
        <v>225.67391304347825</v>
      </c>
      <c r="H39985">
        <v>2013</v>
      </c>
      <c r="I39985" t="s">
        <v>222</v>
      </c>
      <c r="J39985">
        <v>10381</v>
      </c>
      <c r="K39985">
        <v>46</v>
      </c>
      <c r="L39985">
        <v>0.46891629000000001</v>
      </c>
      <c r="M39985" t="s">
        <v>40228</v>
      </c>
    </row>
    <row r="39986" spans="1:13">
      <c r="A39986" t="s">
        <v>28</v>
      </c>
      <c r="B39986" t="s">
        <v>35</v>
      </c>
      <c r="C39986" t="s">
        <v>42</v>
      </c>
      <c r="D39986" t="s">
        <v>50</v>
      </c>
      <c r="E39986" t="s">
        <v>61</v>
      </c>
      <c r="F39986" t="s">
        <v>176</v>
      </c>
      <c r="G39986">
        <v>171.94117647058823</v>
      </c>
      <c r="H39986">
        <v>2013</v>
      </c>
      <c r="I39986" t="s">
        <v>222</v>
      </c>
      <c r="J39986">
        <v>5846</v>
      </c>
      <c r="K39986">
        <v>34</v>
      </c>
      <c r="L39986">
        <v>0.47710228999999998</v>
      </c>
      <c r="M39986" t="s">
        <v>40229</v>
      </c>
    </row>
    <row r="39987" spans="1:13">
      <c r="A39987" t="s">
        <v>28</v>
      </c>
      <c r="B39987" t="s">
        <v>35</v>
      </c>
      <c r="C39987" t="s">
        <v>42</v>
      </c>
      <c r="D39987" t="s">
        <v>50</v>
      </c>
      <c r="E39987" t="s">
        <v>61</v>
      </c>
      <c r="F39987" t="s">
        <v>117</v>
      </c>
      <c r="G39987">
        <v>192.95808383233532</v>
      </c>
      <c r="H39987">
        <v>2013</v>
      </c>
      <c r="I39987" t="s">
        <v>222</v>
      </c>
      <c r="J39987">
        <v>32224</v>
      </c>
      <c r="K39987">
        <v>167</v>
      </c>
      <c r="L39987">
        <v>0.45833974999999999</v>
      </c>
      <c r="M39987" t="s">
        <v>40230</v>
      </c>
    </row>
    <row r="39988" spans="1:13">
      <c r="A39988" t="s">
        <v>28</v>
      </c>
      <c r="B39988" t="s">
        <v>35</v>
      </c>
      <c r="C39988" t="s">
        <v>42</v>
      </c>
      <c r="D39988" t="s">
        <v>50</v>
      </c>
      <c r="E39988" t="s">
        <v>61</v>
      </c>
      <c r="F39988" t="s">
        <v>118</v>
      </c>
      <c r="G39988">
        <v>267.91379310344826</v>
      </c>
      <c r="H39988">
        <v>2013</v>
      </c>
      <c r="I39988" t="s">
        <v>222</v>
      </c>
      <c r="J39988">
        <v>15539</v>
      </c>
      <c r="K39988">
        <v>58</v>
      </c>
      <c r="L39988">
        <v>0.43873993999999999</v>
      </c>
      <c r="M39988" t="s">
        <v>40231</v>
      </c>
    </row>
    <row r="39989" spans="1:13">
      <c r="A39989" t="s">
        <v>28</v>
      </c>
      <c r="B39989" t="s">
        <v>35</v>
      </c>
      <c r="C39989" t="s">
        <v>42</v>
      </c>
      <c r="D39989" t="s">
        <v>50</v>
      </c>
      <c r="E39989" t="s">
        <v>62</v>
      </c>
      <c r="F39989" t="s">
        <v>107</v>
      </c>
      <c r="G39989">
        <v>61.839999999999996</v>
      </c>
      <c r="H39989">
        <v>2013</v>
      </c>
      <c r="I39989" t="s">
        <v>222</v>
      </c>
      <c r="J39989">
        <v>11378.56</v>
      </c>
      <c r="K39989">
        <v>184</v>
      </c>
      <c r="L39989">
        <v>0.57713453999999997</v>
      </c>
      <c r="M39989" t="s">
        <v>40232</v>
      </c>
    </row>
    <row r="39990" spans="1:13">
      <c r="A39990" t="s">
        <v>28</v>
      </c>
      <c r="B39990" t="s">
        <v>35</v>
      </c>
      <c r="C39990" t="s">
        <v>42</v>
      </c>
      <c r="D39990" t="s">
        <v>50</v>
      </c>
      <c r="E39990" t="s">
        <v>62</v>
      </c>
      <c r="F39990" t="s">
        <v>108</v>
      </c>
      <c r="G39990">
        <v>110</v>
      </c>
      <c r="H39990">
        <v>2013</v>
      </c>
      <c r="I39990" t="s">
        <v>222</v>
      </c>
      <c r="J39990">
        <v>2970</v>
      </c>
      <c r="K39990">
        <v>27</v>
      </c>
      <c r="L39990">
        <v>0.54827272999999999</v>
      </c>
      <c r="M39990" t="s">
        <v>40233</v>
      </c>
    </row>
    <row r="39991" spans="1:13">
      <c r="A39991" t="s">
        <v>28</v>
      </c>
      <c r="B39991" t="s">
        <v>35</v>
      </c>
      <c r="C39991" t="s">
        <v>42</v>
      </c>
      <c r="D39991" t="s">
        <v>50</v>
      </c>
      <c r="E39991" t="s">
        <v>62</v>
      </c>
      <c r="F39991" t="s">
        <v>177</v>
      </c>
      <c r="G39991">
        <v>119.3647</v>
      </c>
      <c r="H39991">
        <v>2013</v>
      </c>
      <c r="I39991" t="s">
        <v>222</v>
      </c>
      <c r="J39991">
        <v>11936.47</v>
      </c>
      <c r="K39991">
        <v>100</v>
      </c>
      <c r="L39991">
        <v>0.50672183999999998</v>
      </c>
      <c r="M39991" t="s">
        <v>40234</v>
      </c>
    </row>
    <row r="39992" spans="1:13">
      <c r="A39992" t="s">
        <v>28</v>
      </c>
      <c r="B39992" t="s">
        <v>35</v>
      </c>
      <c r="C39992" t="s">
        <v>42</v>
      </c>
      <c r="D39992" t="s">
        <v>50</v>
      </c>
      <c r="E39992" t="s">
        <v>62</v>
      </c>
      <c r="F39992" t="s">
        <v>120</v>
      </c>
      <c r="G39992">
        <v>38.300000000000004</v>
      </c>
      <c r="H39992">
        <v>2013</v>
      </c>
      <c r="I39992" t="s">
        <v>222</v>
      </c>
      <c r="J39992">
        <v>16583.900000000001</v>
      </c>
      <c r="K39992">
        <v>433</v>
      </c>
      <c r="L39992">
        <v>0.33707572000000002</v>
      </c>
      <c r="M39992" t="s">
        <v>40235</v>
      </c>
    </row>
    <row r="39993" spans="1:13">
      <c r="A39993" t="s">
        <v>28</v>
      </c>
      <c r="B39993" t="s">
        <v>35</v>
      </c>
      <c r="C39993" t="s">
        <v>42</v>
      </c>
      <c r="D39993" t="s">
        <v>50</v>
      </c>
      <c r="E39993" t="s">
        <v>62</v>
      </c>
      <c r="F39993" t="s">
        <v>121</v>
      </c>
      <c r="G39993">
        <v>39.275609756097566</v>
      </c>
      <c r="H39993">
        <v>2013</v>
      </c>
      <c r="I39993" t="s">
        <v>222</v>
      </c>
      <c r="J39993">
        <v>14492.7</v>
      </c>
      <c r="K39993">
        <v>369</v>
      </c>
      <c r="L39993">
        <v>0.34058871000000002</v>
      </c>
      <c r="M39993" t="s">
        <v>40236</v>
      </c>
    </row>
    <row r="39994" spans="1:13">
      <c r="A39994" t="s">
        <v>28</v>
      </c>
      <c r="B39994" t="s">
        <v>35</v>
      </c>
      <c r="C39994" t="s">
        <v>42</v>
      </c>
      <c r="D39994" t="s">
        <v>50</v>
      </c>
      <c r="E39994" t="s">
        <v>62</v>
      </c>
      <c r="F39994" t="s">
        <v>122</v>
      </c>
      <c r="G39994">
        <v>43.85</v>
      </c>
      <c r="H39994">
        <v>2013</v>
      </c>
      <c r="I39994" t="s">
        <v>222</v>
      </c>
      <c r="J39994">
        <v>15128.25</v>
      </c>
      <c r="K39994">
        <v>345</v>
      </c>
      <c r="L39994">
        <v>0.34777650999999998</v>
      </c>
      <c r="M39994" t="s">
        <v>40237</v>
      </c>
    </row>
    <row r="39995" spans="1:13">
      <c r="A39995" t="s">
        <v>28</v>
      </c>
      <c r="B39995" t="s">
        <v>35</v>
      </c>
      <c r="C39995" t="s">
        <v>42</v>
      </c>
      <c r="D39995" t="s">
        <v>50</v>
      </c>
      <c r="E39995" t="s">
        <v>62</v>
      </c>
      <c r="F39995" t="s">
        <v>123</v>
      </c>
      <c r="G39995">
        <v>20.150000000000002</v>
      </c>
      <c r="H39995">
        <v>2013</v>
      </c>
      <c r="I39995" t="s">
        <v>222</v>
      </c>
      <c r="J39995">
        <v>16079.7</v>
      </c>
      <c r="K39995">
        <v>798</v>
      </c>
      <c r="L39995">
        <v>0.39602978</v>
      </c>
      <c r="M39995" t="s">
        <v>40238</v>
      </c>
    </row>
    <row r="39996" spans="1:13">
      <c r="A39996" t="s">
        <v>28</v>
      </c>
      <c r="B39996" t="s">
        <v>35</v>
      </c>
      <c r="C39996" t="s">
        <v>42</v>
      </c>
      <c r="D39996" t="s">
        <v>50</v>
      </c>
      <c r="E39996" t="s">
        <v>62</v>
      </c>
      <c r="F39996" t="s">
        <v>124</v>
      </c>
      <c r="G39996">
        <v>65.810276679841891</v>
      </c>
      <c r="H39996">
        <v>2013</v>
      </c>
      <c r="I39996" t="s">
        <v>222</v>
      </c>
      <c r="J39996">
        <v>16650</v>
      </c>
      <c r="K39996">
        <v>253</v>
      </c>
      <c r="L39996">
        <v>0.39621561999999999</v>
      </c>
      <c r="M39996" t="s">
        <v>40239</v>
      </c>
    </row>
    <row r="39997" spans="1:13">
      <c r="A39997" t="s">
        <v>28</v>
      </c>
      <c r="B39997" t="s">
        <v>35</v>
      </c>
      <c r="C39997" t="s">
        <v>42</v>
      </c>
      <c r="D39997" t="s">
        <v>50</v>
      </c>
      <c r="E39997" t="s">
        <v>62</v>
      </c>
      <c r="F39997" t="s">
        <v>125</v>
      </c>
      <c r="G39997">
        <v>82.352054794520555</v>
      </c>
      <c r="H39997">
        <v>2013</v>
      </c>
      <c r="I39997" t="s">
        <v>222</v>
      </c>
      <c r="J39997">
        <v>60117</v>
      </c>
      <c r="K39997">
        <v>730</v>
      </c>
      <c r="L39997">
        <v>0.50284046000000004</v>
      </c>
      <c r="M39997" t="s">
        <v>40240</v>
      </c>
    </row>
    <row r="39998" spans="1:13">
      <c r="A39998" t="s">
        <v>28</v>
      </c>
      <c r="B39998" t="s">
        <v>35</v>
      </c>
      <c r="C39998" t="s">
        <v>42</v>
      </c>
      <c r="D39998" t="s">
        <v>50</v>
      </c>
      <c r="E39998" t="s">
        <v>62</v>
      </c>
      <c r="F39998" t="s">
        <v>126</v>
      </c>
      <c r="G39998">
        <v>50.3</v>
      </c>
      <c r="H39998">
        <v>2013</v>
      </c>
      <c r="I39998" t="s">
        <v>222</v>
      </c>
      <c r="J39998">
        <v>22132</v>
      </c>
      <c r="K39998">
        <v>440</v>
      </c>
      <c r="L39998">
        <v>0.39522592000000001</v>
      </c>
      <c r="M39998" t="s">
        <v>40241</v>
      </c>
    </row>
    <row r="39999" spans="1:13">
      <c r="A39999" t="s">
        <v>28</v>
      </c>
      <c r="B39999" t="s">
        <v>35</v>
      </c>
      <c r="C39999" t="s">
        <v>42</v>
      </c>
      <c r="D39999" t="s">
        <v>50</v>
      </c>
      <c r="E39999" t="s">
        <v>62</v>
      </c>
      <c r="F39999" t="s">
        <v>127</v>
      </c>
      <c r="G39999">
        <v>30.621357409713575</v>
      </c>
      <c r="H39999">
        <v>2013</v>
      </c>
      <c r="I39999" t="s">
        <v>222</v>
      </c>
      <c r="J39999">
        <v>49177.9</v>
      </c>
      <c r="K39999">
        <v>1606</v>
      </c>
      <c r="L39999">
        <v>0.32410209000000001</v>
      </c>
      <c r="M39999" t="s">
        <v>40242</v>
      </c>
    </row>
    <row r="40000" spans="1:13">
      <c r="A40000" t="s">
        <v>28</v>
      </c>
      <c r="B40000" t="s">
        <v>35</v>
      </c>
      <c r="C40000" t="s">
        <v>42</v>
      </c>
      <c r="D40000" t="s">
        <v>50</v>
      </c>
      <c r="E40000" t="s">
        <v>62</v>
      </c>
      <c r="F40000" t="s">
        <v>180</v>
      </c>
      <c r="G40000">
        <v>40.5</v>
      </c>
      <c r="H40000">
        <v>2013</v>
      </c>
      <c r="I40000" t="s">
        <v>222</v>
      </c>
      <c r="J40000">
        <v>15309</v>
      </c>
      <c r="K40000">
        <v>378</v>
      </c>
      <c r="L40000">
        <v>0.42480109999999999</v>
      </c>
      <c r="M40000" t="s">
        <v>40243</v>
      </c>
    </row>
    <row r="40001" spans="1:13">
      <c r="A40001" t="s">
        <v>28</v>
      </c>
      <c r="B40001" t="s">
        <v>35</v>
      </c>
      <c r="C40001" t="s">
        <v>42</v>
      </c>
      <c r="D40001" t="s">
        <v>50</v>
      </c>
      <c r="E40001" t="s">
        <v>62</v>
      </c>
      <c r="F40001" t="s">
        <v>215</v>
      </c>
      <c r="G40001">
        <v>62.650000000000006</v>
      </c>
      <c r="H40001">
        <v>2013</v>
      </c>
      <c r="I40001" t="s">
        <v>222</v>
      </c>
      <c r="J40001">
        <v>39218.9</v>
      </c>
      <c r="K40001">
        <v>626</v>
      </c>
      <c r="L40001">
        <v>0.44697761000000003</v>
      </c>
      <c r="M40001" t="s">
        <v>40244</v>
      </c>
    </row>
    <row r="40002" spans="1:13">
      <c r="A40002" t="s">
        <v>28</v>
      </c>
      <c r="B40002" t="s">
        <v>35</v>
      </c>
      <c r="C40002" t="s">
        <v>42</v>
      </c>
      <c r="D40002" t="s">
        <v>50</v>
      </c>
      <c r="E40002" t="s">
        <v>63</v>
      </c>
      <c r="F40002" t="s">
        <v>128</v>
      </c>
      <c r="G40002">
        <v>40.700000000000003</v>
      </c>
      <c r="H40002">
        <v>2013</v>
      </c>
      <c r="I40002" t="s">
        <v>222</v>
      </c>
      <c r="J40002">
        <v>2319.9</v>
      </c>
      <c r="K40002">
        <v>57</v>
      </c>
      <c r="L40002">
        <v>0.53611794000000002</v>
      </c>
      <c r="M40002" t="s">
        <v>40245</v>
      </c>
    </row>
    <row r="40003" spans="1:13">
      <c r="A40003" t="s">
        <v>28</v>
      </c>
      <c r="B40003" t="s">
        <v>35</v>
      </c>
      <c r="C40003" t="s">
        <v>42</v>
      </c>
      <c r="D40003" t="s">
        <v>50</v>
      </c>
      <c r="E40003" t="s">
        <v>68</v>
      </c>
      <c r="F40003" t="s">
        <v>182</v>
      </c>
      <c r="G40003">
        <v>127.39999999999999</v>
      </c>
      <c r="H40003">
        <v>2013</v>
      </c>
      <c r="I40003" t="s">
        <v>222</v>
      </c>
      <c r="J40003">
        <v>11083.8</v>
      </c>
      <c r="K40003">
        <v>87</v>
      </c>
      <c r="L40003">
        <v>0.27331240000000001</v>
      </c>
      <c r="M40003" t="s">
        <v>40246</v>
      </c>
    </row>
    <row r="40004" spans="1:13">
      <c r="A40004" t="s">
        <v>28</v>
      </c>
      <c r="B40004" t="s">
        <v>35</v>
      </c>
      <c r="C40004" t="s">
        <v>42</v>
      </c>
      <c r="D40004" t="s">
        <v>50</v>
      </c>
      <c r="E40004" t="s">
        <v>68</v>
      </c>
      <c r="F40004" t="s">
        <v>210</v>
      </c>
      <c r="G40004">
        <v>64.17</v>
      </c>
      <c r="H40004">
        <v>2013</v>
      </c>
      <c r="I40004" t="s">
        <v>222</v>
      </c>
      <c r="J40004">
        <v>15144.12</v>
      </c>
      <c r="K40004">
        <v>236</v>
      </c>
      <c r="L40004">
        <v>0.37665576000000001</v>
      </c>
      <c r="M40004" t="s">
        <v>40247</v>
      </c>
    </row>
    <row r="40005" spans="1:13">
      <c r="A40005" t="s">
        <v>28</v>
      </c>
      <c r="B40005" t="s">
        <v>35</v>
      </c>
      <c r="C40005" t="s">
        <v>42</v>
      </c>
      <c r="D40005" t="s">
        <v>50</v>
      </c>
      <c r="E40005" t="s">
        <v>68</v>
      </c>
      <c r="F40005" t="s">
        <v>183</v>
      </c>
      <c r="G40005">
        <v>110</v>
      </c>
      <c r="H40005">
        <v>2013</v>
      </c>
      <c r="I40005" t="s">
        <v>222</v>
      </c>
      <c r="J40005">
        <v>9570</v>
      </c>
      <c r="K40005">
        <v>87</v>
      </c>
      <c r="L40005">
        <v>0.54</v>
      </c>
      <c r="M40005" t="s">
        <v>40248</v>
      </c>
    </row>
    <row r="40006" spans="1:13">
      <c r="A40006" t="s">
        <v>28</v>
      </c>
      <c r="B40006" t="s">
        <v>35</v>
      </c>
      <c r="C40006" t="s">
        <v>42</v>
      </c>
      <c r="D40006" t="s">
        <v>50</v>
      </c>
      <c r="E40006" t="s">
        <v>64</v>
      </c>
      <c r="F40006" t="s">
        <v>185</v>
      </c>
      <c r="G40006">
        <v>110.88999999999999</v>
      </c>
      <c r="H40006">
        <v>2013</v>
      </c>
      <c r="I40006" t="s">
        <v>222</v>
      </c>
      <c r="J40006">
        <v>23841.35</v>
      </c>
      <c r="K40006">
        <v>215</v>
      </c>
      <c r="L40006">
        <v>0.33772206999999999</v>
      </c>
      <c r="M40006" t="s">
        <v>40249</v>
      </c>
    </row>
    <row r="40007" spans="1:13">
      <c r="A40007" t="s">
        <v>28</v>
      </c>
      <c r="B40007" t="s">
        <v>35</v>
      </c>
      <c r="C40007" t="s">
        <v>42</v>
      </c>
      <c r="D40007" t="s">
        <v>50</v>
      </c>
      <c r="E40007" t="s">
        <v>64</v>
      </c>
      <c r="F40007" t="s">
        <v>186</v>
      </c>
      <c r="G40007">
        <v>238</v>
      </c>
      <c r="H40007">
        <v>2013</v>
      </c>
      <c r="I40007" t="s">
        <v>222</v>
      </c>
      <c r="J40007">
        <v>11662</v>
      </c>
      <c r="K40007">
        <v>49</v>
      </c>
      <c r="L40007">
        <v>0.35336134000000002</v>
      </c>
      <c r="M40007" t="s">
        <v>40250</v>
      </c>
    </row>
    <row r="40008" spans="1:13">
      <c r="A40008" t="s">
        <v>28</v>
      </c>
      <c r="B40008" t="s">
        <v>35</v>
      </c>
      <c r="C40008" t="s">
        <v>42</v>
      </c>
      <c r="D40008" t="s">
        <v>50</v>
      </c>
      <c r="E40008" t="s">
        <v>64</v>
      </c>
      <c r="F40008" t="s">
        <v>216</v>
      </c>
      <c r="G40008">
        <v>145</v>
      </c>
      <c r="H40008">
        <v>2013</v>
      </c>
      <c r="I40008" t="s">
        <v>222</v>
      </c>
      <c r="J40008">
        <v>21750</v>
      </c>
      <c r="K40008">
        <v>150</v>
      </c>
      <c r="L40008">
        <v>0.37586667000000001</v>
      </c>
      <c r="M40008" t="s">
        <v>40251</v>
      </c>
    </row>
    <row r="40009" spans="1:13">
      <c r="A40009" t="s">
        <v>28</v>
      </c>
      <c r="B40009" t="s">
        <v>35</v>
      </c>
      <c r="C40009" t="s">
        <v>42</v>
      </c>
      <c r="D40009" t="s">
        <v>50</v>
      </c>
      <c r="E40009" t="s">
        <v>64</v>
      </c>
      <c r="F40009" t="s">
        <v>214</v>
      </c>
      <c r="G40009">
        <v>358</v>
      </c>
      <c r="H40009">
        <v>2013</v>
      </c>
      <c r="I40009" t="s">
        <v>222</v>
      </c>
      <c r="J40009">
        <v>8234</v>
      </c>
      <c r="K40009">
        <v>23</v>
      </c>
      <c r="L40009">
        <v>0.33508379999999999</v>
      </c>
      <c r="M40009" t="s">
        <v>40252</v>
      </c>
    </row>
    <row r="40010" spans="1:13">
      <c r="A40010" t="s">
        <v>28</v>
      </c>
      <c r="B40010" t="s">
        <v>35</v>
      </c>
      <c r="C40010" t="s">
        <v>42</v>
      </c>
      <c r="D40010" t="s">
        <v>51</v>
      </c>
      <c r="E40010" t="s">
        <v>65</v>
      </c>
      <c r="F40010" t="s">
        <v>188</v>
      </c>
      <c r="G40010">
        <v>7</v>
      </c>
      <c r="H40010">
        <v>2013</v>
      </c>
      <c r="I40010" t="s">
        <v>222</v>
      </c>
      <c r="J40010">
        <v>735</v>
      </c>
      <c r="K40010">
        <v>105</v>
      </c>
      <c r="L40010">
        <v>0.73142856999999994</v>
      </c>
      <c r="M40010" t="s">
        <v>40253</v>
      </c>
    </row>
    <row r="40011" spans="1:13">
      <c r="A40011" t="s">
        <v>28</v>
      </c>
      <c r="B40011" t="s">
        <v>35</v>
      </c>
      <c r="C40011" t="s">
        <v>42</v>
      </c>
      <c r="D40011" t="s">
        <v>51</v>
      </c>
      <c r="E40011" t="s">
        <v>65</v>
      </c>
      <c r="F40011" t="s">
        <v>189</v>
      </c>
      <c r="G40011">
        <v>7</v>
      </c>
      <c r="H40011">
        <v>2013</v>
      </c>
      <c r="I40011" t="s">
        <v>222</v>
      </c>
      <c r="J40011">
        <v>1484</v>
      </c>
      <c r="K40011">
        <v>212</v>
      </c>
      <c r="L40011">
        <v>0.66714286</v>
      </c>
      <c r="M40011" t="s">
        <v>40254</v>
      </c>
    </row>
    <row r="40012" spans="1:13">
      <c r="A40012" t="s">
        <v>28</v>
      </c>
      <c r="B40012" t="s">
        <v>35</v>
      </c>
      <c r="C40012" t="s">
        <v>42</v>
      </c>
      <c r="D40012" t="s">
        <v>51</v>
      </c>
      <c r="E40012" t="s">
        <v>66</v>
      </c>
      <c r="F40012" t="s">
        <v>191</v>
      </c>
      <c r="G40012">
        <v>5</v>
      </c>
      <c r="H40012">
        <v>2013</v>
      </c>
      <c r="I40012" t="s">
        <v>222</v>
      </c>
      <c r="J40012">
        <v>1280</v>
      </c>
      <c r="K40012">
        <v>256</v>
      </c>
      <c r="L40012">
        <v>0.64200000000000002</v>
      </c>
      <c r="M40012" t="s">
        <v>40255</v>
      </c>
    </row>
    <row r="40013" spans="1:13">
      <c r="A40013" t="s">
        <v>28</v>
      </c>
      <c r="B40013" t="s">
        <v>35</v>
      </c>
      <c r="C40013" t="s">
        <v>42</v>
      </c>
      <c r="D40013" t="s">
        <v>51</v>
      </c>
      <c r="E40013" t="s">
        <v>66</v>
      </c>
      <c r="F40013" t="s">
        <v>192</v>
      </c>
      <c r="G40013">
        <v>3.2039573820395737</v>
      </c>
      <c r="H40013">
        <v>2013</v>
      </c>
      <c r="I40013" t="s">
        <v>222</v>
      </c>
      <c r="J40013">
        <v>2105</v>
      </c>
      <c r="K40013">
        <v>657</v>
      </c>
      <c r="L40013">
        <v>0.42258907000000001</v>
      </c>
      <c r="M40013" t="s">
        <v>40256</v>
      </c>
    </row>
    <row r="40014" spans="1:13">
      <c r="A40014" t="s">
        <v>28</v>
      </c>
      <c r="B40014" t="s">
        <v>35</v>
      </c>
      <c r="C40014" t="s">
        <v>42</v>
      </c>
      <c r="D40014" t="s">
        <v>51</v>
      </c>
      <c r="E40014" t="s">
        <v>67</v>
      </c>
      <c r="F40014" t="s">
        <v>194</v>
      </c>
      <c r="G40014">
        <v>35</v>
      </c>
      <c r="H40014">
        <v>2013</v>
      </c>
      <c r="I40014" t="s">
        <v>222</v>
      </c>
      <c r="J40014">
        <v>1540</v>
      </c>
      <c r="K40014">
        <v>44</v>
      </c>
      <c r="L40014">
        <v>0.59885714000000001</v>
      </c>
      <c r="M40014" t="s">
        <v>40257</v>
      </c>
    </row>
    <row r="40015" spans="1:13">
      <c r="A40015" t="s">
        <v>28</v>
      </c>
      <c r="B40015" t="s">
        <v>35</v>
      </c>
      <c r="C40015" t="s">
        <v>46</v>
      </c>
      <c r="D40015" t="s">
        <v>51</v>
      </c>
      <c r="E40015" t="s">
        <v>65</v>
      </c>
      <c r="F40015" t="s">
        <v>187</v>
      </c>
      <c r="G40015">
        <v>6.01</v>
      </c>
      <c r="H40015">
        <v>2013</v>
      </c>
      <c r="I40015" t="s">
        <v>222</v>
      </c>
      <c r="J40015">
        <v>2452.08</v>
      </c>
      <c r="K40015">
        <v>408</v>
      </c>
      <c r="L40015">
        <v>0.69550749000000001</v>
      </c>
      <c r="M40015" t="s">
        <v>40258</v>
      </c>
    </row>
    <row r="40016" spans="1:13">
      <c r="A40016" t="s">
        <v>28</v>
      </c>
      <c r="B40016" t="s">
        <v>35</v>
      </c>
      <c r="C40016" t="s">
        <v>46</v>
      </c>
      <c r="D40016" t="s">
        <v>51</v>
      </c>
      <c r="E40016" t="s">
        <v>66</v>
      </c>
      <c r="F40016" t="s">
        <v>193</v>
      </c>
      <c r="G40016">
        <v>6</v>
      </c>
      <c r="H40016">
        <v>2013</v>
      </c>
      <c r="I40016" t="s">
        <v>222</v>
      </c>
      <c r="J40016">
        <v>1584</v>
      </c>
      <c r="K40016">
        <v>264</v>
      </c>
      <c r="L40016">
        <v>0.54</v>
      </c>
      <c r="M40016" t="s">
        <v>40259</v>
      </c>
    </row>
    <row r="40017" spans="1:13">
      <c r="A40017" t="s">
        <v>28</v>
      </c>
      <c r="B40017" t="s">
        <v>35</v>
      </c>
      <c r="C40017" t="s">
        <v>43</v>
      </c>
      <c r="D40017" t="s">
        <v>48</v>
      </c>
      <c r="E40017" t="s">
        <v>53</v>
      </c>
      <c r="F40017" t="s">
        <v>74</v>
      </c>
      <c r="G40017">
        <v>123.23</v>
      </c>
      <c r="H40017">
        <v>2013</v>
      </c>
      <c r="I40017" t="s">
        <v>222</v>
      </c>
      <c r="J40017">
        <v>24522.77</v>
      </c>
      <c r="K40017">
        <v>199</v>
      </c>
      <c r="L40017">
        <v>0.35437798999999998</v>
      </c>
      <c r="M40017" t="s">
        <v>40260</v>
      </c>
    </row>
    <row r="40018" spans="1:13">
      <c r="A40018" t="s">
        <v>28</v>
      </c>
      <c r="B40018" t="s">
        <v>35</v>
      </c>
      <c r="C40018" t="s">
        <v>43</v>
      </c>
      <c r="D40018" t="s">
        <v>48</v>
      </c>
      <c r="E40018" t="s">
        <v>53</v>
      </c>
      <c r="F40018" t="s">
        <v>153</v>
      </c>
      <c r="G40018">
        <v>18.899999999999999</v>
      </c>
      <c r="H40018">
        <v>2013</v>
      </c>
      <c r="I40018" t="s">
        <v>222</v>
      </c>
      <c r="J40018">
        <v>10962</v>
      </c>
      <c r="K40018">
        <v>580</v>
      </c>
      <c r="L40018">
        <v>0.47089946999999999</v>
      </c>
      <c r="M40018" t="s">
        <v>40261</v>
      </c>
    </row>
    <row r="40019" spans="1:13">
      <c r="A40019" t="s">
        <v>28</v>
      </c>
      <c r="B40019" t="s">
        <v>35</v>
      </c>
      <c r="C40019" t="s">
        <v>43</v>
      </c>
      <c r="D40019" t="s">
        <v>48</v>
      </c>
      <c r="E40019" t="s">
        <v>54</v>
      </c>
      <c r="F40019" t="s">
        <v>197</v>
      </c>
      <c r="G40019">
        <v>351.62</v>
      </c>
      <c r="H40019">
        <v>2013</v>
      </c>
      <c r="I40019" t="s">
        <v>222</v>
      </c>
      <c r="J40019">
        <v>180381.06</v>
      </c>
      <c r="K40019">
        <v>513</v>
      </c>
      <c r="L40019">
        <v>0.28900517999999997</v>
      </c>
      <c r="M40019" t="s">
        <v>40262</v>
      </c>
    </row>
    <row r="40020" spans="1:13">
      <c r="A40020" t="s">
        <v>28</v>
      </c>
      <c r="B40020" t="s">
        <v>35</v>
      </c>
      <c r="C40020" t="s">
        <v>43</v>
      </c>
      <c r="D40020" t="s">
        <v>48</v>
      </c>
      <c r="E40020" t="s">
        <v>54</v>
      </c>
      <c r="F40020" t="s">
        <v>77</v>
      </c>
      <c r="G40020">
        <v>553.30000000000007</v>
      </c>
      <c r="H40020">
        <v>2013</v>
      </c>
      <c r="I40020" t="s">
        <v>222</v>
      </c>
      <c r="J40020">
        <v>80781.8</v>
      </c>
      <c r="K40020">
        <v>146</v>
      </c>
      <c r="L40020">
        <v>0.29049340000000001</v>
      </c>
      <c r="M40020" t="s">
        <v>40263</v>
      </c>
    </row>
    <row r="40021" spans="1:13">
      <c r="A40021" t="s">
        <v>28</v>
      </c>
      <c r="B40021" t="s">
        <v>35</v>
      </c>
      <c r="C40021" t="s">
        <v>43</v>
      </c>
      <c r="D40021" t="s">
        <v>48</v>
      </c>
      <c r="E40021" t="s">
        <v>56</v>
      </c>
      <c r="F40021" t="s">
        <v>82</v>
      </c>
      <c r="G40021">
        <v>55.24</v>
      </c>
      <c r="H40021">
        <v>2013</v>
      </c>
      <c r="I40021" t="s">
        <v>222</v>
      </c>
      <c r="J40021">
        <v>4529.68</v>
      </c>
      <c r="K40021">
        <v>82</v>
      </c>
      <c r="L40021">
        <v>0.45166546000000002</v>
      </c>
      <c r="M40021" t="s">
        <v>40264</v>
      </c>
    </row>
    <row r="40022" spans="1:13">
      <c r="A40022" t="s">
        <v>28</v>
      </c>
      <c r="B40022" t="s">
        <v>35</v>
      </c>
      <c r="C40022" t="s">
        <v>43</v>
      </c>
      <c r="D40022" t="s">
        <v>48</v>
      </c>
      <c r="E40022" t="s">
        <v>56</v>
      </c>
      <c r="F40022" t="s">
        <v>83</v>
      </c>
      <c r="G40022">
        <v>34.200000000000003</v>
      </c>
      <c r="H40022">
        <v>2013</v>
      </c>
      <c r="I40022" t="s">
        <v>222</v>
      </c>
      <c r="J40022">
        <v>11730.6</v>
      </c>
      <c r="K40022">
        <v>343</v>
      </c>
      <c r="L40022">
        <v>0.45204677999999998</v>
      </c>
      <c r="M40022" t="s">
        <v>40265</v>
      </c>
    </row>
    <row r="40023" spans="1:13">
      <c r="A40023" t="s">
        <v>28</v>
      </c>
      <c r="B40023" t="s">
        <v>35</v>
      </c>
      <c r="C40023" t="s">
        <v>43</v>
      </c>
      <c r="D40023" t="s">
        <v>50</v>
      </c>
      <c r="E40023" t="s">
        <v>63</v>
      </c>
      <c r="F40023" t="s">
        <v>199</v>
      </c>
      <c r="G40023">
        <v>12.139999999999999</v>
      </c>
      <c r="H40023">
        <v>2013</v>
      </c>
      <c r="I40023" t="s">
        <v>222</v>
      </c>
      <c r="J40023">
        <v>29087.439999999999</v>
      </c>
      <c r="K40023">
        <v>2396</v>
      </c>
      <c r="L40023">
        <v>0.29489292</v>
      </c>
      <c r="M40023" t="s">
        <v>40266</v>
      </c>
    </row>
    <row r="40024" spans="1:13">
      <c r="A40024" t="s">
        <v>28</v>
      </c>
      <c r="B40024" t="s">
        <v>35</v>
      </c>
      <c r="C40024" t="s">
        <v>43</v>
      </c>
      <c r="D40024" t="s">
        <v>50</v>
      </c>
      <c r="E40024" t="s">
        <v>63</v>
      </c>
      <c r="F40024" t="s">
        <v>200</v>
      </c>
      <c r="G40024">
        <v>16.64</v>
      </c>
      <c r="H40024">
        <v>2013</v>
      </c>
      <c r="I40024" t="s">
        <v>222</v>
      </c>
      <c r="J40024">
        <v>6389.76</v>
      </c>
      <c r="K40024">
        <v>384</v>
      </c>
      <c r="L40024">
        <v>0.31310095999999998</v>
      </c>
      <c r="M40024" t="s">
        <v>40267</v>
      </c>
    </row>
    <row r="40025" spans="1:13">
      <c r="A40025" t="s">
        <v>28</v>
      </c>
      <c r="B40025" t="s">
        <v>35</v>
      </c>
      <c r="C40025" t="s">
        <v>43</v>
      </c>
      <c r="D40025" t="s">
        <v>50</v>
      </c>
      <c r="E40025" t="s">
        <v>63</v>
      </c>
      <c r="F40025" t="s">
        <v>201</v>
      </c>
      <c r="G40025">
        <v>39.71</v>
      </c>
      <c r="H40025">
        <v>2013</v>
      </c>
      <c r="I40025" t="s">
        <v>222</v>
      </c>
      <c r="J40025">
        <v>7147.8</v>
      </c>
      <c r="K40025">
        <v>180</v>
      </c>
      <c r="L40025">
        <v>0.40745404000000002</v>
      </c>
      <c r="M40025" t="s">
        <v>40268</v>
      </c>
    </row>
    <row r="40026" spans="1:13">
      <c r="A40026" t="s">
        <v>28</v>
      </c>
      <c r="B40026" t="s">
        <v>35</v>
      </c>
      <c r="C40026" t="s">
        <v>43</v>
      </c>
      <c r="D40026" t="s">
        <v>51</v>
      </c>
      <c r="E40026" t="s">
        <v>65</v>
      </c>
      <c r="F40026" t="s">
        <v>203</v>
      </c>
      <c r="G40026">
        <v>6</v>
      </c>
      <c r="H40026">
        <v>2013</v>
      </c>
      <c r="I40026" t="s">
        <v>222</v>
      </c>
      <c r="J40026">
        <v>5820</v>
      </c>
      <c r="K40026">
        <v>970</v>
      </c>
      <c r="L40026">
        <v>0.69</v>
      </c>
      <c r="M40026" t="s">
        <v>40269</v>
      </c>
    </row>
    <row r="40027" spans="1:13">
      <c r="A40027" t="s">
        <v>28</v>
      </c>
      <c r="B40027" t="s">
        <v>35</v>
      </c>
      <c r="C40027" t="s">
        <v>43</v>
      </c>
      <c r="D40027" t="s">
        <v>51</v>
      </c>
      <c r="E40027" t="s">
        <v>65</v>
      </c>
      <c r="F40027" t="s">
        <v>188</v>
      </c>
      <c r="G40027">
        <v>7</v>
      </c>
      <c r="H40027">
        <v>2013</v>
      </c>
      <c r="I40027" t="s">
        <v>222</v>
      </c>
      <c r="J40027">
        <v>1246</v>
      </c>
      <c r="K40027">
        <v>178</v>
      </c>
      <c r="L40027">
        <v>0.73142856999999994</v>
      </c>
      <c r="M40027" t="s">
        <v>40270</v>
      </c>
    </row>
    <row r="40028" spans="1:13">
      <c r="A40028" t="s">
        <v>28</v>
      </c>
      <c r="B40028" t="s">
        <v>35</v>
      </c>
      <c r="C40028" t="s">
        <v>43</v>
      </c>
      <c r="D40028" t="s">
        <v>51</v>
      </c>
      <c r="E40028" t="s">
        <v>65</v>
      </c>
      <c r="F40028" t="s">
        <v>189</v>
      </c>
      <c r="G40028">
        <v>7</v>
      </c>
      <c r="H40028">
        <v>2013</v>
      </c>
      <c r="I40028" t="s">
        <v>222</v>
      </c>
      <c r="J40028">
        <v>1274</v>
      </c>
      <c r="K40028">
        <v>182</v>
      </c>
      <c r="L40028">
        <v>0.66714286</v>
      </c>
      <c r="M40028" t="s">
        <v>40271</v>
      </c>
    </row>
    <row r="40029" spans="1:13">
      <c r="A40029" t="s">
        <v>28</v>
      </c>
      <c r="B40029" t="s">
        <v>35</v>
      </c>
      <c r="C40029" t="s">
        <v>43</v>
      </c>
      <c r="D40029" t="s">
        <v>51</v>
      </c>
      <c r="E40029" t="s">
        <v>65</v>
      </c>
      <c r="F40029" t="s">
        <v>112</v>
      </c>
      <c r="G40029">
        <v>7</v>
      </c>
      <c r="H40029">
        <v>2013</v>
      </c>
      <c r="I40029" t="s">
        <v>222</v>
      </c>
      <c r="J40029">
        <v>5635</v>
      </c>
      <c r="K40029">
        <v>805</v>
      </c>
      <c r="L40029">
        <v>0.65428571000000002</v>
      </c>
      <c r="M40029" t="s">
        <v>40272</v>
      </c>
    </row>
    <row r="40030" spans="1:13">
      <c r="A40030" t="s">
        <v>28</v>
      </c>
      <c r="B40030" t="s">
        <v>35</v>
      </c>
      <c r="C40030" t="s">
        <v>43</v>
      </c>
      <c r="D40030" t="s">
        <v>51</v>
      </c>
      <c r="E40030" t="s">
        <v>66</v>
      </c>
      <c r="F40030" t="s">
        <v>190</v>
      </c>
      <c r="G40030">
        <v>5</v>
      </c>
      <c r="H40030">
        <v>2013</v>
      </c>
      <c r="I40030" t="s">
        <v>222</v>
      </c>
      <c r="J40030">
        <v>655</v>
      </c>
      <c r="K40030">
        <v>131</v>
      </c>
      <c r="L40030">
        <v>0.61</v>
      </c>
      <c r="M40030" t="s">
        <v>40273</v>
      </c>
    </row>
    <row r="40031" spans="1:13">
      <c r="A40031" t="s">
        <v>28</v>
      </c>
      <c r="B40031" t="s">
        <v>35</v>
      </c>
      <c r="C40031" t="s">
        <v>43</v>
      </c>
      <c r="D40031" t="s">
        <v>51</v>
      </c>
      <c r="E40031" t="s">
        <v>66</v>
      </c>
      <c r="F40031" t="s">
        <v>113</v>
      </c>
      <c r="G40031">
        <v>5</v>
      </c>
      <c r="H40031">
        <v>2013</v>
      </c>
      <c r="I40031" t="s">
        <v>222</v>
      </c>
      <c r="J40031">
        <v>1755</v>
      </c>
      <c r="K40031">
        <v>351</v>
      </c>
      <c r="L40031">
        <v>0.60799999999999998</v>
      </c>
      <c r="M40031" t="s">
        <v>40274</v>
      </c>
    </row>
    <row r="40032" spans="1:13">
      <c r="A40032" t="s">
        <v>28</v>
      </c>
      <c r="B40032" t="s">
        <v>35</v>
      </c>
      <c r="C40032" t="s">
        <v>43</v>
      </c>
      <c r="D40032" t="s">
        <v>51</v>
      </c>
      <c r="E40032" t="s">
        <v>66</v>
      </c>
      <c r="F40032" t="s">
        <v>191</v>
      </c>
      <c r="G40032">
        <v>5</v>
      </c>
      <c r="H40032">
        <v>2013</v>
      </c>
      <c r="I40032" t="s">
        <v>222</v>
      </c>
      <c r="J40032">
        <v>1840</v>
      </c>
      <c r="K40032">
        <v>368</v>
      </c>
      <c r="L40032">
        <v>0.64200000000000002</v>
      </c>
      <c r="M40032" t="s">
        <v>40275</v>
      </c>
    </row>
    <row r="40033" spans="1:13">
      <c r="A40033" t="s">
        <v>28</v>
      </c>
      <c r="B40033" t="s">
        <v>35</v>
      </c>
      <c r="C40033" t="s">
        <v>43</v>
      </c>
      <c r="D40033" t="s">
        <v>51</v>
      </c>
      <c r="E40033" t="s">
        <v>66</v>
      </c>
      <c r="F40033" t="s">
        <v>193</v>
      </c>
      <c r="G40033">
        <v>6</v>
      </c>
      <c r="H40033">
        <v>2013</v>
      </c>
      <c r="I40033" t="s">
        <v>222</v>
      </c>
      <c r="J40033">
        <v>2472</v>
      </c>
      <c r="K40033">
        <v>412</v>
      </c>
      <c r="L40033">
        <v>0.54</v>
      </c>
      <c r="M40033" t="s">
        <v>40276</v>
      </c>
    </row>
    <row r="40034" spans="1:13">
      <c r="A40034" t="s">
        <v>28</v>
      </c>
      <c r="B40034" t="s">
        <v>35</v>
      </c>
      <c r="C40034" t="s">
        <v>43</v>
      </c>
      <c r="D40034" t="s">
        <v>51</v>
      </c>
      <c r="E40034" t="s">
        <v>67</v>
      </c>
      <c r="F40034" t="s">
        <v>114</v>
      </c>
      <c r="G40034">
        <v>23</v>
      </c>
      <c r="H40034">
        <v>2013</v>
      </c>
      <c r="I40034" t="s">
        <v>222</v>
      </c>
      <c r="J40034">
        <v>1840</v>
      </c>
      <c r="K40034">
        <v>80</v>
      </c>
      <c r="L40034">
        <v>0.60869565000000003</v>
      </c>
      <c r="M40034" t="s">
        <v>40277</v>
      </c>
    </row>
    <row r="40035" spans="1:13">
      <c r="A40035" t="s">
        <v>28</v>
      </c>
      <c r="B40035" t="s">
        <v>35</v>
      </c>
      <c r="C40035" t="s">
        <v>43</v>
      </c>
      <c r="D40035" t="s">
        <v>51</v>
      </c>
      <c r="E40035" t="s">
        <v>67</v>
      </c>
      <c r="F40035" t="s">
        <v>194</v>
      </c>
      <c r="G40035">
        <v>35</v>
      </c>
      <c r="H40035">
        <v>2013</v>
      </c>
      <c r="I40035" t="s">
        <v>222</v>
      </c>
      <c r="J40035">
        <v>1400</v>
      </c>
      <c r="K40035">
        <v>40</v>
      </c>
      <c r="L40035">
        <v>0.59885714000000001</v>
      </c>
      <c r="M40035" t="s">
        <v>40278</v>
      </c>
    </row>
    <row r="40036" spans="1:13">
      <c r="A40036" t="s">
        <v>28</v>
      </c>
      <c r="B40036" t="s">
        <v>35</v>
      </c>
      <c r="C40036" t="s">
        <v>43</v>
      </c>
      <c r="D40036" t="s">
        <v>51</v>
      </c>
      <c r="E40036" t="s">
        <v>67</v>
      </c>
      <c r="F40036" t="s">
        <v>195</v>
      </c>
      <c r="G40036">
        <v>6</v>
      </c>
      <c r="H40036">
        <v>2013</v>
      </c>
      <c r="I40036" t="s">
        <v>222</v>
      </c>
      <c r="J40036">
        <v>150</v>
      </c>
      <c r="K40036">
        <v>25</v>
      </c>
      <c r="L40036">
        <v>0.52833333000000005</v>
      </c>
      <c r="M40036" t="s">
        <v>40279</v>
      </c>
    </row>
    <row r="40037" spans="1:13">
      <c r="A40037" t="s">
        <v>28</v>
      </c>
      <c r="B40037" t="s">
        <v>35</v>
      </c>
      <c r="C40037" t="s">
        <v>43</v>
      </c>
      <c r="D40037" t="s">
        <v>51</v>
      </c>
      <c r="E40037" t="s">
        <v>67</v>
      </c>
      <c r="F40037" t="s">
        <v>115</v>
      </c>
      <c r="G40037">
        <v>5.2299999999999995</v>
      </c>
      <c r="H40037">
        <v>2013</v>
      </c>
      <c r="I40037" t="s">
        <v>222</v>
      </c>
      <c r="J40037">
        <v>554.38</v>
      </c>
      <c r="K40037">
        <v>106</v>
      </c>
      <c r="L40037">
        <v>0.63288719000000004</v>
      </c>
      <c r="M40037" t="s">
        <v>40280</v>
      </c>
    </row>
    <row r="40038" spans="1:13">
      <c r="A40038" t="s">
        <v>28</v>
      </c>
      <c r="B40038" t="s">
        <v>35</v>
      </c>
      <c r="C40038" t="s">
        <v>43</v>
      </c>
      <c r="D40038" t="s">
        <v>51</v>
      </c>
      <c r="E40038" t="s">
        <v>67</v>
      </c>
      <c r="F40038" t="s">
        <v>196</v>
      </c>
      <c r="G40038">
        <v>6</v>
      </c>
      <c r="H40038">
        <v>2013</v>
      </c>
      <c r="I40038" t="s">
        <v>222</v>
      </c>
      <c r="J40038">
        <v>168</v>
      </c>
      <c r="K40038">
        <v>28</v>
      </c>
      <c r="L40038">
        <v>0.54</v>
      </c>
      <c r="M40038" t="s">
        <v>40281</v>
      </c>
    </row>
    <row r="40039" spans="1:13">
      <c r="A40039" t="s">
        <v>28</v>
      </c>
      <c r="B40039" t="s">
        <v>35</v>
      </c>
      <c r="C40039" t="s">
        <v>40</v>
      </c>
      <c r="D40039" t="s">
        <v>48</v>
      </c>
      <c r="E40039" t="s">
        <v>53</v>
      </c>
      <c r="F40039" t="s">
        <v>204</v>
      </c>
      <c r="G40039">
        <v>6.39</v>
      </c>
      <c r="H40039">
        <v>2013</v>
      </c>
      <c r="I40039" t="s">
        <v>222</v>
      </c>
      <c r="J40039">
        <v>10645.74</v>
      </c>
      <c r="K40039">
        <v>1666</v>
      </c>
      <c r="L40039">
        <v>0.54147104999999995</v>
      </c>
      <c r="M40039" t="s">
        <v>40282</v>
      </c>
    </row>
    <row r="40040" spans="1:13">
      <c r="A40040" t="s">
        <v>28</v>
      </c>
      <c r="B40040" t="s">
        <v>35</v>
      </c>
      <c r="C40040" t="s">
        <v>40</v>
      </c>
      <c r="D40040" t="s">
        <v>48</v>
      </c>
      <c r="E40040" t="s">
        <v>53</v>
      </c>
      <c r="F40040" t="s">
        <v>147</v>
      </c>
      <c r="G40040">
        <v>12.53</v>
      </c>
      <c r="H40040">
        <v>2013</v>
      </c>
      <c r="I40040" t="s">
        <v>222</v>
      </c>
      <c r="J40040">
        <v>5826.45</v>
      </c>
      <c r="K40040">
        <v>465</v>
      </c>
      <c r="L40040">
        <v>0.36791699999999999</v>
      </c>
      <c r="M40040" t="s">
        <v>40283</v>
      </c>
    </row>
    <row r="40041" spans="1:13">
      <c r="A40041" t="s">
        <v>28</v>
      </c>
      <c r="B40041" t="s">
        <v>35</v>
      </c>
      <c r="C40041" t="s">
        <v>40</v>
      </c>
      <c r="D40041" t="s">
        <v>48</v>
      </c>
      <c r="E40041" t="s">
        <v>54</v>
      </c>
      <c r="F40041" t="s">
        <v>155</v>
      </c>
      <c r="G40041">
        <v>2.02</v>
      </c>
      <c r="H40041">
        <v>2013</v>
      </c>
      <c r="I40041" t="s">
        <v>222</v>
      </c>
      <c r="J40041">
        <v>2470.46</v>
      </c>
      <c r="K40041">
        <v>1223</v>
      </c>
      <c r="L40041">
        <v>0.50495049999999997</v>
      </c>
      <c r="M40041" t="s">
        <v>40284</v>
      </c>
    </row>
    <row r="40042" spans="1:13">
      <c r="A40042" t="s">
        <v>28</v>
      </c>
      <c r="B40042" t="s">
        <v>35</v>
      </c>
      <c r="C40042" t="s">
        <v>40</v>
      </c>
      <c r="D40042" t="s">
        <v>48</v>
      </c>
      <c r="E40042" t="s">
        <v>55</v>
      </c>
      <c r="F40042" t="s">
        <v>79</v>
      </c>
      <c r="G40042">
        <v>251.88</v>
      </c>
      <c r="H40042">
        <v>2013</v>
      </c>
      <c r="I40042" t="s">
        <v>222</v>
      </c>
      <c r="J40042">
        <v>47101.56</v>
      </c>
      <c r="K40042">
        <v>187</v>
      </c>
      <c r="L40042">
        <v>0.40447832</v>
      </c>
      <c r="M40042" t="s">
        <v>40285</v>
      </c>
    </row>
    <row r="40043" spans="1:13">
      <c r="A40043" t="s">
        <v>28</v>
      </c>
      <c r="B40043" t="s">
        <v>35</v>
      </c>
      <c r="C40043" t="s">
        <v>40</v>
      </c>
      <c r="D40043" t="s">
        <v>48</v>
      </c>
      <c r="E40043" t="s">
        <v>55</v>
      </c>
      <c r="F40043" t="s">
        <v>159</v>
      </c>
      <c r="G40043">
        <v>17.649999999999999</v>
      </c>
      <c r="H40043">
        <v>2013</v>
      </c>
      <c r="I40043" t="s">
        <v>222</v>
      </c>
      <c r="J40043">
        <v>3794.75</v>
      </c>
      <c r="K40043">
        <v>215</v>
      </c>
      <c r="L40043">
        <v>0.52124645999999997</v>
      </c>
      <c r="M40043" t="s">
        <v>40286</v>
      </c>
    </row>
    <row r="40044" spans="1:13">
      <c r="A40044" t="s">
        <v>28</v>
      </c>
      <c r="B40044" t="s">
        <v>35</v>
      </c>
      <c r="C40044" t="s">
        <v>40</v>
      </c>
      <c r="D40044" t="s">
        <v>48</v>
      </c>
      <c r="E40044" t="s">
        <v>55</v>
      </c>
      <c r="F40044" t="s">
        <v>80</v>
      </c>
      <c r="G40044">
        <v>99.26</v>
      </c>
      <c r="H40044">
        <v>2013</v>
      </c>
      <c r="I40044" t="s">
        <v>222</v>
      </c>
      <c r="J40044">
        <v>25013.52</v>
      </c>
      <c r="K40044">
        <v>252</v>
      </c>
      <c r="L40044">
        <v>0.34263549999999998</v>
      </c>
      <c r="M40044" t="s">
        <v>40287</v>
      </c>
    </row>
    <row r="40045" spans="1:13">
      <c r="A40045" t="s">
        <v>28</v>
      </c>
      <c r="B40045" t="s">
        <v>35</v>
      </c>
      <c r="C40045" t="s">
        <v>40</v>
      </c>
      <c r="D40045" t="s">
        <v>48</v>
      </c>
      <c r="E40045" t="s">
        <v>73</v>
      </c>
      <c r="F40045" t="s">
        <v>162</v>
      </c>
      <c r="G40045">
        <v>352.32</v>
      </c>
      <c r="H40045">
        <v>2013</v>
      </c>
      <c r="I40045" t="s">
        <v>222</v>
      </c>
      <c r="J40045">
        <v>58837.440000000002</v>
      </c>
      <c r="K40045">
        <v>167</v>
      </c>
      <c r="L40045">
        <v>0.39449931999999999</v>
      </c>
      <c r="M40045" t="s">
        <v>40288</v>
      </c>
    </row>
    <row r="40046" spans="1:13">
      <c r="A40046" t="s">
        <v>28</v>
      </c>
      <c r="B40046" t="s">
        <v>35</v>
      </c>
      <c r="C40046" t="s">
        <v>40</v>
      </c>
      <c r="D40046" t="s">
        <v>48</v>
      </c>
      <c r="E40046" t="s">
        <v>73</v>
      </c>
      <c r="F40046" t="s">
        <v>205</v>
      </c>
      <c r="G40046">
        <v>437.49</v>
      </c>
      <c r="H40046">
        <v>2013</v>
      </c>
      <c r="I40046" t="s">
        <v>222</v>
      </c>
      <c r="J40046">
        <v>45498.96</v>
      </c>
      <c r="K40046">
        <v>104</v>
      </c>
      <c r="L40046">
        <v>0.45397609</v>
      </c>
      <c r="M40046" t="s">
        <v>40289</v>
      </c>
    </row>
    <row r="40047" spans="1:13">
      <c r="A40047" t="s">
        <v>28</v>
      </c>
      <c r="B40047" t="s">
        <v>35</v>
      </c>
      <c r="C40047" t="s">
        <v>40</v>
      </c>
      <c r="D40047" t="s">
        <v>48</v>
      </c>
      <c r="E40047" t="s">
        <v>56</v>
      </c>
      <c r="F40047" t="s">
        <v>166</v>
      </c>
      <c r="G40047">
        <v>27.369999999999997</v>
      </c>
      <c r="H40047">
        <v>2013</v>
      </c>
      <c r="I40047" t="s">
        <v>222</v>
      </c>
      <c r="J40047">
        <v>8566.81</v>
      </c>
      <c r="K40047">
        <v>313</v>
      </c>
      <c r="L40047">
        <v>0.39093897999999999</v>
      </c>
      <c r="M40047" t="s">
        <v>40290</v>
      </c>
    </row>
    <row r="40048" spans="1:13">
      <c r="A40048" t="s">
        <v>28</v>
      </c>
      <c r="B40048" t="s">
        <v>35</v>
      </c>
      <c r="C40048" t="s">
        <v>40</v>
      </c>
      <c r="D40048" t="s">
        <v>48</v>
      </c>
      <c r="E40048" t="s">
        <v>56</v>
      </c>
      <c r="F40048" t="s">
        <v>167</v>
      </c>
      <c r="G40048">
        <v>29.44</v>
      </c>
      <c r="H40048">
        <v>2013</v>
      </c>
      <c r="I40048" t="s">
        <v>222</v>
      </c>
      <c r="J40048">
        <v>4592.6400000000003</v>
      </c>
      <c r="K40048">
        <v>156</v>
      </c>
      <c r="L40048">
        <v>0.38858695999999998</v>
      </c>
      <c r="M40048" t="s">
        <v>40291</v>
      </c>
    </row>
    <row r="40049" spans="1:13">
      <c r="A40049" t="s">
        <v>28</v>
      </c>
      <c r="B40049" t="s">
        <v>35</v>
      </c>
      <c r="C40049" t="s">
        <v>40</v>
      </c>
      <c r="D40049" t="s">
        <v>48</v>
      </c>
      <c r="E40049" t="s">
        <v>56</v>
      </c>
      <c r="F40049" t="s">
        <v>82</v>
      </c>
      <c r="G40049">
        <v>54.14</v>
      </c>
      <c r="H40049">
        <v>2013</v>
      </c>
      <c r="I40049" t="s">
        <v>222</v>
      </c>
      <c r="J40049">
        <v>6388.52</v>
      </c>
      <c r="K40049">
        <v>118</v>
      </c>
      <c r="L40049">
        <v>0.44052457</v>
      </c>
      <c r="M40049" t="s">
        <v>40292</v>
      </c>
    </row>
    <row r="40050" spans="1:13">
      <c r="A40050" t="s">
        <v>28</v>
      </c>
      <c r="B40050" t="s">
        <v>35</v>
      </c>
      <c r="C40050" t="s">
        <v>40</v>
      </c>
      <c r="D40050" t="s">
        <v>48</v>
      </c>
      <c r="E40050" t="s">
        <v>56</v>
      </c>
      <c r="F40050" t="s">
        <v>169</v>
      </c>
      <c r="G40050">
        <v>52.15</v>
      </c>
      <c r="H40050">
        <v>2013</v>
      </c>
      <c r="I40050" t="s">
        <v>222</v>
      </c>
      <c r="J40050">
        <v>1720.95</v>
      </c>
      <c r="K40050">
        <v>33</v>
      </c>
      <c r="L40050">
        <v>0.44870566000000001</v>
      </c>
      <c r="M40050" t="s">
        <v>40293</v>
      </c>
    </row>
    <row r="40051" spans="1:13">
      <c r="A40051" t="s">
        <v>28</v>
      </c>
      <c r="B40051" t="s">
        <v>35</v>
      </c>
      <c r="C40051" t="s">
        <v>40</v>
      </c>
      <c r="D40051" t="s">
        <v>48</v>
      </c>
      <c r="E40051" t="s">
        <v>56</v>
      </c>
      <c r="F40051" t="s">
        <v>206</v>
      </c>
      <c r="G40051">
        <v>31.55</v>
      </c>
      <c r="H40051">
        <v>2013</v>
      </c>
      <c r="I40051" t="s">
        <v>222</v>
      </c>
      <c r="J40051">
        <v>6310</v>
      </c>
      <c r="K40051">
        <v>200</v>
      </c>
      <c r="L40051">
        <v>0.36608558000000002</v>
      </c>
      <c r="M40051" t="s">
        <v>40294</v>
      </c>
    </row>
    <row r="40052" spans="1:13">
      <c r="A40052" t="s">
        <v>28</v>
      </c>
      <c r="B40052" t="s">
        <v>35</v>
      </c>
      <c r="C40052" t="s">
        <v>40</v>
      </c>
      <c r="D40052" t="s">
        <v>49</v>
      </c>
      <c r="E40052" t="s">
        <v>57</v>
      </c>
      <c r="F40052" t="s">
        <v>85</v>
      </c>
      <c r="G40052">
        <v>152</v>
      </c>
      <c r="H40052">
        <v>2013</v>
      </c>
      <c r="I40052" t="s">
        <v>222</v>
      </c>
      <c r="J40052">
        <v>39976</v>
      </c>
      <c r="K40052">
        <v>263</v>
      </c>
      <c r="L40052">
        <v>0.33611841999999997</v>
      </c>
      <c r="M40052" t="s">
        <v>40295</v>
      </c>
    </row>
    <row r="40053" spans="1:13">
      <c r="A40053" t="s">
        <v>28</v>
      </c>
      <c r="B40053" t="s">
        <v>35</v>
      </c>
      <c r="C40053" t="s">
        <v>40</v>
      </c>
      <c r="D40053" t="s">
        <v>49</v>
      </c>
      <c r="E40053" t="s">
        <v>57</v>
      </c>
      <c r="F40053" t="s">
        <v>86</v>
      </c>
      <c r="G40053">
        <v>180.5</v>
      </c>
      <c r="H40053">
        <v>2013</v>
      </c>
      <c r="I40053" t="s">
        <v>222</v>
      </c>
      <c r="J40053">
        <v>22562.5</v>
      </c>
      <c r="K40053">
        <v>125</v>
      </c>
      <c r="L40053">
        <v>0.29911357</v>
      </c>
      <c r="M40053" t="s">
        <v>40296</v>
      </c>
    </row>
    <row r="40054" spans="1:13">
      <c r="A40054" t="s">
        <v>28</v>
      </c>
      <c r="B40054" t="s">
        <v>35</v>
      </c>
      <c r="C40054" t="s">
        <v>40</v>
      </c>
      <c r="D40054" t="s">
        <v>49</v>
      </c>
      <c r="E40054" t="s">
        <v>57</v>
      </c>
      <c r="F40054" t="s">
        <v>87</v>
      </c>
      <c r="G40054">
        <v>329.33</v>
      </c>
      <c r="H40054">
        <v>2013</v>
      </c>
      <c r="I40054" t="s">
        <v>222</v>
      </c>
      <c r="J40054">
        <v>73769.919999999998</v>
      </c>
      <c r="K40054">
        <v>224</v>
      </c>
      <c r="L40054">
        <v>0.30862661000000002</v>
      </c>
      <c r="M40054" t="s">
        <v>40297</v>
      </c>
    </row>
    <row r="40055" spans="1:13">
      <c r="A40055" t="s">
        <v>28</v>
      </c>
      <c r="B40055" t="s">
        <v>35</v>
      </c>
      <c r="C40055" t="s">
        <v>40</v>
      </c>
      <c r="D40055" t="s">
        <v>49</v>
      </c>
      <c r="E40055" t="s">
        <v>57</v>
      </c>
      <c r="F40055" t="s">
        <v>88</v>
      </c>
      <c r="G40055">
        <v>546.23</v>
      </c>
      <c r="H40055">
        <v>2013</v>
      </c>
      <c r="I40055" t="s">
        <v>222</v>
      </c>
      <c r="J40055">
        <v>28950.19</v>
      </c>
      <c r="K40055">
        <v>53</v>
      </c>
      <c r="L40055">
        <v>0.32198891000000002</v>
      </c>
      <c r="M40055" t="s">
        <v>40298</v>
      </c>
    </row>
    <row r="40056" spans="1:13">
      <c r="A40056" t="s">
        <v>28</v>
      </c>
      <c r="B40056" t="s">
        <v>35</v>
      </c>
      <c r="C40056" t="s">
        <v>40</v>
      </c>
      <c r="D40056" t="s">
        <v>49</v>
      </c>
      <c r="E40056" t="s">
        <v>58</v>
      </c>
      <c r="F40056" t="s">
        <v>89</v>
      </c>
      <c r="G40056">
        <v>70.3</v>
      </c>
      <c r="H40056">
        <v>2013</v>
      </c>
      <c r="I40056" t="s">
        <v>222</v>
      </c>
      <c r="J40056">
        <v>22496</v>
      </c>
      <c r="K40056">
        <v>320</v>
      </c>
      <c r="L40056">
        <v>0.25263158000000002</v>
      </c>
      <c r="M40056" t="s">
        <v>40299</v>
      </c>
    </row>
    <row r="40057" spans="1:13">
      <c r="A40057" t="s">
        <v>28</v>
      </c>
      <c r="B40057" t="s">
        <v>35</v>
      </c>
      <c r="C40057" t="s">
        <v>40</v>
      </c>
      <c r="D40057" t="s">
        <v>49</v>
      </c>
      <c r="E40057" t="s">
        <v>58</v>
      </c>
      <c r="F40057" t="s">
        <v>90</v>
      </c>
      <c r="G40057">
        <v>61.75</v>
      </c>
      <c r="H40057">
        <v>2013</v>
      </c>
      <c r="I40057" t="s">
        <v>222</v>
      </c>
      <c r="J40057">
        <v>11917.75</v>
      </c>
      <c r="K40057">
        <v>193</v>
      </c>
      <c r="L40057">
        <v>0.29117409</v>
      </c>
      <c r="M40057" t="s">
        <v>40300</v>
      </c>
    </row>
    <row r="40058" spans="1:13">
      <c r="A40058" t="s">
        <v>28</v>
      </c>
      <c r="B40058" t="s">
        <v>35</v>
      </c>
      <c r="C40058" t="s">
        <v>40</v>
      </c>
      <c r="D40058" t="s">
        <v>49</v>
      </c>
      <c r="E40058" t="s">
        <v>59</v>
      </c>
      <c r="F40058" t="s">
        <v>93</v>
      </c>
      <c r="G40058">
        <v>3.8</v>
      </c>
      <c r="H40058">
        <v>2013</v>
      </c>
      <c r="I40058" t="s">
        <v>222</v>
      </c>
      <c r="J40058">
        <v>13406.4</v>
      </c>
      <c r="K40058">
        <v>3528</v>
      </c>
      <c r="L40058">
        <v>0.48421052999999997</v>
      </c>
      <c r="M40058" t="s">
        <v>40301</v>
      </c>
    </row>
    <row r="40059" spans="1:13">
      <c r="A40059" t="s">
        <v>28</v>
      </c>
      <c r="B40059" t="s">
        <v>35</v>
      </c>
      <c r="C40059" t="s">
        <v>40</v>
      </c>
      <c r="D40059" t="s">
        <v>49</v>
      </c>
      <c r="E40059" t="s">
        <v>59</v>
      </c>
      <c r="F40059" t="s">
        <v>94</v>
      </c>
      <c r="G40059">
        <v>66.5</v>
      </c>
      <c r="H40059">
        <v>2013</v>
      </c>
      <c r="I40059" t="s">
        <v>222</v>
      </c>
      <c r="J40059">
        <v>13832</v>
      </c>
      <c r="K40059">
        <v>208</v>
      </c>
      <c r="L40059">
        <v>0.48165414000000001</v>
      </c>
      <c r="M40059" t="s">
        <v>40302</v>
      </c>
    </row>
    <row r="40060" spans="1:13">
      <c r="A40060" t="s">
        <v>28</v>
      </c>
      <c r="B40060" t="s">
        <v>35</v>
      </c>
      <c r="C40060" t="s">
        <v>40</v>
      </c>
      <c r="D40060" t="s">
        <v>49</v>
      </c>
      <c r="E40060" t="s">
        <v>59</v>
      </c>
      <c r="F40060" t="s">
        <v>95</v>
      </c>
      <c r="G40060">
        <v>37.24</v>
      </c>
      <c r="H40060">
        <v>2013</v>
      </c>
      <c r="I40060" t="s">
        <v>222</v>
      </c>
      <c r="J40060">
        <v>23721.88</v>
      </c>
      <c r="K40060">
        <v>637</v>
      </c>
      <c r="L40060">
        <v>0.50725027</v>
      </c>
      <c r="M40060" t="s">
        <v>40303</v>
      </c>
    </row>
    <row r="40061" spans="1:13">
      <c r="A40061" t="s">
        <v>28</v>
      </c>
      <c r="B40061" t="s">
        <v>35</v>
      </c>
      <c r="C40061" t="s">
        <v>40</v>
      </c>
      <c r="D40061" t="s">
        <v>49</v>
      </c>
      <c r="E40061" t="s">
        <v>59</v>
      </c>
      <c r="F40061" t="s">
        <v>96</v>
      </c>
      <c r="G40061">
        <v>39.19</v>
      </c>
      <c r="H40061">
        <v>2013</v>
      </c>
      <c r="I40061" t="s">
        <v>222</v>
      </c>
      <c r="J40061">
        <v>13128.65</v>
      </c>
      <c r="K40061">
        <v>335</v>
      </c>
      <c r="L40061">
        <v>0.44628731999999999</v>
      </c>
      <c r="M40061" t="s">
        <v>40304</v>
      </c>
    </row>
    <row r="40062" spans="1:13">
      <c r="A40062" t="s">
        <v>28</v>
      </c>
      <c r="B40062" t="s">
        <v>35</v>
      </c>
      <c r="C40062" t="s">
        <v>40</v>
      </c>
      <c r="D40062" t="s">
        <v>49</v>
      </c>
      <c r="E40062" t="s">
        <v>59</v>
      </c>
      <c r="F40062" t="s">
        <v>97</v>
      </c>
      <c r="G40062">
        <v>51.93</v>
      </c>
      <c r="H40062">
        <v>2013</v>
      </c>
      <c r="I40062" t="s">
        <v>222</v>
      </c>
      <c r="J40062">
        <v>25341.84</v>
      </c>
      <c r="K40062">
        <v>488</v>
      </c>
      <c r="L40062">
        <v>0.56942037000000001</v>
      </c>
      <c r="M40062" t="s">
        <v>40305</v>
      </c>
    </row>
    <row r="40063" spans="1:13">
      <c r="A40063" t="s">
        <v>28</v>
      </c>
      <c r="B40063" t="s">
        <v>35</v>
      </c>
      <c r="C40063" t="s">
        <v>40</v>
      </c>
      <c r="D40063" t="s">
        <v>49</v>
      </c>
      <c r="E40063" t="s">
        <v>59</v>
      </c>
      <c r="F40063" t="s">
        <v>98</v>
      </c>
      <c r="G40063">
        <v>7.839999999999999</v>
      </c>
      <c r="H40063">
        <v>2013</v>
      </c>
      <c r="I40063" t="s">
        <v>222</v>
      </c>
      <c r="J40063">
        <v>16589.439999999999</v>
      </c>
      <c r="K40063">
        <v>2116</v>
      </c>
      <c r="L40063">
        <v>0.59821429000000004</v>
      </c>
      <c r="M40063" t="s">
        <v>40306</v>
      </c>
    </row>
    <row r="40064" spans="1:13">
      <c r="A40064" t="s">
        <v>28</v>
      </c>
      <c r="B40064" t="s">
        <v>35</v>
      </c>
      <c r="C40064" t="s">
        <v>40</v>
      </c>
      <c r="D40064" t="s">
        <v>49</v>
      </c>
      <c r="E40064" t="s">
        <v>59</v>
      </c>
      <c r="F40064" t="s">
        <v>99</v>
      </c>
      <c r="G40064">
        <v>18</v>
      </c>
      <c r="H40064">
        <v>2013</v>
      </c>
      <c r="I40064" t="s">
        <v>222</v>
      </c>
      <c r="J40064">
        <v>6192</v>
      </c>
      <c r="K40064">
        <v>344</v>
      </c>
      <c r="L40064">
        <v>0.52611110999999999</v>
      </c>
      <c r="M40064" t="s">
        <v>40307</v>
      </c>
    </row>
    <row r="40065" spans="1:13">
      <c r="A40065" t="s">
        <v>28</v>
      </c>
      <c r="B40065" t="s">
        <v>35</v>
      </c>
      <c r="C40065" t="s">
        <v>40</v>
      </c>
      <c r="D40065" t="s">
        <v>49</v>
      </c>
      <c r="E40065" t="s">
        <v>60</v>
      </c>
      <c r="F40065" t="s">
        <v>101</v>
      </c>
      <c r="G40065">
        <v>75.97999999999999</v>
      </c>
      <c r="H40065">
        <v>2013</v>
      </c>
      <c r="I40065" t="s">
        <v>222</v>
      </c>
      <c r="J40065">
        <v>11169.06</v>
      </c>
      <c r="K40065">
        <v>147</v>
      </c>
      <c r="L40065">
        <v>0.25138194000000003</v>
      </c>
      <c r="M40065" t="s">
        <v>40308</v>
      </c>
    </row>
    <row r="40066" spans="1:13">
      <c r="A40066" t="s">
        <v>28</v>
      </c>
      <c r="B40066" t="s">
        <v>35</v>
      </c>
      <c r="C40066" t="s">
        <v>40</v>
      </c>
      <c r="D40066" t="s">
        <v>49</v>
      </c>
      <c r="E40066" t="s">
        <v>60</v>
      </c>
      <c r="F40066" t="s">
        <v>102</v>
      </c>
      <c r="G40066">
        <v>58.79</v>
      </c>
      <c r="H40066">
        <v>2013</v>
      </c>
      <c r="I40066" t="s">
        <v>222</v>
      </c>
      <c r="J40066">
        <v>6937.22</v>
      </c>
      <c r="K40066">
        <v>118</v>
      </c>
      <c r="L40066">
        <v>0.3856098</v>
      </c>
      <c r="M40066" t="s">
        <v>40309</v>
      </c>
    </row>
    <row r="40067" spans="1:13">
      <c r="A40067" t="s">
        <v>28</v>
      </c>
      <c r="B40067" t="s">
        <v>35</v>
      </c>
      <c r="C40067" t="s">
        <v>40</v>
      </c>
      <c r="D40067" t="s">
        <v>50</v>
      </c>
      <c r="E40067" t="s">
        <v>61</v>
      </c>
      <c r="F40067" t="s">
        <v>171</v>
      </c>
      <c r="G40067">
        <v>48.88</v>
      </c>
      <c r="H40067">
        <v>2013</v>
      </c>
      <c r="I40067" t="s">
        <v>222</v>
      </c>
      <c r="J40067">
        <v>3666</v>
      </c>
      <c r="K40067">
        <v>75</v>
      </c>
      <c r="L40067">
        <v>0.38625205000000001</v>
      </c>
      <c r="M40067" t="s">
        <v>40310</v>
      </c>
    </row>
    <row r="40068" spans="1:13">
      <c r="A40068" t="s">
        <v>28</v>
      </c>
      <c r="B40068" t="s">
        <v>35</v>
      </c>
      <c r="C40068" t="s">
        <v>40</v>
      </c>
      <c r="D40068" t="s">
        <v>50</v>
      </c>
      <c r="E40068" t="s">
        <v>61</v>
      </c>
      <c r="F40068" t="s">
        <v>173</v>
      </c>
      <c r="G40068">
        <v>81.550000000000011</v>
      </c>
      <c r="H40068">
        <v>2013</v>
      </c>
      <c r="I40068" t="s">
        <v>222</v>
      </c>
      <c r="J40068">
        <v>2528.0500000000002</v>
      </c>
      <c r="K40068">
        <v>31</v>
      </c>
      <c r="L40068">
        <v>0.52176579000000001</v>
      </c>
      <c r="M40068" t="s">
        <v>40311</v>
      </c>
    </row>
    <row r="40069" spans="1:13">
      <c r="A40069" t="s">
        <v>28</v>
      </c>
      <c r="B40069" t="s">
        <v>35</v>
      </c>
      <c r="C40069" t="s">
        <v>40</v>
      </c>
      <c r="D40069" t="s">
        <v>50</v>
      </c>
      <c r="E40069" t="s">
        <v>61</v>
      </c>
      <c r="F40069" t="s">
        <v>175</v>
      </c>
      <c r="G40069">
        <v>73</v>
      </c>
      <c r="H40069">
        <v>2013</v>
      </c>
      <c r="I40069" t="s">
        <v>222</v>
      </c>
      <c r="J40069">
        <v>7227</v>
      </c>
      <c r="K40069">
        <v>99</v>
      </c>
      <c r="L40069">
        <v>0.42082192000000002</v>
      </c>
      <c r="M40069" t="s">
        <v>40312</v>
      </c>
    </row>
    <row r="40070" spans="1:13">
      <c r="A40070" t="s">
        <v>28</v>
      </c>
      <c r="B40070" t="s">
        <v>35</v>
      </c>
      <c r="C40070" t="s">
        <v>40</v>
      </c>
      <c r="D40070" t="s">
        <v>50</v>
      </c>
      <c r="E40070" t="s">
        <v>61</v>
      </c>
      <c r="F40070" t="s">
        <v>116</v>
      </c>
      <c r="G40070">
        <v>232.66197183098592</v>
      </c>
      <c r="H40070">
        <v>2013</v>
      </c>
      <c r="I40070" t="s">
        <v>222</v>
      </c>
      <c r="J40070">
        <v>33038</v>
      </c>
      <c r="K40070">
        <v>142</v>
      </c>
      <c r="L40070">
        <v>0.46061746999999997</v>
      </c>
      <c r="M40070" t="s">
        <v>40313</v>
      </c>
    </row>
    <row r="40071" spans="1:13">
      <c r="A40071" t="s">
        <v>28</v>
      </c>
      <c r="B40071" t="s">
        <v>35</v>
      </c>
      <c r="C40071" t="s">
        <v>40</v>
      </c>
      <c r="D40071" t="s">
        <v>50</v>
      </c>
      <c r="E40071" t="s">
        <v>61</v>
      </c>
      <c r="F40071" t="s">
        <v>176</v>
      </c>
      <c r="G40071">
        <v>173.18620689655174</v>
      </c>
      <c r="H40071">
        <v>2013</v>
      </c>
      <c r="I40071" t="s">
        <v>222</v>
      </c>
      <c r="J40071">
        <v>25112</v>
      </c>
      <c r="K40071">
        <v>145</v>
      </c>
      <c r="L40071">
        <v>0.47612296999999998</v>
      </c>
      <c r="M40071" t="s">
        <v>40314</v>
      </c>
    </row>
    <row r="40072" spans="1:13">
      <c r="A40072" t="s">
        <v>28</v>
      </c>
      <c r="B40072" t="s">
        <v>35</v>
      </c>
      <c r="C40072" t="s">
        <v>40</v>
      </c>
      <c r="D40072" t="s">
        <v>50</v>
      </c>
      <c r="E40072" t="s">
        <v>61</v>
      </c>
      <c r="F40072" t="s">
        <v>117</v>
      </c>
      <c r="G40072">
        <v>191.18644067796609</v>
      </c>
      <c r="H40072">
        <v>2013</v>
      </c>
      <c r="I40072" t="s">
        <v>222</v>
      </c>
      <c r="J40072">
        <v>56400</v>
      </c>
      <c r="K40072">
        <v>295</v>
      </c>
      <c r="L40072">
        <v>0.45535035000000001</v>
      </c>
      <c r="M40072" t="s">
        <v>40315</v>
      </c>
    </row>
    <row r="40073" spans="1:13">
      <c r="A40073" t="s">
        <v>28</v>
      </c>
      <c r="B40073" t="s">
        <v>35</v>
      </c>
      <c r="C40073" t="s">
        <v>40</v>
      </c>
      <c r="D40073" t="s">
        <v>50</v>
      </c>
      <c r="E40073" t="s">
        <v>61</v>
      </c>
      <c r="F40073" t="s">
        <v>118</v>
      </c>
      <c r="G40073">
        <v>263.15714285714284</v>
      </c>
      <c r="H40073">
        <v>2013</v>
      </c>
      <c r="I40073" t="s">
        <v>222</v>
      </c>
      <c r="J40073">
        <v>11052.6</v>
      </c>
      <c r="K40073">
        <v>42</v>
      </c>
      <c r="L40073">
        <v>0.42579844999999999</v>
      </c>
      <c r="M40073" t="s">
        <v>40316</v>
      </c>
    </row>
    <row r="40074" spans="1:13">
      <c r="A40074" t="s">
        <v>28</v>
      </c>
      <c r="B40074" t="s">
        <v>35</v>
      </c>
      <c r="C40074" t="s">
        <v>40</v>
      </c>
      <c r="D40074" t="s">
        <v>50</v>
      </c>
      <c r="E40074" t="s">
        <v>61</v>
      </c>
      <c r="F40074" t="s">
        <v>119</v>
      </c>
      <c r="G40074">
        <v>130</v>
      </c>
      <c r="H40074">
        <v>2013</v>
      </c>
      <c r="I40074" t="s">
        <v>222</v>
      </c>
      <c r="J40074">
        <v>10140</v>
      </c>
      <c r="K40074">
        <v>78</v>
      </c>
      <c r="L40074">
        <v>0.47946548</v>
      </c>
      <c r="M40074" t="s">
        <v>40317</v>
      </c>
    </row>
    <row r="40075" spans="1:13">
      <c r="A40075" t="s">
        <v>28</v>
      </c>
      <c r="B40075" t="s">
        <v>35</v>
      </c>
      <c r="C40075" t="s">
        <v>40</v>
      </c>
      <c r="D40075" t="s">
        <v>50</v>
      </c>
      <c r="E40075" t="s">
        <v>62</v>
      </c>
      <c r="F40075" t="s">
        <v>107</v>
      </c>
      <c r="G40075">
        <v>61.84</v>
      </c>
      <c r="H40075">
        <v>2013</v>
      </c>
      <c r="I40075" t="s">
        <v>222</v>
      </c>
      <c r="J40075">
        <v>2535.44</v>
      </c>
      <c r="K40075">
        <v>41</v>
      </c>
      <c r="L40075">
        <v>0.57713453999999997</v>
      </c>
      <c r="M40075" t="s">
        <v>40318</v>
      </c>
    </row>
    <row r="40076" spans="1:13">
      <c r="A40076" t="s">
        <v>28</v>
      </c>
      <c r="B40076" t="s">
        <v>35</v>
      </c>
      <c r="C40076" t="s">
        <v>40</v>
      </c>
      <c r="D40076" t="s">
        <v>50</v>
      </c>
      <c r="E40076" t="s">
        <v>62</v>
      </c>
      <c r="F40076" t="s">
        <v>177</v>
      </c>
      <c r="G40076">
        <v>120.25</v>
      </c>
      <c r="H40076">
        <v>2013</v>
      </c>
      <c r="I40076" t="s">
        <v>222</v>
      </c>
      <c r="J40076">
        <v>2765.75</v>
      </c>
      <c r="K40076">
        <v>23</v>
      </c>
      <c r="L40076">
        <v>0.51035343</v>
      </c>
      <c r="M40076" t="s">
        <v>40319</v>
      </c>
    </row>
    <row r="40077" spans="1:13">
      <c r="A40077" t="s">
        <v>28</v>
      </c>
      <c r="B40077" t="s">
        <v>35</v>
      </c>
      <c r="C40077" t="s">
        <v>40</v>
      </c>
      <c r="D40077" t="s">
        <v>50</v>
      </c>
      <c r="E40077" t="s">
        <v>62</v>
      </c>
      <c r="F40077" t="s">
        <v>179</v>
      </c>
      <c r="G40077">
        <v>67.5</v>
      </c>
      <c r="H40077">
        <v>2013</v>
      </c>
      <c r="I40077" t="s">
        <v>222</v>
      </c>
      <c r="J40077">
        <v>5265</v>
      </c>
      <c r="K40077">
        <v>78</v>
      </c>
      <c r="L40077">
        <v>0.44577778000000001</v>
      </c>
      <c r="M40077" t="s">
        <v>40320</v>
      </c>
    </row>
    <row r="40078" spans="1:13">
      <c r="A40078" t="s">
        <v>28</v>
      </c>
      <c r="B40078" t="s">
        <v>35</v>
      </c>
      <c r="C40078" t="s">
        <v>40</v>
      </c>
      <c r="D40078" t="s">
        <v>50</v>
      </c>
      <c r="E40078" t="s">
        <v>62</v>
      </c>
      <c r="F40078" t="s">
        <v>120</v>
      </c>
      <c r="G40078">
        <v>38.300000000000004</v>
      </c>
      <c r="H40078">
        <v>2013</v>
      </c>
      <c r="I40078" t="s">
        <v>222</v>
      </c>
      <c r="J40078">
        <v>5208.8</v>
      </c>
      <c r="K40078">
        <v>136</v>
      </c>
      <c r="L40078">
        <v>0.33707572000000002</v>
      </c>
      <c r="M40078" t="s">
        <v>40321</v>
      </c>
    </row>
    <row r="40079" spans="1:13">
      <c r="A40079" t="s">
        <v>28</v>
      </c>
      <c r="B40079" t="s">
        <v>35</v>
      </c>
      <c r="C40079" t="s">
        <v>40</v>
      </c>
      <c r="D40079" t="s">
        <v>50</v>
      </c>
      <c r="E40079" t="s">
        <v>62</v>
      </c>
      <c r="F40079" t="s">
        <v>121</v>
      </c>
      <c r="G40079">
        <v>32.420097357440888</v>
      </c>
      <c r="H40079">
        <v>2013</v>
      </c>
      <c r="I40079" t="s">
        <v>222</v>
      </c>
      <c r="J40079">
        <v>23310.05</v>
      </c>
      <c r="K40079">
        <v>719</v>
      </c>
      <c r="L40079">
        <v>0.32905034999999999</v>
      </c>
      <c r="M40079" t="s">
        <v>40322</v>
      </c>
    </row>
    <row r="40080" spans="1:13">
      <c r="A40080" t="s">
        <v>28</v>
      </c>
      <c r="B40080" t="s">
        <v>35</v>
      </c>
      <c r="C40080" t="s">
        <v>40</v>
      </c>
      <c r="D40080" t="s">
        <v>50</v>
      </c>
      <c r="E40080" t="s">
        <v>62</v>
      </c>
      <c r="F40080" t="s">
        <v>122</v>
      </c>
      <c r="G40080">
        <v>44.534615384615385</v>
      </c>
      <c r="H40080">
        <v>2013</v>
      </c>
      <c r="I40080" t="s">
        <v>222</v>
      </c>
      <c r="J40080">
        <v>21421.15</v>
      </c>
      <c r="K40080">
        <v>481</v>
      </c>
      <c r="L40080">
        <v>0.38505308999999999</v>
      </c>
      <c r="M40080" t="s">
        <v>40323</v>
      </c>
    </row>
    <row r="40081" spans="1:13">
      <c r="A40081" t="s">
        <v>28</v>
      </c>
      <c r="B40081" t="s">
        <v>35</v>
      </c>
      <c r="C40081" t="s">
        <v>40</v>
      </c>
      <c r="D40081" t="s">
        <v>50</v>
      </c>
      <c r="E40081" t="s">
        <v>62</v>
      </c>
      <c r="F40081" t="s">
        <v>123</v>
      </c>
      <c r="G40081">
        <v>20.150000000000002</v>
      </c>
      <c r="H40081">
        <v>2013</v>
      </c>
      <c r="I40081" t="s">
        <v>222</v>
      </c>
      <c r="J40081">
        <v>15072.2</v>
      </c>
      <c r="K40081">
        <v>748</v>
      </c>
      <c r="L40081">
        <v>0.39977574999999999</v>
      </c>
      <c r="M40081" t="s">
        <v>40324</v>
      </c>
    </row>
    <row r="40082" spans="1:13">
      <c r="A40082" t="s">
        <v>28</v>
      </c>
      <c r="B40082" t="s">
        <v>35</v>
      </c>
      <c r="C40082" t="s">
        <v>40</v>
      </c>
      <c r="D40082" t="s">
        <v>50</v>
      </c>
      <c r="E40082" t="s">
        <v>62</v>
      </c>
      <c r="F40082" t="s">
        <v>124</v>
      </c>
      <c r="G40082">
        <v>64.290668202764977</v>
      </c>
      <c r="H40082">
        <v>2013</v>
      </c>
      <c r="I40082" t="s">
        <v>222</v>
      </c>
      <c r="J40082">
        <v>27902.15</v>
      </c>
      <c r="K40082">
        <v>434</v>
      </c>
      <c r="L40082">
        <v>0.40545908000000003</v>
      </c>
      <c r="M40082" t="s">
        <v>40325</v>
      </c>
    </row>
    <row r="40083" spans="1:13">
      <c r="A40083" t="s">
        <v>28</v>
      </c>
      <c r="B40083" t="s">
        <v>35</v>
      </c>
      <c r="C40083" t="s">
        <v>40</v>
      </c>
      <c r="D40083" t="s">
        <v>50</v>
      </c>
      <c r="E40083" t="s">
        <v>62</v>
      </c>
      <c r="F40083" t="s">
        <v>125</v>
      </c>
      <c r="G40083">
        <v>81.526682134570763</v>
      </c>
      <c r="H40083">
        <v>2013</v>
      </c>
      <c r="I40083" t="s">
        <v>222</v>
      </c>
      <c r="J40083">
        <v>35138</v>
      </c>
      <c r="K40083">
        <v>431</v>
      </c>
      <c r="L40083">
        <v>0.49191302999999997</v>
      </c>
      <c r="M40083" t="s">
        <v>40326</v>
      </c>
    </row>
    <row r="40084" spans="1:13">
      <c r="A40084" t="s">
        <v>28</v>
      </c>
      <c r="B40084" t="s">
        <v>35</v>
      </c>
      <c r="C40084" t="s">
        <v>40</v>
      </c>
      <c r="D40084" t="s">
        <v>50</v>
      </c>
      <c r="E40084" t="s">
        <v>62</v>
      </c>
      <c r="F40084" t="s">
        <v>126</v>
      </c>
      <c r="G40084">
        <v>50.300000000000004</v>
      </c>
      <c r="H40084">
        <v>2013</v>
      </c>
      <c r="I40084" t="s">
        <v>222</v>
      </c>
      <c r="J40084">
        <v>8098.3</v>
      </c>
      <c r="K40084">
        <v>161</v>
      </c>
      <c r="L40084">
        <v>0.39582505000000001</v>
      </c>
      <c r="M40084" t="s">
        <v>40327</v>
      </c>
    </row>
    <row r="40085" spans="1:13">
      <c r="A40085" t="s">
        <v>28</v>
      </c>
      <c r="B40085" t="s">
        <v>35</v>
      </c>
      <c r="C40085" t="s">
        <v>40</v>
      </c>
      <c r="D40085" t="s">
        <v>50</v>
      </c>
      <c r="E40085" t="s">
        <v>62</v>
      </c>
      <c r="F40085" t="s">
        <v>127</v>
      </c>
      <c r="G40085">
        <v>31.226461295418638</v>
      </c>
      <c r="H40085">
        <v>2013</v>
      </c>
      <c r="I40085" t="s">
        <v>222</v>
      </c>
      <c r="J40085">
        <v>39532.699999999997</v>
      </c>
      <c r="K40085">
        <v>1266</v>
      </c>
      <c r="L40085">
        <v>0.31779717000000002</v>
      </c>
      <c r="M40085" t="s">
        <v>40328</v>
      </c>
    </row>
    <row r="40086" spans="1:13">
      <c r="A40086" t="s">
        <v>28</v>
      </c>
      <c r="B40086" t="s">
        <v>35</v>
      </c>
      <c r="C40086" t="s">
        <v>40</v>
      </c>
      <c r="D40086" t="s">
        <v>50</v>
      </c>
      <c r="E40086" t="s">
        <v>62</v>
      </c>
      <c r="F40086" t="s">
        <v>180</v>
      </c>
      <c r="G40086">
        <v>40.5</v>
      </c>
      <c r="H40086">
        <v>2013</v>
      </c>
      <c r="I40086" t="s">
        <v>222</v>
      </c>
      <c r="J40086">
        <v>12312</v>
      </c>
      <c r="K40086">
        <v>304</v>
      </c>
      <c r="L40086">
        <v>0.39753085999999999</v>
      </c>
      <c r="M40086" t="s">
        <v>40329</v>
      </c>
    </row>
    <row r="40087" spans="1:13">
      <c r="A40087" t="s">
        <v>28</v>
      </c>
      <c r="B40087" t="s">
        <v>35</v>
      </c>
      <c r="C40087" t="s">
        <v>40</v>
      </c>
      <c r="D40087" t="s">
        <v>50</v>
      </c>
      <c r="E40087" t="s">
        <v>62</v>
      </c>
      <c r="F40087" t="s">
        <v>215</v>
      </c>
      <c r="G40087">
        <v>62.65</v>
      </c>
      <c r="H40087">
        <v>2013</v>
      </c>
      <c r="I40087" t="s">
        <v>222</v>
      </c>
      <c r="J40087">
        <v>31638.25</v>
      </c>
      <c r="K40087">
        <v>505</v>
      </c>
      <c r="L40087">
        <v>0.44656326000000002</v>
      </c>
      <c r="M40087" t="s">
        <v>40330</v>
      </c>
    </row>
    <row r="40088" spans="1:13">
      <c r="A40088" t="s">
        <v>28</v>
      </c>
      <c r="B40088" t="s">
        <v>35</v>
      </c>
      <c r="C40088" t="s">
        <v>40</v>
      </c>
      <c r="D40088" t="s">
        <v>50</v>
      </c>
      <c r="E40088" t="s">
        <v>68</v>
      </c>
      <c r="F40088" t="s">
        <v>183</v>
      </c>
      <c r="G40088">
        <v>110</v>
      </c>
      <c r="H40088">
        <v>2013</v>
      </c>
      <c r="I40088" t="s">
        <v>222</v>
      </c>
      <c r="J40088">
        <v>10230</v>
      </c>
      <c r="K40088">
        <v>93</v>
      </c>
      <c r="L40088">
        <v>0.54</v>
      </c>
      <c r="M40088" t="s">
        <v>40331</v>
      </c>
    </row>
    <row r="40089" spans="1:13">
      <c r="A40089" t="s">
        <v>28</v>
      </c>
      <c r="B40089" t="s">
        <v>35</v>
      </c>
      <c r="C40089" t="s">
        <v>40</v>
      </c>
      <c r="D40089" t="s">
        <v>50</v>
      </c>
      <c r="E40089" t="s">
        <v>68</v>
      </c>
      <c r="F40089" t="s">
        <v>130</v>
      </c>
      <c r="G40089">
        <v>163.79780219780221</v>
      </c>
      <c r="H40089">
        <v>2013</v>
      </c>
      <c r="I40089" t="s">
        <v>222</v>
      </c>
      <c r="J40089">
        <v>29811.200000000001</v>
      </c>
      <c r="K40089">
        <v>182</v>
      </c>
      <c r="L40089">
        <v>0.50549659000000002</v>
      </c>
      <c r="M40089" t="s">
        <v>40332</v>
      </c>
    </row>
    <row r="40090" spans="1:13">
      <c r="A40090" t="s">
        <v>28</v>
      </c>
      <c r="B40090" t="s">
        <v>35</v>
      </c>
      <c r="C40090" t="s">
        <v>44</v>
      </c>
      <c r="D40090" t="s">
        <v>50</v>
      </c>
      <c r="E40090" t="s">
        <v>61</v>
      </c>
      <c r="F40090" t="s">
        <v>171</v>
      </c>
      <c r="G40090">
        <v>48.88</v>
      </c>
      <c r="H40090">
        <v>2013</v>
      </c>
      <c r="I40090" t="s">
        <v>222</v>
      </c>
      <c r="J40090">
        <v>19796.400000000001</v>
      </c>
      <c r="K40090">
        <v>405</v>
      </c>
      <c r="L40090">
        <v>0.38625205000000001</v>
      </c>
      <c r="M40090" t="s">
        <v>40333</v>
      </c>
    </row>
    <row r="40091" spans="1:13">
      <c r="A40091" t="s">
        <v>28</v>
      </c>
      <c r="B40091" t="s">
        <v>35</v>
      </c>
      <c r="C40091" t="s">
        <v>44</v>
      </c>
      <c r="D40091" t="s">
        <v>50</v>
      </c>
      <c r="E40091" t="s">
        <v>61</v>
      </c>
      <c r="F40091" t="s">
        <v>173</v>
      </c>
      <c r="G40091">
        <v>81.099605263157898</v>
      </c>
      <c r="H40091">
        <v>2013</v>
      </c>
      <c r="I40091" t="s">
        <v>222</v>
      </c>
      <c r="J40091">
        <v>12327.14</v>
      </c>
      <c r="K40091">
        <v>152</v>
      </c>
      <c r="L40091">
        <v>0.51910986999999997</v>
      </c>
      <c r="M40091" t="s">
        <v>40334</v>
      </c>
    </row>
    <row r="40092" spans="1:13">
      <c r="A40092" t="s">
        <v>28</v>
      </c>
      <c r="B40092" t="s">
        <v>35</v>
      </c>
      <c r="C40092" t="s">
        <v>44</v>
      </c>
      <c r="D40092" t="s">
        <v>50</v>
      </c>
      <c r="E40092" t="s">
        <v>61</v>
      </c>
      <c r="F40092" t="s">
        <v>175</v>
      </c>
      <c r="G40092">
        <v>73</v>
      </c>
      <c r="H40092">
        <v>2013</v>
      </c>
      <c r="I40092" t="s">
        <v>222</v>
      </c>
      <c r="J40092">
        <v>15038</v>
      </c>
      <c r="K40092">
        <v>206</v>
      </c>
      <c r="L40092">
        <v>0.41503391000000001</v>
      </c>
      <c r="M40092" t="s">
        <v>40335</v>
      </c>
    </row>
    <row r="40093" spans="1:13">
      <c r="A40093" t="s">
        <v>28</v>
      </c>
      <c r="B40093" t="s">
        <v>35</v>
      </c>
      <c r="C40093" t="s">
        <v>44</v>
      </c>
      <c r="D40093" t="s">
        <v>50</v>
      </c>
      <c r="E40093" t="s">
        <v>61</v>
      </c>
      <c r="F40093" t="s">
        <v>116</v>
      </c>
      <c r="G40093">
        <v>240.20816326530613</v>
      </c>
      <c r="H40093">
        <v>2013</v>
      </c>
      <c r="I40093" t="s">
        <v>222</v>
      </c>
      <c r="J40093">
        <v>58851</v>
      </c>
      <c r="K40093">
        <v>245</v>
      </c>
      <c r="L40093">
        <v>0.43341591000000002</v>
      </c>
      <c r="M40093" t="s">
        <v>40336</v>
      </c>
    </row>
    <row r="40094" spans="1:13">
      <c r="A40094" t="s">
        <v>28</v>
      </c>
      <c r="B40094" t="s">
        <v>35</v>
      </c>
      <c r="C40094" t="s">
        <v>44</v>
      </c>
      <c r="D40094" t="s">
        <v>50</v>
      </c>
      <c r="E40094" t="s">
        <v>61</v>
      </c>
      <c r="F40094" t="s">
        <v>176</v>
      </c>
      <c r="G40094">
        <v>167.2</v>
      </c>
      <c r="H40094">
        <v>2013</v>
      </c>
      <c r="I40094" t="s">
        <v>222</v>
      </c>
      <c r="J40094">
        <v>5016</v>
      </c>
      <c r="K40094">
        <v>30</v>
      </c>
      <c r="L40094">
        <v>0.47942583999999999</v>
      </c>
      <c r="M40094" t="s">
        <v>40337</v>
      </c>
    </row>
    <row r="40095" spans="1:13">
      <c r="A40095" t="s">
        <v>28</v>
      </c>
      <c r="B40095" t="s">
        <v>35</v>
      </c>
      <c r="C40095" t="s">
        <v>44</v>
      </c>
      <c r="D40095" t="s">
        <v>50</v>
      </c>
      <c r="E40095" t="s">
        <v>61</v>
      </c>
      <c r="F40095" t="s">
        <v>207</v>
      </c>
      <c r="G40095">
        <v>44.900000000000006</v>
      </c>
      <c r="H40095">
        <v>2013</v>
      </c>
      <c r="I40095" t="s">
        <v>222</v>
      </c>
      <c r="J40095">
        <v>3457.3</v>
      </c>
      <c r="K40095">
        <v>77</v>
      </c>
      <c r="L40095">
        <v>0.38396437</v>
      </c>
      <c r="M40095" t="s">
        <v>40338</v>
      </c>
    </row>
    <row r="40096" spans="1:13">
      <c r="A40096" t="s">
        <v>28</v>
      </c>
      <c r="B40096" t="s">
        <v>35</v>
      </c>
      <c r="C40096" t="s">
        <v>44</v>
      </c>
      <c r="D40096" t="s">
        <v>50</v>
      </c>
      <c r="E40096" t="s">
        <v>61</v>
      </c>
      <c r="F40096" t="s">
        <v>117</v>
      </c>
      <c r="G40096">
        <v>188.7608695652174</v>
      </c>
      <c r="H40096">
        <v>2013</v>
      </c>
      <c r="I40096" t="s">
        <v>222</v>
      </c>
      <c r="J40096">
        <v>34732</v>
      </c>
      <c r="K40096">
        <v>184</v>
      </c>
      <c r="L40096">
        <v>0.47143037999999998</v>
      </c>
      <c r="M40096" t="s">
        <v>40339</v>
      </c>
    </row>
    <row r="40097" spans="1:13">
      <c r="A40097" t="s">
        <v>28</v>
      </c>
      <c r="B40097" t="s">
        <v>35</v>
      </c>
      <c r="C40097" t="s">
        <v>44</v>
      </c>
      <c r="D40097" t="s">
        <v>50</v>
      </c>
      <c r="E40097" t="s">
        <v>61</v>
      </c>
      <c r="F40097" t="s">
        <v>118</v>
      </c>
      <c r="G40097">
        <v>270.2</v>
      </c>
      <c r="H40097">
        <v>2013</v>
      </c>
      <c r="I40097" t="s">
        <v>222</v>
      </c>
      <c r="J40097">
        <v>4593.3999999999996</v>
      </c>
      <c r="K40097">
        <v>17</v>
      </c>
      <c r="L40097">
        <v>0.44589192999999999</v>
      </c>
      <c r="M40097" t="s">
        <v>40340</v>
      </c>
    </row>
    <row r="40098" spans="1:13">
      <c r="A40098" t="s">
        <v>28</v>
      </c>
      <c r="B40098" t="s">
        <v>35</v>
      </c>
      <c r="C40098" t="s">
        <v>44</v>
      </c>
      <c r="D40098" t="s">
        <v>50</v>
      </c>
      <c r="E40098" t="s">
        <v>61</v>
      </c>
      <c r="F40098" t="s">
        <v>213</v>
      </c>
      <c r="G40098">
        <v>104.60000000000001</v>
      </c>
      <c r="H40098">
        <v>2013</v>
      </c>
      <c r="I40098" t="s">
        <v>222</v>
      </c>
      <c r="J40098">
        <v>12238.2</v>
      </c>
      <c r="K40098">
        <v>117</v>
      </c>
      <c r="L40098">
        <v>0.42504779999999998</v>
      </c>
      <c r="M40098" t="s">
        <v>40341</v>
      </c>
    </row>
    <row r="40099" spans="1:13">
      <c r="A40099" t="s">
        <v>28</v>
      </c>
      <c r="B40099" t="s">
        <v>35</v>
      </c>
      <c r="C40099" t="s">
        <v>44</v>
      </c>
      <c r="D40099" t="s">
        <v>50</v>
      </c>
      <c r="E40099" t="s">
        <v>61</v>
      </c>
      <c r="F40099" t="s">
        <v>119</v>
      </c>
      <c r="G40099">
        <v>130</v>
      </c>
      <c r="H40099">
        <v>2013</v>
      </c>
      <c r="I40099" t="s">
        <v>222</v>
      </c>
      <c r="J40099">
        <v>3380</v>
      </c>
      <c r="K40099">
        <v>26</v>
      </c>
      <c r="L40099">
        <v>0.47953846</v>
      </c>
      <c r="M40099" t="s">
        <v>40342</v>
      </c>
    </row>
    <row r="40100" spans="1:13">
      <c r="A40100" t="s">
        <v>28</v>
      </c>
      <c r="B40100" t="s">
        <v>35</v>
      </c>
      <c r="C40100" t="s">
        <v>44</v>
      </c>
      <c r="D40100" t="s">
        <v>50</v>
      </c>
      <c r="E40100" t="s">
        <v>62</v>
      </c>
      <c r="F40100" t="s">
        <v>107</v>
      </c>
      <c r="G40100">
        <v>61.84</v>
      </c>
      <c r="H40100">
        <v>2013</v>
      </c>
      <c r="I40100" t="s">
        <v>222</v>
      </c>
      <c r="J40100">
        <v>15583.68</v>
      </c>
      <c r="K40100">
        <v>252</v>
      </c>
      <c r="L40100">
        <v>0.57713453999999997</v>
      </c>
      <c r="M40100" t="s">
        <v>40343</v>
      </c>
    </row>
    <row r="40101" spans="1:13">
      <c r="A40101" t="s">
        <v>28</v>
      </c>
      <c r="B40101" t="s">
        <v>35</v>
      </c>
      <c r="C40101" t="s">
        <v>44</v>
      </c>
      <c r="D40101" t="s">
        <v>50</v>
      </c>
      <c r="E40101" t="s">
        <v>62</v>
      </c>
      <c r="F40101" t="s">
        <v>108</v>
      </c>
      <c r="G40101">
        <v>110</v>
      </c>
      <c r="H40101">
        <v>2013</v>
      </c>
      <c r="I40101" t="s">
        <v>222</v>
      </c>
      <c r="J40101">
        <v>5610</v>
      </c>
      <c r="K40101">
        <v>51</v>
      </c>
      <c r="L40101">
        <v>0.54827272999999999</v>
      </c>
      <c r="M40101" t="s">
        <v>40344</v>
      </c>
    </row>
    <row r="40102" spans="1:13">
      <c r="A40102" t="s">
        <v>28</v>
      </c>
      <c r="B40102" t="s">
        <v>35</v>
      </c>
      <c r="C40102" t="s">
        <v>44</v>
      </c>
      <c r="D40102" t="s">
        <v>50</v>
      </c>
      <c r="E40102" t="s">
        <v>62</v>
      </c>
      <c r="F40102" t="s">
        <v>177</v>
      </c>
      <c r="G40102">
        <v>120.20968749999999</v>
      </c>
      <c r="H40102">
        <v>2013</v>
      </c>
      <c r="I40102" t="s">
        <v>222</v>
      </c>
      <c r="J40102">
        <v>11540.13</v>
      </c>
      <c r="K40102">
        <v>96</v>
      </c>
      <c r="L40102">
        <v>0.51018923000000005</v>
      </c>
      <c r="M40102" t="s">
        <v>40345</v>
      </c>
    </row>
    <row r="40103" spans="1:13">
      <c r="A40103" t="s">
        <v>28</v>
      </c>
      <c r="B40103" t="s">
        <v>35</v>
      </c>
      <c r="C40103" t="s">
        <v>44</v>
      </c>
      <c r="D40103" t="s">
        <v>50</v>
      </c>
      <c r="E40103" t="s">
        <v>62</v>
      </c>
      <c r="F40103" t="s">
        <v>178</v>
      </c>
      <c r="G40103">
        <v>95.61999999999999</v>
      </c>
      <c r="H40103">
        <v>2013</v>
      </c>
      <c r="I40103" t="s">
        <v>222</v>
      </c>
      <c r="J40103">
        <v>4302.8999999999996</v>
      </c>
      <c r="K40103">
        <v>45</v>
      </c>
      <c r="L40103">
        <v>0.56996444000000002</v>
      </c>
      <c r="M40103" t="s">
        <v>40346</v>
      </c>
    </row>
    <row r="40104" spans="1:13">
      <c r="A40104" t="s">
        <v>28</v>
      </c>
      <c r="B40104" t="s">
        <v>35</v>
      </c>
      <c r="C40104" t="s">
        <v>44</v>
      </c>
      <c r="D40104" t="s">
        <v>50</v>
      </c>
      <c r="E40104" t="s">
        <v>62</v>
      </c>
      <c r="F40104" t="s">
        <v>208</v>
      </c>
      <c r="G40104">
        <v>148.29999999999998</v>
      </c>
      <c r="H40104">
        <v>2013</v>
      </c>
      <c r="I40104" t="s">
        <v>222</v>
      </c>
      <c r="J40104">
        <v>2076.1999999999998</v>
      </c>
      <c r="K40104">
        <v>14</v>
      </c>
      <c r="L40104">
        <v>0.51112610000000003</v>
      </c>
      <c r="M40104" t="s">
        <v>40347</v>
      </c>
    </row>
    <row r="40105" spans="1:13">
      <c r="A40105" t="s">
        <v>28</v>
      </c>
      <c r="B40105" t="s">
        <v>35</v>
      </c>
      <c r="C40105" t="s">
        <v>44</v>
      </c>
      <c r="D40105" t="s">
        <v>50</v>
      </c>
      <c r="E40105" t="s">
        <v>62</v>
      </c>
      <c r="F40105" t="s">
        <v>121</v>
      </c>
      <c r="G40105">
        <v>43.85</v>
      </c>
      <c r="H40105">
        <v>2013</v>
      </c>
      <c r="I40105" t="s">
        <v>222</v>
      </c>
      <c r="J40105">
        <v>10348.6</v>
      </c>
      <c r="K40105">
        <v>236</v>
      </c>
      <c r="L40105">
        <v>0.34435576000000001</v>
      </c>
      <c r="M40105" t="s">
        <v>40348</v>
      </c>
    </row>
    <row r="40106" spans="1:13">
      <c r="A40106" t="s">
        <v>28</v>
      </c>
      <c r="B40106" t="s">
        <v>35</v>
      </c>
      <c r="C40106" t="s">
        <v>44</v>
      </c>
      <c r="D40106" t="s">
        <v>50</v>
      </c>
      <c r="E40106" t="s">
        <v>62</v>
      </c>
      <c r="F40106" t="s">
        <v>122</v>
      </c>
      <c r="G40106">
        <v>44.805298913043472</v>
      </c>
      <c r="H40106">
        <v>2013</v>
      </c>
      <c r="I40106" t="s">
        <v>222</v>
      </c>
      <c r="J40106">
        <v>32976.699999999997</v>
      </c>
      <c r="K40106">
        <v>736</v>
      </c>
      <c r="L40106">
        <v>0.39953360999999998</v>
      </c>
      <c r="M40106" t="s">
        <v>40349</v>
      </c>
    </row>
    <row r="40107" spans="1:13">
      <c r="A40107" t="s">
        <v>28</v>
      </c>
      <c r="B40107" t="s">
        <v>35</v>
      </c>
      <c r="C40107" t="s">
        <v>44</v>
      </c>
      <c r="D40107" t="s">
        <v>50</v>
      </c>
      <c r="E40107" t="s">
        <v>62</v>
      </c>
      <c r="F40107" t="s">
        <v>124</v>
      </c>
      <c r="G40107">
        <v>65.464827890556037</v>
      </c>
      <c r="H40107">
        <v>2013</v>
      </c>
      <c r="I40107" t="s">
        <v>222</v>
      </c>
      <c r="J40107">
        <v>74171.649999999994</v>
      </c>
      <c r="K40107">
        <v>1133</v>
      </c>
      <c r="L40107">
        <v>0.41282539000000001</v>
      </c>
      <c r="M40107" t="s">
        <v>40350</v>
      </c>
    </row>
    <row r="40108" spans="1:13">
      <c r="A40108" t="s">
        <v>28</v>
      </c>
      <c r="B40108" t="s">
        <v>35</v>
      </c>
      <c r="C40108" t="s">
        <v>44</v>
      </c>
      <c r="D40108" t="s">
        <v>50</v>
      </c>
      <c r="E40108" t="s">
        <v>62</v>
      </c>
      <c r="F40108" t="s">
        <v>125</v>
      </c>
      <c r="G40108">
        <v>84.62777777777778</v>
      </c>
      <c r="H40108">
        <v>2013</v>
      </c>
      <c r="I40108" t="s">
        <v>222</v>
      </c>
      <c r="J40108">
        <v>30466</v>
      </c>
      <c r="K40108">
        <v>360</v>
      </c>
      <c r="L40108">
        <v>0.48864833000000002</v>
      </c>
      <c r="M40108" t="s">
        <v>40351</v>
      </c>
    </row>
    <row r="40109" spans="1:13">
      <c r="A40109" t="s">
        <v>28</v>
      </c>
      <c r="B40109" t="s">
        <v>35</v>
      </c>
      <c r="C40109" t="s">
        <v>44</v>
      </c>
      <c r="D40109" t="s">
        <v>50</v>
      </c>
      <c r="E40109" t="s">
        <v>62</v>
      </c>
      <c r="F40109" t="s">
        <v>126</v>
      </c>
      <c r="G40109">
        <v>50.3</v>
      </c>
      <c r="H40109">
        <v>2013</v>
      </c>
      <c r="I40109" t="s">
        <v>222</v>
      </c>
      <c r="J40109">
        <v>36568.1</v>
      </c>
      <c r="K40109">
        <v>727</v>
      </c>
      <c r="L40109">
        <v>0.39443504000000001</v>
      </c>
      <c r="M40109" t="s">
        <v>40352</v>
      </c>
    </row>
    <row r="40110" spans="1:13">
      <c r="A40110" t="s">
        <v>28</v>
      </c>
      <c r="B40110" t="s">
        <v>35</v>
      </c>
      <c r="C40110" t="s">
        <v>44</v>
      </c>
      <c r="D40110" t="s">
        <v>50</v>
      </c>
      <c r="E40110" t="s">
        <v>62</v>
      </c>
      <c r="F40110" t="s">
        <v>127</v>
      </c>
      <c r="G40110">
        <v>32.111578044596911</v>
      </c>
      <c r="H40110">
        <v>2013</v>
      </c>
      <c r="I40110" t="s">
        <v>222</v>
      </c>
      <c r="J40110">
        <v>37442.1</v>
      </c>
      <c r="K40110">
        <v>1166</v>
      </c>
      <c r="L40110">
        <v>0.32048523000000001</v>
      </c>
      <c r="M40110" t="s">
        <v>40353</v>
      </c>
    </row>
    <row r="40111" spans="1:13">
      <c r="A40111" t="s">
        <v>28</v>
      </c>
      <c r="B40111" t="s">
        <v>35</v>
      </c>
      <c r="C40111" t="s">
        <v>44</v>
      </c>
      <c r="D40111" t="s">
        <v>50</v>
      </c>
      <c r="E40111" t="s">
        <v>62</v>
      </c>
      <c r="F40111" t="s">
        <v>180</v>
      </c>
      <c r="G40111">
        <v>40.5</v>
      </c>
      <c r="H40111">
        <v>2013</v>
      </c>
      <c r="I40111" t="s">
        <v>222</v>
      </c>
      <c r="J40111">
        <v>24948</v>
      </c>
      <c r="K40111">
        <v>616</v>
      </c>
      <c r="L40111">
        <v>0.39508778</v>
      </c>
      <c r="M40111" t="s">
        <v>40354</v>
      </c>
    </row>
    <row r="40112" spans="1:13">
      <c r="A40112" t="s">
        <v>28</v>
      </c>
      <c r="B40112" t="s">
        <v>35</v>
      </c>
      <c r="C40112" t="s">
        <v>44</v>
      </c>
      <c r="D40112" t="s">
        <v>50</v>
      </c>
      <c r="E40112" t="s">
        <v>62</v>
      </c>
      <c r="F40112" t="s">
        <v>215</v>
      </c>
      <c r="G40112">
        <v>62.650000000000006</v>
      </c>
      <c r="H40112">
        <v>2013</v>
      </c>
      <c r="I40112" t="s">
        <v>222</v>
      </c>
      <c r="J40112">
        <v>83763.05</v>
      </c>
      <c r="K40112">
        <v>1337</v>
      </c>
      <c r="L40112">
        <v>0.44725819</v>
      </c>
      <c r="M40112" t="s">
        <v>40355</v>
      </c>
    </row>
    <row r="40113" spans="1:13">
      <c r="A40113" t="s">
        <v>28</v>
      </c>
      <c r="B40113" t="s">
        <v>35</v>
      </c>
      <c r="C40113" t="s">
        <v>44</v>
      </c>
      <c r="D40113" t="s">
        <v>50</v>
      </c>
      <c r="E40113" t="s">
        <v>63</v>
      </c>
      <c r="F40113" t="s">
        <v>129</v>
      </c>
      <c r="G40113">
        <v>12.9</v>
      </c>
      <c r="H40113">
        <v>2013</v>
      </c>
      <c r="I40113" t="s">
        <v>222</v>
      </c>
      <c r="J40113">
        <v>12164.7</v>
      </c>
      <c r="K40113">
        <v>943</v>
      </c>
      <c r="L40113">
        <v>0.63178294999999995</v>
      </c>
      <c r="M40113" t="s">
        <v>40356</v>
      </c>
    </row>
    <row r="40114" spans="1:13">
      <c r="A40114" t="s">
        <v>28</v>
      </c>
      <c r="B40114" t="s">
        <v>35</v>
      </c>
      <c r="C40114" t="s">
        <v>44</v>
      </c>
      <c r="D40114" t="s">
        <v>50</v>
      </c>
      <c r="E40114" t="s">
        <v>68</v>
      </c>
      <c r="F40114" t="s">
        <v>181</v>
      </c>
      <c r="G40114">
        <v>100.03</v>
      </c>
      <c r="H40114">
        <v>2013</v>
      </c>
      <c r="I40114" t="s">
        <v>222</v>
      </c>
      <c r="J40114">
        <v>14704.41</v>
      </c>
      <c r="K40114">
        <v>147</v>
      </c>
      <c r="L40114">
        <v>0.28831351</v>
      </c>
      <c r="M40114" t="s">
        <v>40357</v>
      </c>
    </row>
    <row r="40115" spans="1:13">
      <c r="A40115" t="s">
        <v>28</v>
      </c>
      <c r="B40115" t="s">
        <v>35</v>
      </c>
      <c r="C40115" t="s">
        <v>44</v>
      </c>
      <c r="D40115" t="s">
        <v>50</v>
      </c>
      <c r="E40115" t="s">
        <v>68</v>
      </c>
      <c r="F40115" t="s">
        <v>209</v>
      </c>
      <c r="G40115">
        <v>173.54</v>
      </c>
      <c r="H40115">
        <v>2013</v>
      </c>
      <c r="I40115" t="s">
        <v>222</v>
      </c>
      <c r="J40115">
        <v>11453.64</v>
      </c>
      <c r="K40115">
        <v>66</v>
      </c>
      <c r="L40115">
        <v>0.45764664999999999</v>
      </c>
      <c r="M40115" t="s">
        <v>40358</v>
      </c>
    </row>
    <row r="40116" spans="1:13">
      <c r="A40116" t="s">
        <v>28</v>
      </c>
      <c r="B40116" t="s">
        <v>35</v>
      </c>
      <c r="C40116" t="s">
        <v>44</v>
      </c>
      <c r="D40116" t="s">
        <v>50</v>
      </c>
      <c r="E40116" t="s">
        <v>68</v>
      </c>
      <c r="F40116" t="s">
        <v>183</v>
      </c>
      <c r="G40116">
        <v>110</v>
      </c>
      <c r="H40116">
        <v>2013</v>
      </c>
      <c r="I40116" t="s">
        <v>222</v>
      </c>
      <c r="J40116">
        <v>21010</v>
      </c>
      <c r="K40116">
        <v>191</v>
      </c>
      <c r="L40116">
        <v>0.54381818000000004</v>
      </c>
      <c r="M40116" t="s">
        <v>40359</v>
      </c>
    </row>
    <row r="40117" spans="1:13">
      <c r="A40117" t="s">
        <v>28</v>
      </c>
      <c r="B40117" t="s">
        <v>35</v>
      </c>
      <c r="C40117" t="s">
        <v>44</v>
      </c>
      <c r="D40117" t="s">
        <v>50</v>
      </c>
      <c r="E40117" t="s">
        <v>68</v>
      </c>
      <c r="F40117" t="s">
        <v>130</v>
      </c>
      <c r="G40117">
        <v>163.56545961002786</v>
      </c>
      <c r="H40117">
        <v>2013</v>
      </c>
      <c r="I40117" t="s">
        <v>222</v>
      </c>
      <c r="J40117">
        <v>58720</v>
      </c>
      <c r="K40117">
        <v>359</v>
      </c>
      <c r="L40117">
        <v>0.50809588000000006</v>
      </c>
      <c r="M40117" t="s">
        <v>40360</v>
      </c>
    </row>
    <row r="40118" spans="1:13">
      <c r="A40118" t="s">
        <v>28</v>
      </c>
      <c r="B40118" t="s">
        <v>35</v>
      </c>
      <c r="C40118" t="s">
        <v>44</v>
      </c>
      <c r="D40118" t="s">
        <v>50</v>
      </c>
      <c r="E40118" t="s">
        <v>64</v>
      </c>
      <c r="F40118" t="s">
        <v>202</v>
      </c>
      <c r="G40118">
        <v>91.61999999999999</v>
      </c>
      <c r="H40118">
        <v>2013</v>
      </c>
      <c r="I40118" t="s">
        <v>222</v>
      </c>
      <c r="J40118">
        <v>8887.14</v>
      </c>
      <c r="K40118">
        <v>97</v>
      </c>
      <c r="L40118">
        <v>0.42152368000000001</v>
      </c>
      <c r="M40118" t="s">
        <v>40361</v>
      </c>
    </row>
    <row r="40119" spans="1:13">
      <c r="A40119" t="s">
        <v>28</v>
      </c>
      <c r="B40119" t="s">
        <v>35</v>
      </c>
      <c r="C40119" t="s">
        <v>44</v>
      </c>
      <c r="D40119" t="s">
        <v>50</v>
      </c>
      <c r="E40119" t="s">
        <v>64</v>
      </c>
      <c r="F40119" t="s">
        <v>186</v>
      </c>
      <c r="G40119">
        <v>238</v>
      </c>
      <c r="H40119">
        <v>2013</v>
      </c>
      <c r="I40119" t="s">
        <v>222</v>
      </c>
      <c r="J40119">
        <v>23324</v>
      </c>
      <c r="K40119">
        <v>98</v>
      </c>
      <c r="L40119">
        <v>0.34983193000000001</v>
      </c>
      <c r="M40119" t="s">
        <v>40362</v>
      </c>
    </row>
    <row r="40120" spans="1:13">
      <c r="A40120" t="s">
        <v>28</v>
      </c>
      <c r="B40120" t="s">
        <v>35</v>
      </c>
      <c r="C40120" t="s">
        <v>44</v>
      </c>
      <c r="D40120" t="s">
        <v>50</v>
      </c>
      <c r="E40120" t="s">
        <v>64</v>
      </c>
      <c r="F40120" t="s">
        <v>216</v>
      </c>
      <c r="G40120">
        <v>145</v>
      </c>
      <c r="H40120">
        <v>2013</v>
      </c>
      <c r="I40120" t="s">
        <v>222</v>
      </c>
      <c r="J40120">
        <v>23055</v>
      </c>
      <c r="K40120">
        <v>159</v>
      </c>
      <c r="L40120">
        <v>0.37777966000000002</v>
      </c>
      <c r="M40120" t="s">
        <v>40363</v>
      </c>
    </row>
    <row r="40121" spans="1:13">
      <c r="A40121" t="s">
        <v>28</v>
      </c>
      <c r="B40121" t="s">
        <v>35</v>
      </c>
      <c r="C40121" t="s">
        <v>44</v>
      </c>
      <c r="D40121" t="s">
        <v>50</v>
      </c>
      <c r="E40121" t="s">
        <v>64</v>
      </c>
      <c r="F40121" t="s">
        <v>214</v>
      </c>
      <c r="G40121">
        <v>358</v>
      </c>
      <c r="H40121">
        <v>2013</v>
      </c>
      <c r="I40121" t="s">
        <v>222</v>
      </c>
      <c r="J40121">
        <v>38306</v>
      </c>
      <c r="K40121">
        <v>107</v>
      </c>
      <c r="L40121">
        <v>0.33947475999999999</v>
      </c>
      <c r="M40121" t="s">
        <v>40364</v>
      </c>
    </row>
    <row r="40122" spans="1:13">
      <c r="A40122" t="s">
        <v>28</v>
      </c>
      <c r="B40122" t="s">
        <v>35</v>
      </c>
      <c r="C40122" t="s">
        <v>45</v>
      </c>
      <c r="D40122" t="s">
        <v>48</v>
      </c>
      <c r="E40122" t="s">
        <v>53</v>
      </c>
      <c r="F40122" t="s">
        <v>147</v>
      </c>
      <c r="G40122">
        <v>10.02</v>
      </c>
      <c r="H40122">
        <v>2013</v>
      </c>
      <c r="I40122" t="s">
        <v>222</v>
      </c>
      <c r="J40122">
        <v>8376.7199999999993</v>
      </c>
      <c r="K40122">
        <v>836</v>
      </c>
      <c r="L40122">
        <v>0.47704591000000002</v>
      </c>
      <c r="M40122" t="s">
        <v>40365</v>
      </c>
    </row>
    <row r="40123" spans="1:13">
      <c r="A40123" t="s">
        <v>28</v>
      </c>
      <c r="B40123" t="s">
        <v>35</v>
      </c>
      <c r="C40123" t="s">
        <v>45</v>
      </c>
      <c r="D40123" t="s">
        <v>48</v>
      </c>
      <c r="E40123" t="s">
        <v>53</v>
      </c>
      <c r="F40123" t="s">
        <v>148</v>
      </c>
      <c r="G40123">
        <v>23.799999999999997</v>
      </c>
      <c r="H40123">
        <v>2013</v>
      </c>
      <c r="I40123" t="s">
        <v>222</v>
      </c>
      <c r="J40123">
        <v>20277.599999999999</v>
      </c>
      <c r="K40123">
        <v>852</v>
      </c>
      <c r="L40123">
        <v>0.33067226999999999</v>
      </c>
      <c r="M40123" t="s">
        <v>40366</v>
      </c>
    </row>
    <row r="40124" spans="1:13">
      <c r="A40124" t="s">
        <v>28</v>
      </c>
      <c r="B40124" t="s">
        <v>35</v>
      </c>
      <c r="C40124" t="s">
        <v>45</v>
      </c>
      <c r="D40124" t="s">
        <v>48</v>
      </c>
      <c r="E40124" t="s">
        <v>53</v>
      </c>
      <c r="F40124" t="s">
        <v>149</v>
      </c>
      <c r="G40124">
        <v>2.1999999999999997</v>
      </c>
      <c r="H40124">
        <v>2013</v>
      </c>
      <c r="I40124" t="s">
        <v>222</v>
      </c>
      <c r="J40124">
        <v>4182.2</v>
      </c>
      <c r="K40124">
        <v>1901</v>
      </c>
      <c r="L40124">
        <v>0.61363635999999999</v>
      </c>
      <c r="M40124" t="s">
        <v>40367</v>
      </c>
    </row>
    <row r="40125" spans="1:13">
      <c r="A40125" t="s">
        <v>28</v>
      </c>
      <c r="B40125" t="s">
        <v>35</v>
      </c>
      <c r="C40125" t="s">
        <v>45</v>
      </c>
      <c r="D40125" t="s">
        <v>48</v>
      </c>
      <c r="E40125" t="s">
        <v>53</v>
      </c>
      <c r="F40125" t="s">
        <v>150</v>
      </c>
      <c r="G40125">
        <v>53.83</v>
      </c>
      <c r="H40125">
        <v>2013</v>
      </c>
      <c r="I40125" t="s">
        <v>222</v>
      </c>
      <c r="J40125">
        <v>44840.39</v>
      </c>
      <c r="K40125">
        <v>833</v>
      </c>
      <c r="L40125">
        <v>0.35036224999999999</v>
      </c>
      <c r="M40125" t="s">
        <v>40368</v>
      </c>
    </row>
    <row r="40126" spans="1:13">
      <c r="A40126" t="s">
        <v>28</v>
      </c>
      <c r="B40126" t="s">
        <v>35</v>
      </c>
      <c r="C40126" t="s">
        <v>45</v>
      </c>
      <c r="D40126" t="s">
        <v>48</v>
      </c>
      <c r="E40126" t="s">
        <v>53</v>
      </c>
      <c r="F40126" t="s">
        <v>74</v>
      </c>
      <c r="G40126">
        <v>123.23</v>
      </c>
      <c r="H40126">
        <v>2013</v>
      </c>
      <c r="I40126" t="s">
        <v>222</v>
      </c>
      <c r="J40126">
        <v>35367.01</v>
      </c>
      <c r="K40126">
        <v>287</v>
      </c>
      <c r="L40126">
        <v>0.35437798999999998</v>
      </c>
      <c r="M40126" t="s">
        <v>40369</v>
      </c>
    </row>
    <row r="40127" spans="1:13">
      <c r="A40127" t="s">
        <v>28</v>
      </c>
      <c r="B40127" t="s">
        <v>35</v>
      </c>
      <c r="C40127" t="s">
        <v>45</v>
      </c>
      <c r="D40127" t="s">
        <v>48</v>
      </c>
      <c r="E40127" t="s">
        <v>53</v>
      </c>
      <c r="F40127" t="s">
        <v>151</v>
      </c>
      <c r="G40127">
        <v>63.43</v>
      </c>
      <c r="H40127">
        <v>2013</v>
      </c>
      <c r="I40127" t="s">
        <v>222</v>
      </c>
      <c r="J40127">
        <v>44464.43</v>
      </c>
      <c r="K40127">
        <v>701</v>
      </c>
      <c r="L40127">
        <v>0.26880025000000002</v>
      </c>
      <c r="M40127" t="s">
        <v>40370</v>
      </c>
    </row>
    <row r="40128" spans="1:13">
      <c r="A40128" t="s">
        <v>28</v>
      </c>
      <c r="B40128" t="s">
        <v>35</v>
      </c>
      <c r="C40128" t="s">
        <v>45</v>
      </c>
      <c r="D40128" t="s">
        <v>48</v>
      </c>
      <c r="E40128" t="s">
        <v>53</v>
      </c>
      <c r="F40128" t="s">
        <v>75</v>
      </c>
      <c r="G40128">
        <v>144.18</v>
      </c>
      <c r="H40128">
        <v>2013</v>
      </c>
      <c r="I40128" t="s">
        <v>222</v>
      </c>
      <c r="J40128">
        <v>17734.14</v>
      </c>
      <c r="K40128">
        <v>123</v>
      </c>
      <c r="L40128">
        <v>0.47981689999999999</v>
      </c>
      <c r="M40128" t="s">
        <v>40371</v>
      </c>
    </row>
    <row r="40129" spans="1:13">
      <c r="A40129" t="s">
        <v>28</v>
      </c>
      <c r="B40129" t="s">
        <v>35</v>
      </c>
      <c r="C40129" t="s">
        <v>45</v>
      </c>
      <c r="D40129" t="s">
        <v>48</v>
      </c>
      <c r="E40129" t="s">
        <v>53</v>
      </c>
      <c r="F40129" t="s">
        <v>152</v>
      </c>
      <c r="G40129">
        <v>12.82</v>
      </c>
      <c r="H40129">
        <v>2013</v>
      </c>
      <c r="I40129" t="s">
        <v>222</v>
      </c>
      <c r="J40129">
        <v>13268.7</v>
      </c>
      <c r="K40129">
        <v>1035</v>
      </c>
      <c r="L40129">
        <v>0.60140406000000002</v>
      </c>
      <c r="M40129" t="s">
        <v>40372</v>
      </c>
    </row>
    <row r="40130" spans="1:13">
      <c r="A40130" t="s">
        <v>28</v>
      </c>
      <c r="B40130" t="s">
        <v>35</v>
      </c>
      <c r="C40130" t="s">
        <v>45</v>
      </c>
      <c r="D40130" t="s">
        <v>48</v>
      </c>
      <c r="E40130" t="s">
        <v>53</v>
      </c>
      <c r="F40130" t="s">
        <v>153</v>
      </c>
      <c r="G40130">
        <v>18.899999999999999</v>
      </c>
      <c r="H40130">
        <v>2013</v>
      </c>
      <c r="I40130" t="s">
        <v>222</v>
      </c>
      <c r="J40130">
        <v>13135.5</v>
      </c>
      <c r="K40130">
        <v>695</v>
      </c>
      <c r="L40130">
        <v>0.47089946999999999</v>
      </c>
      <c r="M40130" t="s">
        <v>40373</v>
      </c>
    </row>
    <row r="40131" spans="1:13">
      <c r="A40131" t="s">
        <v>28</v>
      </c>
      <c r="B40131" t="s">
        <v>35</v>
      </c>
      <c r="C40131" t="s">
        <v>45</v>
      </c>
      <c r="D40131" t="s">
        <v>48</v>
      </c>
      <c r="E40131" t="s">
        <v>54</v>
      </c>
      <c r="F40131" t="s">
        <v>197</v>
      </c>
      <c r="G40131">
        <v>351.62</v>
      </c>
      <c r="H40131">
        <v>2013</v>
      </c>
      <c r="I40131" t="s">
        <v>222</v>
      </c>
      <c r="J40131">
        <v>95289.02</v>
      </c>
      <c r="K40131">
        <v>271</v>
      </c>
      <c r="L40131">
        <v>0.28900517999999997</v>
      </c>
      <c r="M40131" t="s">
        <v>40374</v>
      </c>
    </row>
    <row r="40132" spans="1:13">
      <c r="A40132" t="s">
        <v>28</v>
      </c>
      <c r="B40132" t="s">
        <v>35</v>
      </c>
      <c r="C40132" t="s">
        <v>45</v>
      </c>
      <c r="D40132" t="s">
        <v>48</v>
      </c>
      <c r="E40132" t="s">
        <v>54</v>
      </c>
      <c r="F40132" t="s">
        <v>76</v>
      </c>
      <c r="G40132">
        <v>618.35</v>
      </c>
      <c r="H40132">
        <v>2013</v>
      </c>
      <c r="I40132" t="s">
        <v>222</v>
      </c>
      <c r="J40132">
        <v>42047.8</v>
      </c>
      <c r="K40132">
        <v>68</v>
      </c>
      <c r="L40132">
        <v>0.35958599000000002</v>
      </c>
      <c r="M40132" t="s">
        <v>40375</v>
      </c>
    </row>
    <row r="40133" spans="1:13">
      <c r="A40133" t="s">
        <v>28</v>
      </c>
      <c r="B40133" t="s">
        <v>35</v>
      </c>
      <c r="C40133" t="s">
        <v>45</v>
      </c>
      <c r="D40133" t="s">
        <v>48</v>
      </c>
      <c r="E40133" t="s">
        <v>54</v>
      </c>
      <c r="F40133" t="s">
        <v>77</v>
      </c>
      <c r="G40133">
        <v>553.29999999999995</v>
      </c>
      <c r="H40133">
        <v>2013</v>
      </c>
      <c r="I40133" t="s">
        <v>222</v>
      </c>
      <c r="J40133">
        <v>105127</v>
      </c>
      <c r="K40133">
        <v>190</v>
      </c>
      <c r="L40133">
        <v>0.29049340000000001</v>
      </c>
      <c r="M40133" t="s">
        <v>40376</v>
      </c>
    </row>
    <row r="40134" spans="1:13">
      <c r="A40134" t="s">
        <v>28</v>
      </c>
      <c r="B40134" t="s">
        <v>35</v>
      </c>
      <c r="C40134" t="s">
        <v>45</v>
      </c>
      <c r="D40134" t="s">
        <v>48</v>
      </c>
      <c r="E40134" t="s">
        <v>54</v>
      </c>
      <c r="F40134" t="s">
        <v>198</v>
      </c>
      <c r="G40134">
        <v>706.94</v>
      </c>
      <c r="H40134">
        <v>2013</v>
      </c>
      <c r="I40134" t="s">
        <v>222</v>
      </c>
      <c r="J40134">
        <v>85539.74</v>
      </c>
      <c r="K40134">
        <v>121</v>
      </c>
      <c r="L40134">
        <v>0.35779557000000001</v>
      </c>
      <c r="M40134" t="s">
        <v>40377</v>
      </c>
    </row>
    <row r="40135" spans="1:13">
      <c r="A40135" t="s">
        <v>28</v>
      </c>
      <c r="B40135" t="s">
        <v>35</v>
      </c>
      <c r="C40135" t="s">
        <v>45</v>
      </c>
      <c r="D40135" t="s">
        <v>48</v>
      </c>
      <c r="E40135" t="s">
        <v>54</v>
      </c>
      <c r="F40135" t="s">
        <v>154</v>
      </c>
      <c r="G40135">
        <v>798.6</v>
      </c>
      <c r="H40135">
        <v>2013</v>
      </c>
      <c r="I40135" t="s">
        <v>222</v>
      </c>
      <c r="J40135">
        <v>34339.800000000003</v>
      </c>
      <c r="K40135">
        <v>43</v>
      </c>
      <c r="L40135">
        <v>0.38642625000000003</v>
      </c>
      <c r="M40135" t="s">
        <v>40378</v>
      </c>
    </row>
    <row r="40136" spans="1:13">
      <c r="A40136" t="s">
        <v>28</v>
      </c>
      <c r="B40136" t="s">
        <v>35</v>
      </c>
      <c r="C40136" t="s">
        <v>45</v>
      </c>
      <c r="D40136" t="s">
        <v>48</v>
      </c>
      <c r="E40136" t="s">
        <v>54</v>
      </c>
      <c r="F40136" t="s">
        <v>155</v>
      </c>
      <c r="G40136">
        <v>2.0086457940399849</v>
      </c>
      <c r="H40136">
        <v>2013</v>
      </c>
      <c r="I40136" t="s">
        <v>222</v>
      </c>
      <c r="J40136">
        <v>5324.92</v>
      </c>
      <c r="K40136">
        <v>2651</v>
      </c>
      <c r="L40136">
        <v>0.50215215000000002</v>
      </c>
      <c r="M40136" t="s">
        <v>40379</v>
      </c>
    </row>
    <row r="40137" spans="1:13">
      <c r="A40137" t="s">
        <v>28</v>
      </c>
      <c r="B40137" t="s">
        <v>35</v>
      </c>
      <c r="C40137" t="s">
        <v>45</v>
      </c>
      <c r="D40137" t="s">
        <v>48</v>
      </c>
      <c r="E40137" t="s">
        <v>55</v>
      </c>
      <c r="F40137" t="s">
        <v>78</v>
      </c>
      <c r="G40137">
        <v>85.59</v>
      </c>
      <c r="H40137">
        <v>2013</v>
      </c>
      <c r="I40137" t="s">
        <v>222</v>
      </c>
      <c r="J40137">
        <v>54520.83</v>
      </c>
      <c r="K40137">
        <v>637</v>
      </c>
      <c r="L40137">
        <v>0.29898353</v>
      </c>
      <c r="M40137" t="s">
        <v>40380</v>
      </c>
    </row>
    <row r="40138" spans="1:13">
      <c r="A40138" t="s">
        <v>28</v>
      </c>
      <c r="B40138" t="s">
        <v>35</v>
      </c>
      <c r="C40138" t="s">
        <v>45</v>
      </c>
      <c r="D40138" t="s">
        <v>48</v>
      </c>
      <c r="E40138" t="s">
        <v>55</v>
      </c>
      <c r="F40138" t="s">
        <v>156</v>
      </c>
      <c r="G40138">
        <v>144.93061403508773</v>
      </c>
      <c r="H40138">
        <v>2013</v>
      </c>
      <c r="I40138" t="s">
        <v>222</v>
      </c>
      <c r="J40138">
        <v>66088.36</v>
      </c>
      <c r="K40138">
        <v>456</v>
      </c>
      <c r="L40138">
        <v>0.40661259999999999</v>
      </c>
      <c r="M40138" t="s">
        <v>40381</v>
      </c>
    </row>
    <row r="40139" spans="1:13">
      <c r="A40139" t="s">
        <v>28</v>
      </c>
      <c r="B40139" t="s">
        <v>35</v>
      </c>
      <c r="C40139" t="s">
        <v>45</v>
      </c>
      <c r="D40139" t="s">
        <v>48</v>
      </c>
      <c r="E40139" t="s">
        <v>55</v>
      </c>
      <c r="F40139" t="s">
        <v>79</v>
      </c>
      <c r="G40139">
        <v>253.95859459459459</v>
      </c>
      <c r="H40139">
        <v>2013</v>
      </c>
      <c r="I40139" t="s">
        <v>222</v>
      </c>
      <c r="J40139">
        <v>46982.34</v>
      </c>
      <c r="K40139">
        <v>185</v>
      </c>
      <c r="L40139">
        <v>0.40935253999999999</v>
      </c>
      <c r="M40139" t="s">
        <v>40382</v>
      </c>
    </row>
    <row r="40140" spans="1:13">
      <c r="A40140" t="s">
        <v>28</v>
      </c>
      <c r="B40140" t="s">
        <v>35</v>
      </c>
      <c r="C40140" t="s">
        <v>45</v>
      </c>
      <c r="D40140" t="s">
        <v>48</v>
      </c>
      <c r="E40140" t="s">
        <v>55</v>
      </c>
      <c r="F40140" t="s">
        <v>157</v>
      </c>
      <c r="G40140">
        <v>110.12619047619047</v>
      </c>
      <c r="H40140">
        <v>2013</v>
      </c>
      <c r="I40140" t="s">
        <v>222</v>
      </c>
      <c r="J40140">
        <v>87880.7</v>
      </c>
      <c r="K40140">
        <v>798</v>
      </c>
      <c r="L40140">
        <v>0.52282013999999999</v>
      </c>
      <c r="M40140" t="s">
        <v>40383</v>
      </c>
    </row>
    <row r="40141" spans="1:13">
      <c r="A40141" t="s">
        <v>28</v>
      </c>
      <c r="B40141" t="s">
        <v>35</v>
      </c>
      <c r="C40141" t="s">
        <v>45</v>
      </c>
      <c r="D40141" t="s">
        <v>48</v>
      </c>
      <c r="E40141" t="s">
        <v>55</v>
      </c>
      <c r="F40141" t="s">
        <v>158</v>
      </c>
      <c r="G40141">
        <v>39.840000000000003</v>
      </c>
      <c r="H40141">
        <v>2013</v>
      </c>
      <c r="I40141" t="s">
        <v>222</v>
      </c>
      <c r="J40141">
        <v>9203.0400000000009</v>
      </c>
      <c r="K40141">
        <v>231</v>
      </c>
      <c r="L40141">
        <v>0.50401605999999999</v>
      </c>
      <c r="M40141" t="s">
        <v>40384</v>
      </c>
    </row>
    <row r="40142" spans="1:13">
      <c r="A40142" t="s">
        <v>28</v>
      </c>
      <c r="B40142" t="s">
        <v>35</v>
      </c>
      <c r="C40142" t="s">
        <v>45</v>
      </c>
      <c r="D40142" t="s">
        <v>48</v>
      </c>
      <c r="E40142" t="s">
        <v>55</v>
      </c>
      <c r="F40142" t="s">
        <v>159</v>
      </c>
      <c r="G40142">
        <v>17.649999999999999</v>
      </c>
      <c r="H40142">
        <v>2013</v>
      </c>
      <c r="I40142" t="s">
        <v>222</v>
      </c>
      <c r="J40142">
        <v>4553.7</v>
      </c>
      <c r="K40142">
        <v>258</v>
      </c>
      <c r="L40142">
        <v>0.52124645999999997</v>
      </c>
      <c r="M40142" t="s">
        <v>40385</v>
      </c>
    </row>
    <row r="40143" spans="1:13">
      <c r="A40143" t="s">
        <v>28</v>
      </c>
      <c r="B40143" t="s">
        <v>35</v>
      </c>
      <c r="C40143" t="s">
        <v>45</v>
      </c>
      <c r="D40143" t="s">
        <v>48</v>
      </c>
      <c r="E40143" t="s">
        <v>55</v>
      </c>
      <c r="F40143" t="s">
        <v>80</v>
      </c>
      <c r="G40143">
        <v>99.26</v>
      </c>
      <c r="H40143">
        <v>2013</v>
      </c>
      <c r="I40143" t="s">
        <v>222</v>
      </c>
      <c r="J40143">
        <v>22134.98</v>
      </c>
      <c r="K40143">
        <v>223</v>
      </c>
      <c r="L40143">
        <v>0.34263549999999998</v>
      </c>
      <c r="M40143" t="s">
        <v>40386</v>
      </c>
    </row>
    <row r="40144" spans="1:13">
      <c r="A40144" t="s">
        <v>28</v>
      </c>
      <c r="B40144" t="s">
        <v>35</v>
      </c>
      <c r="C40144" t="s">
        <v>45</v>
      </c>
      <c r="D40144" t="s">
        <v>48</v>
      </c>
      <c r="E40144" t="s">
        <v>73</v>
      </c>
      <c r="F40144" t="s">
        <v>160</v>
      </c>
      <c r="G40144">
        <v>73.02</v>
      </c>
      <c r="H40144">
        <v>2013</v>
      </c>
      <c r="I40144" t="s">
        <v>222</v>
      </c>
      <c r="J40144">
        <v>51114</v>
      </c>
      <c r="K40144">
        <v>700</v>
      </c>
      <c r="L40144">
        <v>0.28101890000000002</v>
      </c>
      <c r="M40144" t="s">
        <v>40387</v>
      </c>
    </row>
    <row r="40145" spans="1:13">
      <c r="A40145" t="s">
        <v>28</v>
      </c>
      <c r="B40145" t="s">
        <v>35</v>
      </c>
      <c r="C40145" t="s">
        <v>45</v>
      </c>
      <c r="D40145" t="s">
        <v>48</v>
      </c>
      <c r="E40145" t="s">
        <v>73</v>
      </c>
      <c r="F40145" t="s">
        <v>161</v>
      </c>
      <c r="G40145">
        <v>274.60842105263157</v>
      </c>
      <c r="H40145">
        <v>2013</v>
      </c>
      <c r="I40145" t="s">
        <v>222</v>
      </c>
      <c r="J40145">
        <v>57393.16</v>
      </c>
      <c r="K40145">
        <v>209</v>
      </c>
      <c r="L40145">
        <v>0.39309946000000001</v>
      </c>
      <c r="M40145" t="s">
        <v>40388</v>
      </c>
    </row>
    <row r="40146" spans="1:13">
      <c r="A40146" t="s">
        <v>28</v>
      </c>
      <c r="B40146" t="s">
        <v>35</v>
      </c>
      <c r="C40146" t="s">
        <v>45</v>
      </c>
      <c r="D40146" t="s">
        <v>48</v>
      </c>
      <c r="E40146" t="s">
        <v>73</v>
      </c>
      <c r="F40146" t="s">
        <v>162</v>
      </c>
      <c r="G40146">
        <v>352.32</v>
      </c>
      <c r="H40146">
        <v>2013</v>
      </c>
      <c r="I40146" t="s">
        <v>222</v>
      </c>
      <c r="J40146">
        <v>50734.080000000002</v>
      </c>
      <c r="K40146">
        <v>144</v>
      </c>
      <c r="L40146">
        <v>0.39449931999999999</v>
      </c>
      <c r="M40146" t="s">
        <v>40389</v>
      </c>
    </row>
    <row r="40147" spans="1:13">
      <c r="A40147" t="s">
        <v>28</v>
      </c>
      <c r="B40147" t="s">
        <v>35</v>
      </c>
      <c r="C40147" t="s">
        <v>45</v>
      </c>
      <c r="D40147" t="s">
        <v>48</v>
      </c>
      <c r="E40147" t="s">
        <v>73</v>
      </c>
      <c r="F40147" t="s">
        <v>205</v>
      </c>
      <c r="G40147">
        <v>443.453125</v>
      </c>
      <c r="H40147">
        <v>2013</v>
      </c>
      <c r="I40147" t="s">
        <v>222</v>
      </c>
      <c r="J40147">
        <v>49666.75</v>
      </c>
      <c r="K40147">
        <v>112</v>
      </c>
      <c r="L40147">
        <v>0.46131849000000003</v>
      </c>
      <c r="M40147" t="s">
        <v>40390</v>
      </c>
    </row>
    <row r="40148" spans="1:13">
      <c r="A40148" t="s">
        <v>28</v>
      </c>
      <c r="B40148" t="s">
        <v>35</v>
      </c>
      <c r="C40148" t="s">
        <v>45</v>
      </c>
      <c r="D40148" t="s">
        <v>48</v>
      </c>
      <c r="E40148" t="s">
        <v>73</v>
      </c>
      <c r="F40148" t="s">
        <v>163</v>
      </c>
      <c r="G40148">
        <v>31.59</v>
      </c>
      <c r="H40148">
        <v>2013</v>
      </c>
      <c r="I40148" t="s">
        <v>222</v>
      </c>
      <c r="J40148">
        <v>30294.81</v>
      </c>
      <c r="K40148">
        <v>959</v>
      </c>
      <c r="L40148">
        <v>0.52516618999999998</v>
      </c>
      <c r="M40148" t="s">
        <v>40391</v>
      </c>
    </row>
    <row r="40149" spans="1:13">
      <c r="A40149" t="s">
        <v>28</v>
      </c>
      <c r="B40149" t="s">
        <v>35</v>
      </c>
      <c r="C40149" t="s">
        <v>45</v>
      </c>
      <c r="D40149" t="s">
        <v>48</v>
      </c>
      <c r="E40149" t="s">
        <v>73</v>
      </c>
      <c r="F40149" t="s">
        <v>164</v>
      </c>
      <c r="G40149">
        <v>69.83</v>
      </c>
      <c r="H40149">
        <v>2013</v>
      </c>
      <c r="I40149" t="s">
        <v>222</v>
      </c>
      <c r="J40149">
        <v>58238.22</v>
      </c>
      <c r="K40149">
        <v>834</v>
      </c>
      <c r="L40149">
        <v>0.41028210999999998</v>
      </c>
      <c r="M40149" t="s">
        <v>40392</v>
      </c>
    </row>
    <row r="40150" spans="1:13">
      <c r="A40150" t="s">
        <v>28</v>
      </c>
      <c r="B40150" t="s">
        <v>35</v>
      </c>
      <c r="C40150" t="s">
        <v>45</v>
      </c>
      <c r="D40150" t="s">
        <v>48</v>
      </c>
      <c r="E40150" t="s">
        <v>56</v>
      </c>
      <c r="F40150" t="s">
        <v>81</v>
      </c>
      <c r="G40150">
        <v>14.77</v>
      </c>
      <c r="H40150">
        <v>2013</v>
      </c>
      <c r="I40150" t="s">
        <v>222</v>
      </c>
      <c r="J40150">
        <v>4888.87</v>
      </c>
      <c r="K40150">
        <v>331</v>
      </c>
      <c r="L40150">
        <v>0.54299255000000002</v>
      </c>
      <c r="M40150" t="s">
        <v>40393</v>
      </c>
    </row>
    <row r="40151" spans="1:13">
      <c r="A40151" t="s">
        <v>28</v>
      </c>
      <c r="B40151" t="s">
        <v>35</v>
      </c>
      <c r="C40151" t="s">
        <v>45</v>
      </c>
      <c r="D40151" t="s">
        <v>48</v>
      </c>
      <c r="E40151" t="s">
        <v>56</v>
      </c>
      <c r="F40151" t="s">
        <v>165</v>
      </c>
      <c r="G40151">
        <v>16.29</v>
      </c>
      <c r="H40151">
        <v>2013</v>
      </c>
      <c r="I40151" t="s">
        <v>222</v>
      </c>
      <c r="J40151">
        <v>14074.56</v>
      </c>
      <c r="K40151">
        <v>864</v>
      </c>
      <c r="L40151">
        <v>0.53959484000000002</v>
      </c>
      <c r="M40151" t="s">
        <v>40394</v>
      </c>
    </row>
    <row r="40152" spans="1:13">
      <c r="A40152" t="s">
        <v>28</v>
      </c>
      <c r="B40152" t="s">
        <v>35</v>
      </c>
      <c r="C40152" t="s">
        <v>45</v>
      </c>
      <c r="D40152" t="s">
        <v>48</v>
      </c>
      <c r="E40152" t="s">
        <v>56</v>
      </c>
      <c r="F40152" t="s">
        <v>166</v>
      </c>
      <c r="G40152">
        <v>27.37</v>
      </c>
      <c r="H40152">
        <v>2013</v>
      </c>
      <c r="I40152" t="s">
        <v>222</v>
      </c>
      <c r="J40152">
        <v>20636.98</v>
      </c>
      <c r="K40152">
        <v>754</v>
      </c>
      <c r="L40152">
        <v>0.39093897999999999</v>
      </c>
      <c r="M40152" t="s">
        <v>40395</v>
      </c>
    </row>
    <row r="40153" spans="1:13">
      <c r="A40153" t="s">
        <v>28</v>
      </c>
      <c r="B40153" t="s">
        <v>35</v>
      </c>
      <c r="C40153" t="s">
        <v>45</v>
      </c>
      <c r="D40153" t="s">
        <v>48</v>
      </c>
      <c r="E40153" t="s">
        <v>56</v>
      </c>
      <c r="F40153" t="s">
        <v>167</v>
      </c>
      <c r="G40153">
        <v>29.44</v>
      </c>
      <c r="H40153">
        <v>2013</v>
      </c>
      <c r="I40153" t="s">
        <v>222</v>
      </c>
      <c r="J40153">
        <v>5534.72</v>
      </c>
      <c r="K40153">
        <v>188</v>
      </c>
      <c r="L40153">
        <v>0.38858695999999998</v>
      </c>
      <c r="M40153" t="s">
        <v>40396</v>
      </c>
    </row>
    <row r="40154" spans="1:13">
      <c r="A40154" t="s">
        <v>28</v>
      </c>
      <c r="B40154" t="s">
        <v>35</v>
      </c>
      <c r="C40154" t="s">
        <v>45</v>
      </c>
      <c r="D40154" t="s">
        <v>48</v>
      </c>
      <c r="E40154" t="s">
        <v>56</v>
      </c>
      <c r="F40154" t="s">
        <v>168</v>
      </c>
      <c r="G40154">
        <v>26.54</v>
      </c>
      <c r="H40154">
        <v>2013</v>
      </c>
      <c r="I40154" t="s">
        <v>222</v>
      </c>
      <c r="J40154">
        <v>13615.02</v>
      </c>
      <c r="K40154">
        <v>513</v>
      </c>
      <c r="L40154">
        <v>0.33006782000000001</v>
      </c>
      <c r="M40154" t="s">
        <v>40397</v>
      </c>
    </row>
    <row r="40155" spans="1:13">
      <c r="A40155" t="s">
        <v>28</v>
      </c>
      <c r="B40155" t="s">
        <v>35</v>
      </c>
      <c r="C40155" t="s">
        <v>45</v>
      </c>
      <c r="D40155" t="s">
        <v>48</v>
      </c>
      <c r="E40155" t="s">
        <v>56</v>
      </c>
      <c r="F40155" t="s">
        <v>83</v>
      </c>
      <c r="G40155">
        <v>34.199999999999996</v>
      </c>
      <c r="H40155">
        <v>2013</v>
      </c>
      <c r="I40155" t="s">
        <v>222</v>
      </c>
      <c r="J40155">
        <v>21682.799999999999</v>
      </c>
      <c r="K40155">
        <v>634</v>
      </c>
      <c r="L40155">
        <v>0.45204677999999998</v>
      </c>
      <c r="M40155" t="s">
        <v>40398</v>
      </c>
    </row>
    <row r="40156" spans="1:13">
      <c r="A40156" t="s">
        <v>28</v>
      </c>
      <c r="B40156" t="s">
        <v>35</v>
      </c>
      <c r="C40156" t="s">
        <v>45</v>
      </c>
      <c r="D40156" t="s">
        <v>48</v>
      </c>
      <c r="E40156" t="s">
        <v>56</v>
      </c>
      <c r="F40156" t="s">
        <v>169</v>
      </c>
      <c r="G40156">
        <v>52.15</v>
      </c>
      <c r="H40156">
        <v>2013</v>
      </c>
      <c r="I40156" t="s">
        <v>222</v>
      </c>
      <c r="J40156">
        <v>1408.05</v>
      </c>
      <c r="K40156">
        <v>27</v>
      </c>
      <c r="L40156">
        <v>0.44870566000000001</v>
      </c>
      <c r="M40156" t="s">
        <v>40399</v>
      </c>
    </row>
    <row r="40157" spans="1:13">
      <c r="A40157" t="s">
        <v>28</v>
      </c>
      <c r="B40157" t="s">
        <v>35</v>
      </c>
      <c r="C40157" t="s">
        <v>45</v>
      </c>
      <c r="D40157" t="s">
        <v>48</v>
      </c>
      <c r="E40157" t="s">
        <v>56</v>
      </c>
      <c r="F40157" t="s">
        <v>206</v>
      </c>
      <c r="G40157">
        <v>31.549999999999997</v>
      </c>
      <c r="H40157">
        <v>2013</v>
      </c>
      <c r="I40157" t="s">
        <v>222</v>
      </c>
      <c r="J40157">
        <v>5142.6499999999996</v>
      </c>
      <c r="K40157">
        <v>163</v>
      </c>
      <c r="L40157">
        <v>0.36608558000000002</v>
      </c>
      <c r="M40157" t="s">
        <v>40400</v>
      </c>
    </row>
    <row r="40158" spans="1:13">
      <c r="A40158" t="s">
        <v>28</v>
      </c>
      <c r="B40158" t="s">
        <v>35</v>
      </c>
      <c r="C40158" t="s">
        <v>45</v>
      </c>
      <c r="D40158" t="s">
        <v>48</v>
      </c>
      <c r="E40158" t="s">
        <v>56</v>
      </c>
      <c r="F40158" t="s">
        <v>170</v>
      </c>
      <c r="G40158">
        <v>27.81</v>
      </c>
      <c r="H40158">
        <v>2013</v>
      </c>
      <c r="I40158" t="s">
        <v>222</v>
      </c>
      <c r="J40158">
        <v>13098.51</v>
      </c>
      <c r="K40158">
        <v>471</v>
      </c>
      <c r="L40158">
        <v>0.54009348999999995</v>
      </c>
      <c r="M40158" t="s">
        <v>40401</v>
      </c>
    </row>
    <row r="40159" spans="1:13">
      <c r="A40159" t="s">
        <v>28</v>
      </c>
      <c r="B40159" t="s">
        <v>35</v>
      </c>
      <c r="C40159" t="s">
        <v>45</v>
      </c>
      <c r="D40159" t="s">
        <v>48</v>
      </c>
      <c r="E40159" t="s">
        <v>56</v>
      </c>
      <c r="F40159" t="s">
        <v>211</v>
      </c>
      <c r="G40159">
        <v>34.677078651685399</v>
      </c>
      <c r="H40159">
        <v>2013</v>
      </c>
      <c r="I40159" t="s">
        <v>222</v>
      </c>
      <c r="J40159">
        <v>6172.52</v>
      </c>
      <c r="K40159">
        <v>178</v>
      </c>
      <c r="L40159">
        <v>0.54955836999999996</v>
      </c>
      <c r="M40159" t="s">
        <v>40402</v>
      </c>
    </row>
    <row r="40160" spans="1:13">
      <c r="A40160" t="s">
        <v>28</v>
      </c>
      <c r="B40160" t="s">
        <v>35</v>
      </c>
      <c r="C40160" t="s">
        <v>45</v>
      </c>
      <c r="D40160" t="s">
        <v>50</v>
      </c>
      <c r="E40160" t="s">
        <v>61</v>
      </c>
      <c r="F40160" t="s">
        <v>171</v>
      </c>
      <c r="G40160">
        <v>48.88</v>
      </c>
      <c r="H40160">
        <v>2013</v>
      </c>
      <c r="I40160" t="s">
        <v>222</v>
      </c>
      <c r="J40160">
        <v>7380.88</v>
      </c>
      <c r="K40160">
        <v>151</v>
      </c>
      <c r="L40160">
        <v>0.38625205000000001</v>
      </c>
      <c r="M40160" t="s">
        <v>40403</v>
      </c>
    </row>
    <row r="40161" spans="1:13">
      <c r="A40161" t="s">
        <v>28</v>
      </c>
      <c r="B40161" t="s">
        <v>35</v>
      </c>
      <c r="C40161" t="s">
        <v>45</v>
      </c>
      <c r="D40161" t="s">
        <v>50</v>
      </c>
      <c r="E40161" t="s">
        <v>61</v>
      </c>
      <c r="F40161" t="s">
        <v>172</v>
      </c>
      <c r="G40161">
        <v>41.61</v>
      </c>
      <c r="H40161">
        <v>2013</v>
      </c>
      <c r="I40161" t="s">
        <v>222</v>
      </c>
      <c r="J40161">
        <v>2330.16</v>
      </c>
      <c r="K40161">
        <v>56</v>
      </c>
      <c r="L40161">
        <v>0.51934630999999998</v>
      </c>
      <c r="M40161" t="s">
        <v>40404</v>
      </c>
    </row>
    <row r="40162" spans="1:13">
      <c r="A40162" t="s">
        <v>28</v>
      </c>
      <c r="B40162" t="s">
        <v>35</v>
      </c>
      <c r="C40162" t="s">
        <v>45</v>
      </c>
      <c r="D40162" t="s">
        <v>50</v>
      </c>
      <c r="E40162" t="s">
        <v>61</v>
      </c>
      <c r="F40162" t="s">
        <v>173</v>
      </c>
      <c r="G40162">
        <v>79.92</v>
      </c>
      <c r="H40162">
        <v>2013</v>
      </c>
      <c r="I40162" t="s">
        <v>222</v>
      </c>
      <c r="J40162">
        <v>3756.24</v>
      </c>
      <c r="K40162">
        <v>47</v>
      </c>
      <c r="L40162">
        <v>0.51201200999999996</v>
      </c>
      <c r="M40162" t="s">
        <v>40405</v>
      </c>
    </row>
    <row r="40163" spans="1:13">
      <c r="A40163" t="s">
        <v>28</v>
      </c>
      <c r="B40163" t="s">
        <v>35</v>
      </c>
      <c r="C40163" t="s">
        <v>45</v>
      </c>
      <c r="D40163" t="s">
        <v>50</v>
      </c>
      <c r="E40163" t="s">
        <v>61</v>
      </c>
      <c r="F40163" t="s">
        <v>106</v>
      </c>
      <c r="G40163">
        <v>294.38</v>
      </c>
      <c r="H40163">
        <v>2013</v>
      </c>
      <c r="I40163" t="s">
        <v>222</v>
      </c>
      <c r="J40163">
        <v>4121.32</v>
      </c>
      <c r="K40163">
        <v>14</v>
      </c>
      <c r="L40163">
        <v>0.60530607000000003</v>
      </c>
      <c r="M40163" t="s">
        <v>40406</v>
      </c>
    </row>
    <row r="40164" spans="1:13">
      <c r="A40164" t="s">
        <v>28</v>
      </c>
      <c r="B40164" t="s">
        <v>35</v>
      </c>
      <c r="C40164" t="s">
        <v>45</v>
      </c>
      <c r="D40164" t="s">
        <v>50</v>
      </c>
      <c r="E40164" t="s">
        <v>61</v>
      </c>
      <c r="F40164" t="s">
        <v>175</v>
      </c>
      <c r="G40164">
        <v>73</v>
      </c>
      <c r="H40164">
        <v>2013</v>
      </c>
      <c r="I40164" t="s">
        <v>222</v>
      </c>
      <c r="J40164">
        <v>10877</v>
      </c>
      <c r="K40164">
        <v>149</v>
      </c>
      <c r="L40164">
        <v>0.41205479</v>
      </c>
      <c r="M40164" t="s">
        <v>40407</v>
      </c>
    </row>
    <row r="40165" spans="1:13">
      <c r="A40165" t="s">
        <v>28</v>
      </c>
      <c r="B40165" t="s">
        <v>35</v>
      </c>
      <c r="C40165" t="s">
        <v>45</v>
      </c>
      <c r="D40165" t="s">
        <v>50</v>
      </c>
      <c r="E40165" t="s">
        <v>61</v>
      </c>
      <c r="F40165" t="s">
        <v>116</v>
      </c>
      <c r="G40165">
        <v>229.77619047619046</v>
      </c>
      <c r="H40165">
        <v>2013</v>
      </c>
      <c r="I40165" t="s">
        <v>222</v>
      </c>
      <c r="J40165">
        <v>48253</v>
      </c>
      <c r="K40165">
        <v>210</v>
      </c>
      <c r="L40165">
        <v>0.45515055999999998</v>
      </c>
      <c r="M40165" t="s">
        <v>40408</v>
      </c>
    </row>
    <row r="40166" spans="1:13">
      <c r="A40166" t="s">
        <v>28</v>
      </c>
      <c r="B40166" t="s">
        <v>35</v>
      </c>
      <c r="C40166" t="s">
        <v>45</v>
      </c>
      <c r="D40166" t="s">
        <v>50</v>
      </c>
      <c r="E40166" t="s">
        <v>61</v>
      </c>
      <c r="F40166" t="s">
        <v>176</v>
      </c>
      <c r="G40166">
        <v>177.75675675675674</v>
      </c>
      <c r="H40166">
        <v>2013</v>
      </c>
      <c r="I40166" t="s">
        <v>222</v>
      </c>
      <c r="J40166">
        <v>26308</v>
      </c>
      <c r="K40166">
        <v>148</v>
      </c>
      <c r="L40166">
        <v>0.47376768000000002</v>
      </c>
      <c r="M40166" t="s">
        <v>40409</v>
      </c>
    </row>
    <row r="40167" spans="1:13">
      <c r="A40167" t="s">
        <v>28</v>
      </c>
      <c r="B40167" t="s">
        <v>35</v>
      </c>
      <c r="C40167" t="s">
        <v>45</v>
      </c>
      <c r="D40167" t="s">
        <v>50</v>
      </c>
      <c r="E40167" t="s">
        <v>61</v>
      </c>
      <c r="F40167" t="s">
        <v>117</v>
      </c>
      <c r="G40167">
        <v>189.125</v>
      </c>
      <c r="H40167">
        <v>2013</v>
      </c>
      <c r="I40167" t="s">
        <v>222</v>
      </c>
      <c r="J40167">
        <v>36312</v>
      </c>
      <c r="K40167">
        <v>192</v>
      </c>
      <c r="L40167">
        <v>0.45150198000000002</v>
      </c>
      <c r="M40167" t="s">
        <v>40410</v>
      </c>
    </row>
    <row r="40168" spans="1:13">
      <c r="A40168" t="s">
        <v>28</v>
      </c>
      <c r="B40168" t="s">
        <v>35</v>
      </c>
      <c r="C40168" t="s">
        <v>45</v>
      </c>
      <c r="D40168" t="s">
        <v>50</v>
      </c>
      <c r="E40168" t="s">
        <v>61</v>
      </c>
      <c r="F40168" t="s">
        <v>118</v>
      </c>
      <c r="G40168">
        <v>265.50181818181818</v>
      </c>
      <c r="H40168">
        <v>2013</v>
      </c>
      <c r="I40168" t="s">
        <v>222</v>
      </c>
      <c r="J40168">
        <v>43807.8</v>
      </c>
      <c r="K40168">
        <v>165</v>
      </c>
      <c r="L40168">
        <v>0.43199659000000001</v>
      </c>
      <c r="M40168" t="s">
        <v>40411</v>
      </c>
    </row>
    <row r="40169" spans="1:13">
      <c r="A40169" t="s">
        <v>28</v>
      </c>
      <c r="B40169" t="s">
        <v>35</v>
      </c>
      <c r="C40169" t="s">
        <v>45</v>
      </c>
      <c r="D40169" t="s">
        <v>50</v>
      </c>
      <c r="E40169" t="s">
        <v>61</v>
      </c>
      <c r="F40169" t="s">
        <v>213</v>
      </c>
      <c r="G40169">
        <v>107.92159090909091</v>
      </c>
      <c r="H40169">
        <v>2013</v>
      </c>
      <c r="I40169" t="s">
        <v>222</v>
      </c>
      <c r="J40169">
        <v>18994.2</v>
      </c>
      <c r="K40169">
        <v>176</v>
      </c>
      <c r="L40169">
        <v>0.42153183999999999</v>
      </c>
      <c r="M40169" t="s">
        <v>40412</v>
      </c>
    </row>
    <row r="40170" spans="1:13">
      <c r="A40170" t="s">
        <v>28</v>
      </c>
      <c r="B40170" t="s">
        <v>35</v>
      </c>
      <c r="C40170" t="s">
        <v>45</v>
      </c>
      <c r="D40170" t="s">
        <v>50</v>
      </c>
      <c r="E40170" t="s">
        <v>61</v>
      </c>
      <c r="F40170" t="s">
        <v>119</v>
      </c>
      <c r="G40170">
        <v>124.50160427807486</v>
      </c>
      <c r="H40170">
        <v>2013</v>
      </c>
      <c r="I40170" t="s">
        <v>222</v>
      </c>
      <c r="J40170">
        <v>23281.8</v>
      </c>
      <c r="K40170">
        <v>187</v>
      </c>
      <c r="L40170">
        <v>0.45985276000000003</v>
      </c>
      <c r="M40170" t="s">
        <v>40413</v>
      </c>
    </row>
    <row r="40171" spans="1:13">
      <c r="A40171" t="s">
        <v>28</v>
      </c>
      <c r="B40171" t="s">
        <v>35</v>
      </c>
      <c r="C40171" t="s">
        <v>45</v>
      </c>
      <c r="D40171" t="s">
        <v>50</v>
      </c>
      <c r="E40171" t="s">
        <v>62</v>
      </c>
      <c r="F40171" t="s">
        <v>107</v>
      </c>
      <c r="G40171">
        <v>61.09188191881919</v>
      </c>
      <c r="H40171">
        <v>2013</v>
      </c>
      <c r="I40171" t="s">
        <v>222</v>
      </c>
      <c r="J40171">
        <v>16555.900000000001</v>
      </c>
      <c r="K40171">
        <v>271</v>
      </c>
      <c r="L40171">
        <v>0.57195622000000002</v>
      </c>
      <c r="M40171" t="s">
        <v>40414</v>
      </c>
    </row>
    <row r="40172" spans="1:13">
      <c r="A40172" t="s">
        <v>28</v>
      </c>
      <c r="B40172" t="s">
        <v>35</v>
      </c>
      <c r="C40172" t="s">
        <v>45</v>
      </c>
      <c r="D40172" t="s">
        <v>50</v>
      </c>
      <c r="E40172" t="s">
        <v>62</v>
      </c>
      <c r="F40172" t="s">
        <v>108</v>
      </c>
      <c r="G40172">
        <v>108.988</v>
      </c>
      <c r="H40172">
        <v>2013</v>
      </c>
      <c r="I40172" t="s">
        <v>222</v>
      </c>
      <c r="J40172">
        <v>5449.4</v>
      </c>
      <c r="K40172">
        <v>50</v>
      </c>
      <c r="L40172">
        <v>0.54407824999999999</v>
      </c>
      <c r="M40172" t="s">
        <v>40415</v>
      </c>
    </row>
    <row r="40173" spans="1:13">
      <c r="A40173" t="s">
        <v>28</v>
      </c>
      <c r="B40173" t="s">
        <v>35</v>
      </c>
      <c r="C40173" t="s">
        <v>45</v>
      </c>
      <c r="D40173" t="s">
        <v>50</v>
      </c>
      <c r="E40173" t="s">
        <v>62</v>
      </c>
      <c r="F40173" t="s">
        <v>177</v>
      </c>
      <c r="G40173">
        <v>119.72157142857142</v>
      </c>
      <c r="H40173">
        <v>2013</v>
      </c>
      <c r="I40173" t="s">
        <v>222</v>
      </c>
      <c r="J40173">
        <v>25141.53</v>
      </c>
      <c r="K40173">
        <v>210</v>
      </c>
      <c r="L40173">
        <v>0.50819221999999997</v>
      </c>
      <c r="M40173" t="s">
        <v>40416</v>
      </c>
    </row>
    <row r="40174" spans="1:13">
      <c r="A40174" t="s">
        <v>28</v>
      </c>
      <c r="B40174" t="s">
        <v>35</v>
      </c>
      <c r="C40174" t="s">
        <v>45</v>
      </c>
      <c r="D40174" t="s">
        <v>50</v>
      </c>
      <c r="E40174" t="s">
        <v>62</v>
      </c>
      <c r="F40174" t="s">
        <v>208</v>
      </c>
      <c r="G40174">
        <v>148.30000000000001</v>
      </c>
      <c r="H40174">
        <v>2013</v>
      </c>
      <c r="I40174" t="s">
        <v>222</v>
      </c>
      <c r="J40174">
        <v>2224.5</v>
      </c>
      <c r="K40174">
        <v>15</v>
      </c>
      <c r="L40174">
        <v>0.51112610000000003</v>
      </c>
      <c r="M40174" t="s">
        <v>40417</v>
      </c>
    </row>
    <row r="40175" spans="1:13">
      <c r="A40175" t="s">
        <v>28</v>
      </c>
      <c r="B40175" t="s">
        <v>35</v>
      </c>
      <c r="C40175" t="s">
        <v>45</v>
      </c>
      <c r="D40175" t="s">
        <v>50</v>
      </c>
      <c r="E40175" t="s">
        <v>62</v>
      </c>
      <c r="F40175" t="s">
        <v>179</v>
      </c>
      <c r="G40175">
        <v>67.5</v>
      </c>
      <c r="H40175">
        <v>2013</v>
      </c>
      <c r="I40175" t="s">
        <v>222</v>
      </c>
      <c r="J40175">
        <v>10125</v>
      </c>
      <c r="K40175">
        <v>150</v>
      </c>
      <c r="L40175">
        <v>0.45125926</v>
      </c>
      <c r="M40175" t="s">
        <v>40418</v>
      </c>
    </row>
    <row r="40176" spans="1:13">
      <c r="A40176" t="s">
        <v>28</v>
      </c>
      <c r="B40176" t="s">
        <v>35</v>
      </c>
      <c r="C40176" t="s">
        <v>45</v>
      </c>
      <c r="D40176" t="s">
        <v>50</v>
      </c>
      <c r="E40176" t="s">
        <v>62</v>
      </c>
      <c r="F40176" t="s">
        <v>120</v>
      </c>
      <c r="G40176">
        <v>38.299999999999997</v>
      </c>
      <c r="H40176">
        <v>2013</v>
      </c>
      <c r="I40176" t="s">
        <v>222</v>
      </c>
      <c r="J40176">
        <v>19571.3</v>
      </c>
      <c r="K40176">
        <v>511</v>
      </c>
      <c r="L40176">
        <v>0.34025026000000003</v>
      </c>
      <c r="M40176" t="s">
        <v>40419</v>
      </c>
    </row>
    <row r="40177" spans="1:13">
      <c r="A40177" t="s">
        <v>28</v>
      </c>
      <c r="B40177" t="s">
        <v>35</v>
      </c>
      <c r="C40177" t="s">
        <v>45</v>
      </c>
      <c r="D40177" t="s">
        <v>50</v>
      </c>
      <c r="E40177" t="s">
        <v>62</v>
      </c>
      <c r="F40177" t="s">
        <v>121</v>
      </c>
      <c r="G40177">
        <v>39.737588028169014</v>
      </c>
      <c r="H40177">
        <v>2013</v>
      </c>
      <c r="I40177" t="s">
        <v>222</v>
      </c>
      <c r="J40177">
        <v>22570.95</v>
      </c>
      <c r="K40177">
        <v>568</v>
      </c>
      <c r="L40177">
        <v>0.34111014000000001</v>
      </c>
      <c r="M40177" t="s">
        <v>40420</v>
      </c>
    </row>
    <row r="40178" spans="1:13">
      <c r="A40178" t="s">
        <v>28</v>
      </c>
      <c r="B40178" t="s">
        <v>35</v>
      </c>
      <c r="C40178" t="s">
        <v>45</v>
      </c>
      <c r="D40178" t="s">
        <v>50</v>
      </c>
      <c r="E40178" t="s">
        <v>62</v>
      </c>
      <c r="F40178" t="s">
        <v>122</v>
      </c>
      <c r="G40178">
        <v>44.193656422379824</v>
      </c>
      <c r="H40178">
        <v>2013</v>
      </c>
      <c r="I40178" t="s">
        <v>222</v>
      </c>
      <c r="J40178">
        <v>56081.75</v>
      </c>
      <c r="K40178">
        <v>1269</v>
      </c>
      <c r="L40178">
        <v>0.36701422</v>
      </c>
      <c r="M40178" t="s">
        <v>40421</v>
      </c>
    </row>
    <row r="40179" spans="1:13">
      <c r="A40179" t="s">
        <v>28</v>
      </c>
      <c r="B40179" t="s">
        <v>35</v>
      </c>
      <c r="C40179" t="s">
        <v>45</v>
      </c>
      <c r="D40179" t="s">
        <v>50</v>
      </c>
      <c r="E40179" t="s">
        <v>62</v>
      </c>
      <c r="F40179" t="s">
        <v>123</v>
      </c>
      <c r="G40179">
        <v>20.150000000000002</v>
      </c>
      <c r="H40179">
        <v>2013</v>
      </c>
      <c r="I40179" t="s">
        <v>222</v>
      </c>
      <c r="J40179">
        <v>42939.65</v>
      </c>
      <c r="K40179">
        <v>2131</v>
      </c>
      <c r="L40179">
        <v>0.40054402</v>
      </c>
      <c r="M40179" t="s">
        <v>40422</v>
      </c>
    </row>
    <row r="40180" spans="1:13">
      <c r="A40180" t="s">
        <v>28</v>
      </c>
      <c r="B40180" t="s">
        <v>35</v>
      </c>
      <c r="C40180" t="s">
        <v>45</v>
      </c>
      <c r="D40180" t="s">
        <v>50</v>
      </c>
      <c r="E40180" t="s">
        <v>62</v>
      </c>
      <c r="F40180" t="s">
        <v>124</v>
      </c>
      <c r="G40180">
        <v>65.487194525904201</v>
      </c>
      <c r="H40180">
        <v>2013</v>
      </c>
      <c r="I40180" t="s">
        <v>222</v>
      </c>
      <c r="J40180">
        <v>66993.399999999994</v>
      </c>
      <c r="K40180">
        <v>1023</v>
      </c>
      <c r="L40180">
        <v>0.40825035999999998</v>
      </c>
      <c r="M40180" t="s">
        <v>40423</v>
      </c>
    </row>
    <row r="40181" spans="1:13">
      <c r="A40181" t="s">
        <v>28</v>
      </c>
      <c r="B40181" t="s">
        <v>35</v>
      </c>
      <c r="C40181" t="s">
        <v>45</v>
      </c>
      <c r="D40181" t="s">
        <v>50</v>
      </c>
      <c r="E40181" t="s">
        <v>62</v>
      </c>
      <c r="F40181" t="s">
        <v>125</v>
      </c>
      <c r="G40181">
        <v>80.943661971830991</v>
      </c>
      <c r="H40181">
        <v>2013</v>
      </c>
      <c r="I40181" t="s">
        <v>222</v>
      </c>
      <c r="J40181">
        <v>80458</v>
      </c>
      <c r="K40181">
        <v>994</v>
      </c>
      <c r="L40181">
        <v>0.49366216000000002</v>
      </c>
      <c r="M40181" t="s">
        <v>40424</v>
      </c>
    </row>
    <row r="40182" spans="1:13">
      <c r="A40182" t="s">
        <v>28</v>
      </c>
      <c r="B40182" t="s">
        <v>35</v>
      </c>
      <c r="C40182" t="s">
        <v>45</v>
      </c>
      <c r="D40182" t="s">
        <v>50</v>
      </c>
      <c r="E40182" t="s">
        <v>62</v>
      </c>
      <c r="F40182" t="s">
        <v>126</v>
      </c>
      <c r="G40182">
        <v>50.300000000000004</v>
      </c>
      <c r="H40182">
        <v>2013</v>
      </c>
      <c r="I40182" t="s">
        <v>222</v>
      </c>
      <c r="J40182">
        <v>16196.6</v>
      </c>
      <c r="K40182">
        <v>322</v>
      </c>
      <c r="L40182">
        <v>0.39669621999999999</v>
      </c>
      <c r="M40182" t="s">
        <v>40425</v>
      </c>
    </row>
    <row r="40183" spans="1:13">
      <c r="A40183" t="s">
        <v>28</v>
      </c>
      <c r="B40183" t="s">
        <v>35</v>
      </c>
      <c r="C40183" t="s">
        <v>45</v>
      </c>
      <c r="D40183" t="s">
        <v>50</v>
      </c>
      <c r="E40183" t="s">
        <v>62</v>
      </c>
      <c r="F40183" t="s">
        <v>127</v>
      </c>
      <c r="G40183">
        <v>30.5881652490887</v>
      </c>
      <c r="H40183">
        <v>2013</v>
      </c>
      <c r="I40183" t="s">
        <v>222</v>
      </c>
      <c r="J40183">
        <v>125870.3</v>
      </c>
      <c r="K40183">
        <v>4115</v>
      </c>
      <c r="L40183">
        <v>0.32264799999999999</v>
      </c>
      <c r="M40183" t="s">
        <v>40426</v>
      </c>
    </row>
    <row r="40184" spans="1:13">
      <c r="A40184" t="s">
        <v>28</v>
      </c>
      <c r="B40184" t="s">
        <v>35</v>
      </c>
      <c r="C40184" t="s">
        <v>45</v>
      </c>
      <c r="D40184" t="s">
        <v>50</v>
      </c>
      <c r="E40184" t="s">
        <v>62</v>
      </c>
      <c r="F40184" t="s">
        <v>180</v>
      </c>
      <c r="G40184">
        <v>40.5</v>
      </c>
      <c r="H40184">
        <v>2013</v>
      </c>
      <c r="I40184" t="s">
        <v>222</v>
      </c>
      <c r="J40184">
        <v>10489.5</v>
      </c>
      <c r="K40184">
        <v>259</v>
      </c>
      <c r="L40184">
        <v>0.39995519000000002</v>
      </c>
      <c r="M40184" t="s">
        <v>40427</v>
      </c>
    </row>
    <row r="40185" spans="1:13">
      <c r="A40185" t="s">
        <v>28</v>
      </c>
      <c r="B40185" t="s">
        <v>35</v>
      </c>
      <c r="C40185" t="s">
        <v>45</v>
      </c>
      <c r="D40185" t="s">
        <v>50</v>
      </c>
      <c r="E40185" t="s">
        <v>62</v>
      </c>
      <c r="F40185" t="s">
        <v>215</v>
      </c>
      <c r="G40185">
        <v>62.650000000000006</v>
      </c>
      <c r="H40185">
        <v>2013</v>
      </c>
      <c r="I40185" t="s">
        <v>222</v>
      </c>
      <c r="J40185">
        <v>92659.35</v>
      </c>
      <c r="K40185">
        <v>1479</v>
      </c>
      <c r="L40185">
        <v>0.44840795999999999</v>
      </c>
      <c r="M40185" t="s">
        <v>40428</v>
      </c>
    </row>
    <row r="40186" spans="1:13">
      <c r="A40186" t="s">
        <v>28</v>
      </c>
      <c r="B40186" t="s">
        <v>35</v>
      </c>
      <c r="C40186" t="s">
        <v>45</v>
      </c>
      <c r="D40186" t="s">
        <v>50</v>
      </c>
      <c r="E40186" t="s">
        <v>63</v>
      </c>
      <c r="F40186" t="s">
        <v>199</v>
      </c>
      <c r="G40186">
        <v>12.195359417652412</v>
      </c>
      <c r="H40186">
        <v>2013</v>
      </c>
      <c r="I40186" t="s">
        <v>222</v>
      </c>
      <c r="J40186">
        <v>53610.8</v>
      </c>
      <c r="K40186">
        <v>4396</v>
      </c>
      <c r="L40186">
        <v>0.29809366999999998</v>
      </c>
      <c r="M40186" t="s">
        <v>40429</v>
      </c>
    </row>
    <row r="40187" spans="1:13">
      <c r="A40187" t="s">
        <v>28</v>
      </c>
      <c r="B40187" t="s">
        <v>35</v>
      </c>
      <c r="C40187" t="s">
        <v>45</v>
      </c>
      <c r="D40187" t="s">
        <v>50</v>
      </c>
      <c r="E40187" t="s">
        <v>63</v>
      </c>
      <c r="F40187" t="s">
        <v>200</v>
      </c>
      <c r="G40187">
        <v>16.64</v>
      </c>
      <c r="H40187">
        <v>2013</v>
      </c>
      <c r="I40187" t="s">
        <v>222</v>
      </c>
      <c r="J40187">
        <v>14842.88</v>
      </c>
      <c r="K40187">
        <v>892</v>
      </c>
      <c r="L40187">
        <v>0.31310095999999998</v>
      </c>
      <c r="M40187" t="s">
        <v>40430</v>
      </c>
    </row>
    <row r="40188" spans="1:13">
      <c r="A40188" t="s">
        <v>28</v>
      </c>
      <c r="B40188" t="s">
        <v>35</v>
      </c>
      <c r="C40188" t="s">
        <v>45</v>
      </c>
      <c r="D40188" t="s">
        <v>50</v>
      </c>
      <c r="E40188" t="s">
        <v>63</v>
      </c>
      <c r="F40188" t="s">
        <v>201</v>
      </c>
      <c r="G40188">
        <v>39.71</v>
      </c>
      <c r="H40188">
        <v>2013</v>
      </c>
      <c r="I40188" t="s">
        <v>222</v>
      </c>
      <c r="J40188">
        <v>16995.88</v>
      </c>
      <c r="K40188">
        <v>428</v>
      </c>
      <c r="L40188">
        <v>0.40745404000000002</v>
      </c>
      <c r="M40188" t="s">
        <v>40431</v>
      </c>
    </row>
    <row r="40189" spans="1:13">
      <c r="A40189" t="s">
        <v>28</v>
      </c>
      <c r="B40189" t="s">
        <v>35</v>
      </c>
      <c r="C40189" t="s">
        <v>45</v>
      </c>
      <c r="D40189" t="s">
        <v>50</v>
      </c>
      <c r="E40189" t="s">
        <v>63</v>
      </c>
      <c r="F40189" t="s">
        <v>110</v>
      </c>
      <c r="G40189">
        <v>87.68</v>
      </c>
      <c r="H40189">
        <v>2013</v>
      </c>
      <c r="I40189" t="s">
        <v>222</v>
      </c>
      <c r="J40189">
        <v>8855.68</v>
      </c>
      <c r="K40189">
        <v>101</v>
      </c>
      <c r="L40189">
        <v>0.46395985000000001</v>
      </c>
      <c r="M40189" t="s">
        <v>40432</v>
      </c>
    </row>
    <row r="40190" spans="1:13">
      <c r="A40190" t="s">
        <v>28</v>
      </c>
      <c r="B40190" t="s">
        <v>35</v>
      </c>
      <c r="C40190" t="s">
        <v>45</v>
      </c>
      <c r="D40190" t="s">
        <v>50</v>
      </c>
      <c r="E40190" t="s">
        <v>68</v>
      </c>
      <c r="F40190" t="s">
        <v>181</v>
      </c>
      <c r="G40190">
        <v>100.03000000000002</v>
      </c>
      <c r="H40190">
        <v>2013</v>
      </c>
      <c r="I40190" t="s">
        <v>222</v>
      </c>
      <c r="J40190">
        <v>18605.580000000002</v>
      </c>
      <c r="K40190">
        <v>186</v>
      </c>
      <c r="L40190">
        <v>0.28831351</v>
      </c>
      <c r="M40190" t="s">
        <v>40433</v>
      </c>
    </row>
    <row r="40191" spans="1:13">
      <c r="A40191" t="s">
        <v>28</v>
      </c>
      <c r="B40191" t="s">
        <v>35</v>
      </c>
      <c r="C40191" t="s">
        <v>45</v>
      </c>
      <c r="D40191" t="s">
        <v>50</v>
      </c>
      <c r="E40191" t="s">
        <v>68</v>
      </c>
      <c r="F40191" t="s">
        <v>182</v>
      </c>
      <c r="G40191">
        <v>127.4</v>
      </c>
      <c r="H40191">
        <v>2013</v>
      </c>
      <c r="I40191" t="s">
        <v>222</v>
      </c>
      <c r="J40191">
        <v>9937.2000000000007</v>
      </c>
      <c r="K40191">
        <v>78</v>
      </c>
      <c r="L40191">
        <v>0.27331240000000001</v>
      </c>
      <c r="M40191" t="s">
        <v>40434</v>
      </c>
    </row>
    <row r="40192" spans="1:13">
      <c r="A40192" t="s">
        <v>28</v>
      </c>
      <c r="B40192" t="s">
        <v>35</v>
      </c>
      <c r="C40192" t="s">
        <v>45</v>
      </c>
      <c r="D40192" t="s">
        <v>50</v>
      </c>
      <c r="E40192" t="s">
        <v>68</v>
      </c>
      <c r="F40192" t="s">
        <v>209</v>
      </c>
      <c r="G40192">
        <v>136.86615384615382</v>
      </c>
      <c r="H40192">
        <v>2013</v>
      </c>
      <c r="I40192" t="s">
        <v>222</v>
      </c>
      <c r="J40192">
        <v>8896.2999999999993</v>
      </c>
      <c r="K40192">
        <v>65</v>
      </c>
      <c r="L40192">
        <v>0.31232084999999998</v>
      </c>
      <c r="M40192" t="s">
        <v>40435</v>
      </c>
    </row>
    <row r="40193" spans="1:13">
      <c r="A40193" t="s">
        <v>28</v>
      </c>
      <c r="B40193" t="s">
        <v>35</v>
      </c>
      <c r="C40193" t="s">
        <v>45</v>
      </c>
      <c r="D40193" t="s">
        <v>50</v>
      </c>
      <c r="E40193" t="s">
        <v>68</v>
      </c>
      <c r="F40193" t="s">
        <v>210</v>
      </c>
      <c r="G40193">
        <v>77.885502645502655</v>
      </c>
      <c r="H40193">
        <v>2013</v>
      </c>
      <c r="I40193" t="s">
        <v>222</v>
      </c>
      <c r="J40193">
        <v>14720.36</v>
      </c>
      <c r="K40193">
        <v>189</v>
      </c>
      <c r="L40193">
        <v>0.48642560000000001</v>
      </c>
      <c r="M40193" t="s">
        <v>40436</v>
      </c>
    </row>
    <row r="40194" spans="1:13">
      <c r="A40194" t="s">
        <v>28</v>
      </c>
      <c r="B40194" t="s">
        <v>35</v>
      </c>
      <c r="C40194" t="s">
        <v>45</v>
      </c>
      <c r="D40194" t="s">
        <v>50</v>
      </c>
      <c r="E40194" t="s">
        <v>68</v>
      </c>
      <c r="F40194" t="s">
        <v>130</v>
      </c>
      <c r="G40194">
        <v>162.58931297709924</v>
      </c>
      <c r="H40194">
        <v>2013</v>
      </c>
      <c r="I40194" t="s">
        <v>222</v>
      </c>
      <c r="J40194">
        <v>42598.400000000001</v>
      </c>
      <c r="K40194">
        <v>262</v>
      </c>
      <c r="L40194">
        <v>0.5160283</v>
      </c>
      <c r="M40194" t="s">
        <v>40437</v>
      </c>
    </row>
    <row r="40195" spans="1:13">
      <c r="A40195" t="s">
        <v>28</v>
      </c>
      <c r="B40195" t="s">
        <v>35</v>
      </c>
      <c r="C40195" t="s">
        <v>45</v>
      </c>
      <c r="D40195" t="s">
        <v>50</v>
      </c>
      <c r="E40195" t="s">
        <v>64</v>
      </c>
      <c r="F40195" t="s">
        <v>184</v>
      </c>
      <c r="G40195">
        <v>32.370150905432595</v>
      </c>
      <c r="H40195">
        <v>2013</v>
      </c>
      <c r="I40195" t="s">
        <v>222</v>
      </c>
      <c r="J40195">
        <v>32175.93</v>
      </c>
      <c r="K40195">
        <v>994</v>
      </c>
      <c r="L40195">
        <v>0.38214683999999999</v>
      </c>
      <c r="M40195" t="s">
        <v>40438</v>
      </c>
    </row>
    <row r="40196" spans="1:13">
      <c r="A40196" t="s">
        <v>28</v>
      </c>
      <c r="B40196" t="s">
        <v>35</v>
      </c>
      <c r="C40196" t="s">
        <v>45</v>
      </c>
      <c r="D40196" t="s">
        <v>50</v>
      </c>
      <c r="E40196" t="s">
        <v>64</v>
      </c>
      <c r="F40196" t="s">
        <v>202</v>
      </c>
      <c r="G40196">
        <v>91.62</v>
      </c>
      <c r="H40196">
        <v>2013</v>
      </c>
      <c r="I40196" t="s">
        <v>222</v>
      </c>
      <c r="J40196">
        <v>13193.28</v>
      </c>
      <c r="K40196">
        <v>144</v>
      </c>
      <c r="L40196">
        <v>0.42152368000000001</v>
      </c>
      <c r="M40196" t="s">
        <v>40439</v>
      </c>
    </row>
    <row r="40197" spans="1:13">
      <c r="A40197" t="s">
        <v>28</v>
      </c>
      <c r="B40197" t="s">
        <v>35</v>
      </c>
      <c r="C40197" t="s">
        <v>45</v>
      </c>
      <c r="D40197" t="s">
        <v>50</v>
      </c>
      <c r="E40197" t="s">
        <v>64</v>
      </c>
      <c r="F40197" t="s">
        <v>185</v>
      </c>
      <c r="G40197">
        <v>110.89</v>
      </c>
      <c r="H40197">
        <v>2013</v>
      </c>
      <c r="I40197" t="s">
        <v>222</v>
      </c>
      <c r="J40197">
        <v>18185.96</v>
      </c>
      <c r="K40197">
        <v>164</v>
      </c>
      <c r="L40197">
        <v>0.33772206999999999</v>
      </c>
      <c r="M40197" t="s">
        <v>40440</v>
      </c>
    </row>
    <row r="40198" spans="1:13">
      <c r="A40198" t="s">
        <v>28</v>
      </c>
      <c r="B40198" t="s">
        <v>35</v>
      </c>
      <c r="C40198" t="s">
        <v>45</v>
      </c>
      <c r="D40198" t="s">
        <v>50</v>
      </c>
      <c r="E40198" t="s">
        <v>64</v>
      </c>
      <c r="F40198" t="s">
        <v>111</v>
      </c>
      <c r="G40198">
        <v>341.62</v>
      </c>
      <c r="H40198">
        <v>2013</v>
      </c>
      <c r="I40198" t="s">
        <v>222</v>
      </c>
      <c r="J40198">
        <v>26646.36</v>
      </c>
      <c r="K40198">
        <v>78</v>
      </c>
      <c r="L40198">
        <v>0.48343187999999998</v>
      </c>
      <c r="M40198" t="s">
        <v>40441</v>
      </c>
    </row>
    <row r="40199" spans="1:13">
      <c r="A40199" t="s">
        <v>28</v>
      </c>
      <c r="B40199" t="s">
        <v>35</v>
      </c>
      <c r="C40199" t="s">
        <v>45</v>
      </c>
      <c r="D40199" t="s">
        <v>50</v>
      </c>
      <c r="E40199" t="s">
        <v>64</v>
      </c>
      <c r="F40199" t="s">
        <v>216</v>
      </c>
      <c r="G40199">
        <v>145</v>
      </c>
      <c r="H40199">
        <v>2013</v>
      </c>
      <c r="I40199" t="s">
        <v>222</v>
      </c>
      <c r="J40199">
        <v>41470</v>
      </c>
      <c r="K40199">
        <v>286</v>
      </c>
      <c r="L40199">
        <v>0.3770926</v>
      </c>
      <c r="M40199" t="s">
        <v>40442</v>
      </c>
    </row>
    <row r="40200" spans="1:13">
      <c r="A40200" t="s">
        <v>28</v>
      </c>
      <c r="B40200" t="s">
        <v>35</v>
      </c>
      <c r="C40200" t="s">
        <v>45</v>
      </c>
      <c r="D40200" t="s">
        <v>51</v>
      </c>
      <c r="E40200" t="s">
        <v>65</v>
      </c>
      <c r="F40200" t="s">
        <v>187</v>
      </c>
      <c r="G40200">
        <v>4.7684976525821599</v>
      </c>
      <c r="H40200">
        <v>2013</v>
      </c>
      <c r="I40200" t="s">
        <v>222</v>
      </c>
      <c r="J40200">
        <v>1015.69</v>
      </c>
      <c r="K40200">
        <v>213</v>
      </c>
      <c r="L40200">
        <v>0.61623132999999997</v>
      </c>
      <c r="M40200" t="s">
        <v>40443</v>
      </c>
    </row>
    <row r="40201" spans="1:13">
      <c r="A40201" t="s">
        <v>28</v>
      </c>
      <c r="B40201" t="s">
        <v>35</v>
      </c>
      <c r="C40201" t="s">
        <v>45</v>
      </c>
      <c r="D40201" t="s">
        <v>51</v>
      </c>
      <c r="E40201" t="s">
        <v>65</v>
      </c>
      <c r="F40201" t="s">
        <v>189</v>
      </c>
      <c r="G40201">
        <v>7</v>
      </c>
      <c r="H40201">
        <v>2013</v>
      </c>
      <c r="I40201" t="s">
        <v>222</v>
      </c>
      <c r="J40201">
        <v>1400</v>
      </c>
      <c r="K40201">
        <v>200</v>
      </c>
      <c r="L40201">
        <v>0.66714286</v>
      </c>
      <c r="M40201" t="s">
        <v>40444</v>
      </c>
    </row>
    <row r="40202" spans="1:13">
      <c r="A40202" t="s">
        <v>28</v>
      </c>
      <c r="B40202" t="s">
        <v>35</v>
      </c>
      <c r="C40202" t="s">
        <v>45</v>
      </c>
      <c r="D40202" t="s">
        <v>51</v>
      </c>
      <c r="E40202" t="s">
        <v>65</v>
      </c>
      <c r="F40202" t="s">
        <v>112</v>
      </c>
      <c r="G40202">
        <v>6.6787974683544302</v>
      </c>
      <c r="H40202">
        <v>2013</v>
      </c>
      <c r="I40202" t="s">
        <v>222</v>
      </c>
      <c r="J40202">
        <v>4221</v>
      </c>
      <c r="K40202">
        <v>632</v>
      </c>
      <c r="L40202">
        <v>0.63765932000000003</v>
      </c>
      <c r="M40202" t="s">
        <v>40445</v>
      </c>
    </row>
    <row r="40203" spans="1:13">
      <c r="A40203" t="s">
        <v>28</v>
      </c>
      <c r="B40203" t="s">
        <v>35</v>
      </c>
      <c r="C40203" t="s">
        <v>45</v>
      </c>
      <c r="D40203" t="s">
        <v>51</v>
      </c>
      <c r="E40203" t="s">
        <v>66</v>
      </c>
      <c r="F40203" t="s">
        <v>190</v>
      </c>
      <c r="G40203">
        <v>5</v>
      </c>
      <c r="H40203">
        <v>2013</v>
      </c>
      <c r="I40203" t="s">
        <v>222</v>
      </c>
      <c r="J40203">
        <v>665</v>
      </c>
      <c r="K40203">
        <v>133</v>
      </c>
      <c r="L40203">
        <v>0.61</v>
      </c>
      <c r="M40203" t="s">
        <v>40446</v>
      </c>
    </row>
    <row r="40204" spans="1:13">
      <c r="A40204" t="s">
        <v>28</v>
      </c>
      <c r="B40204" t="s">
        <v>35</v>
      </c>
      <c r="C40204" t="s">
        <v>45</v>
      </c>
      <c r="D40204" t="s">
        <v>51</v>
      </c>
      <c r="E40204" t="s">
        <v>66</v>
      </c>
      <c r="F40204" t="s">
        <v>192</v>
      </c>
      <c r="G40204">
        <v>4.4724220623501196</v>
      </c>
      <c r="H40204">
        <v>2013</v>
      </c>
      <c r="I40204" t="s">
        <v>222</v>
      </c>
      <c r="J40204">
        <v>1865</v>
      </c>
      <c r="K40204">
        <v>417</v>
      </c>
      <c r="L40204">
        <v>0.58635389000000004</v>
      </c>
      <c r="M40204" t="s">
        <v>40447</v>
      </c>
    </row>
    <row r="40205" spans="1:13">
      <c r="A40205" t="s">
        <v>28</v>
      </c>
      <c r="B40205" t="s">
        <v>35</v>
      </c>
      <c r="C40205" t="s">
        <v>45</v>
      </c>
      <c r="D40205" t="s">
        <v>51</v>
      </c>
      <c r="E40205" t="s">
        <v>67</v>
      </c>
      <c r="F40205" t="s">
        <v>114</v>
      </c>
      <c r="G40205">
        <v>23</v>
      </c>
      <c r="H40205">
        <v>2013</v>
      </c>
      <c r="I40205" t="s">
        <v>222</v>
      </c>
      <c r="J40205">
        <v>1127</v>
      </c>
      <c r="K40205">
        <v>49</v>
      </c>
      <c r="L40205">
        <v>0.60869565000000003</v>
      </c>
      <c r="M40205" t="s">
        <v>40448</v>
      </c>
    </row>
    <row r="40206" spans="1:13">
      <c r="A40206" t="s">
        <v>28</v>
      </c>
      <c r="B40206" t="s">
        <v>35</v>
      </c>
      <c r="C40206" t="s">
        <v>45</v>
      </c>
      <c r="D40206" t="s">
        <v>51</v>
      </c>
      <c r="E40206" t="s">
        <v>67</v>
      </c>
      <c r="F40206" t="s">
        <v>194</v>
      </c>
      <c r="G40206">
        <v>35</v>
      </c>
      <c r="H40206">
        <v>2013</v>
      </c>
      <c r="I40206" t="s">
        <v>222</v>
      </c>
      <c r="J40206">
        <v>1190</v>
      </c>
      <c r="K40206">
        <v>34</v>
      </c>
      <c r="L40206">
        <v>0.59885714000000001</v>
      </c>
      <c r="M40206" t="s">
        <v>40449</v>
      </c>
    </row>
    <row r="40207" spans="1:13">
      <c r="A40207" t="s">
        <v>28</v>
      </c>
      <c r="B40207" t="s">
        <v>35</v>
      </c>
      <c r="C40207" t="s">
        <v>45</v>
      </c>
      <c r="D40207" t="s">
        <v>51</v>
      </c>
      <c r="E40207" t="s">
        <v>67</v>
      </c>
      <c r="F40207" t="s">
        <v>195</v>
      </c>
      <c r="G40207">
        <v>6</v>
      </c>
      <c r="H40207">
        <v>2013</v>
      </c>
      <c r="I40207" t="s">
        <v>222</v>
      </c>
      <c r="J40207">
        <v>354</v>
      </c>
      <c r="K40207">
        <v>59</v>
      </c>
      <c r="L40207">
        <v>0.52833333000000005</v>
      </c>
      <c r="M40207" t="s">
        <v>40450</v>
      </c>
    </row>
    <row r="40208" spans="1:13">
      <c r="A40208" t="s">
        <v>28</v>
      </c>
      <c r="B40208" t="s">
        <v>35</v>
      </c>
      <c r="C40208" t="s">
        <v>45</v>
      </c>
      <c r="D40208" t="s">
        <v>51</v>
      </c>
      <c r="E40208" t="s">
        <v>67</v>
      </c>
      <c r="F40208" t="s">
        <v>196</v>
      </c>
      <c r="G40208">
        <v>6</v>
      </c>
      <c r="H40208">
        <v>2013</v>
      </c>
      <c r="I40208" t="s">
        <v>222</v>
      </c>
      <c r="J40208">
        <v>384</v>
      </c>
      <c r="K40208">
        <v>64</v>
      </c>
      <c r="L40208">
        <v>0.54</v>
      </c>
      <c r="M40208" t="s">
        <v>40451</v>
      </c>
    </row>
    <row r="40209" spans="1:13">
      <c r="A40209" t="s">
        <v>28</v>
      </c>
      <c r="B40209" t="s">
        <v>35</v>
      </c>
      <c r="C40209" t="s">
        <v>45</v>
      </c>
      <c r="D40209" t="s">
        <v>52</v>
      </c>
      <c r="E40209" t="s">
        <v>69</v>
      </c>
      <c r="F40209" t="s">
        <v>132</v>
      </c>
      <c r="G40209">
        <v>461</v>
      </c>
      <c r="H40209">
        <v>2013</v>
      </c>
      <c r="I40209" t="s">
        <v>222</v>
      </c>
      <c r="J40209">
        <v>35497</v>
      </c>
      <c r="K40209">
        <v>77</v>
      </c>
      <c r="L40209">
        <v>0.52060737999999995</v>
      </c>
      <c r="M40209" t="s">
        <v>40452</v>
      </c>
    </row>
    <row r="40210" spans="1:13">
      <c r="A40210" t="s">
        <v>28</v>
      </c>
      <c r="B40210" t="s">
        <v>35</v>
      </c>
      <c r="C40210" t="s">
        <v>45</v>
      </c>
      <c r="D40210" t="s">
        <v>52</v>
      </c>
      <c r="E40210" t="s">
        <v>69</v>
      </c>
      <c r="F40210" t="s">
        <v>133</v>
      </c>
      <c r="G40210">
        <v>742.82</v>
      </c>
      <c r="H40210">
        <v>2013</v>
      </c>
      <c r="I40210" t="s">
        <v>222</v>
      </c>
      <c r="J40210">
        <v>34169.72</v>
      </c>
      <c r="K40210">
        <v>46</v>
      </c>
      <c r="L40210">
        <v>0.45368998999999999</v>
      </c>
      <c r="M40210" t="s">
        <v>40453</v>
      </c>
    </row>
    <row r="40211" spans="1:13">
      <c r="A40211" t="s">
        <v>28</v>
      </c>
      <c r="B40211" t="s">
        <v>35</v>
      </c>
      <c r="C40211" t="s">
        <v>45</v>
      </c>
      <c r="D40211" t="s">
        <v>52</v>
      </c>
      <c r="E40211" t="s">
        <v>69</v>
      </c>
      <c r="F40211" t="s">
        <v>134</v>
      </c>
      <c r="G40211">
        <v>506.10999999999996</v>
      </c>
      <c r="H40211">
        <v>2013</v>
      </c>
      <c r="I40211" t="s">
        <v>222</v>
      </c>
      <c r="J40211">
        <v>23787.17</v>
      </c>
      <c r="K40211">
        <v>47</v>
      </c>
      <c r="L40211">
        <v>0.45118649999999999</v>
      </c>
      <c r="M40211" t="s">
        <v>40454</v>
      </c>
    </row>
    <row r="40212" spans="1:13">
      <c r="A40212" t="s">
        <v>28</v>
      </c>
      <c r="B40212" t="s">
        <v>35</v>
      </c>
      <c r="C40212" t="s">
        <v>45</v>
      </c>
      <c r="D40212" t="s">
        <v>52</v>
      </c>
      <c r="E40212" t="s">
        <v>69</v>
      </c>
      <c r="F40212" t="s">
        <v>135</v>
      </c>
      <c r="G40212">
        <v>844.57</v>
      </c>
      <c r="H40212">
        <v>2013</v>
      </c>
      <c r="I40212" t="s">
        <v>222</v>
      </c>
      <c r="J40212">
        <v>32093.66</v>
      </c>
      <c r="K40212">
        <v>38</v>
      </c>
      <c r="L40212">
        <v>0.50270552000000002</v>
      </c>
      <c r="M40212" t="s">
        <v>40455</v>
      </c>
    </row>
    <row r="40213" spans="1:13">
      <c r="A40213" t="s">
        <v>28</v>
      </c>
      <c r="B40213" t="s">
        <v>35</v>
      </c>
      <c r="C40213" t="s">
        <v>45</v>
      </c>
      <c r="D40213" t="s">
        <v>52</v>
      </c>
      <c r="E40213" t="s">
        <v>70</v>
      </c>
      <c r="F40213" t="s">
        <v>136</v>
      </c>
      <c r="G40213">
        <v>1179.9473584905661</v>
      </c>
      <c r="H40213">
        <v>2013</v>
      </c>
      <c r="I40213" t="s">
        <v>222</v>
      </c>
      <c r="J40213">
        <v>125074.42</v>
      </c>
      <c r="K40213">
        <v>106</v>
      </c>
      <c r="L40213">
        <v>0.49816597000000001</v>
      </c>
      <c r="M40213" t="s">
        <v>40456</v>
      </c>
    </row>
    <row r="40214" spans="1:13">
      <c r="A40214" t="s">
        <v>28</v>
      </c>
      <c r="B40214" t="s">
        <v>35</v>
      </c>
      <c r="C40214" t="s">
        <v>45</v>
      </c>
      <c r="D40214" t="s">
        <v>52</v>
      </c>
      <c r="E40214" t="s">
        <v>70</v>
      </c>
      <c r="F40214" t="s">
        <v>137</v>
      </c>
      <c r="G40214">
        <v>602.09117647058815</v>
      </c>
      <c r="H40214">
        <v>2013</v>
      </c>
      <c r="I40214" t="s">
        <v>222</v>
      </c>
      <c r="J40214">
        <v>81884.399999999994</v>
      </c>
      <c r="K40214">
        <v>136</v>
      </c>
      <c r="L40214">
        <v>0.43264406999999999</v>
      </c>
      <c r="M40214" t="s">
        <v>40457</v>
      </c>
    </row>
    <row r="40215" spans="1:13">
      <c r="A40215" t="s">
        <v>28</v>
      </c>
      <c r="B40215" t="s">
        <v>35</v>
      </c>
      <c r="C40215" t="s">
        <v>45</v>
      </c>
      <c r="D40215" t="s">
        <v>52</v>
      </c>
      <c r="E40215" t="s">
        <v>70</v>
      </c>
      <c r="F40215" t="s">
        <v>138</v>
      </c>
      <c r="G40215">
        <v>1291.73</v>
      </c>
      <c r="H40215">
        <v>2013</v>
      </c>
      <c r="I40215" t="s">
        <v>222</v>
      </c>
      <c r="J40215">
        <v>98171.48</v>
      </c>
      <c r="K40215">
        <v>76</v>
      </c>
      <c r="L40215">
        <v>0.52776509000000005</v>
      </c>
      <c r="M40215" t="s">
        <v>40458</v>
      </c>
    </row>
    <row r="40216" spans="1:13">
      <c r="A40216" t="s">
        <v>28</v>
      </c>
      <c r="B40216" t="s">
        <v>35</v>
      </c>
      <c r="C40216" t="s">
        <v>45</v>
      </c>
      <c r="D40216" t="s">
        <v>52</v>
      </c>
      <c r="E40216" t="s">
        <v>71</v>
      </c>
      <c r="F40216" t="s">
        <v>141</v>
      </c>
      <c r="G40216">
        <v>85.461111111111109</v>
      </c>
      <c r="H40216">
        <v>2013</v>
      </c>
      <c r="I40216" t="s">
        <v>222</v>
      </c>
      <c r="J40216">
        <v>25381.95</v>
      </c>
      <c r="K40216">
        <v>297</v>
      </c>
      <c r="L40216">
        <v>0.51790937999999997</v>
      </c>
      <c r="M40216" t="s">
        <v>40459</v>
      </c>
    </row>
    <row r="40217" spans="1:13">
      <c r="A40217" t="s">
        <v>28</v>
      </c>
      <c r="B40217" t="s">
        <v>35</v>
      </c>
      <c r="C40217" t="s">
        <v>45</v>
      </c>
      <c r="D40217" t="s">
        <v>52</v>
      </c>
      <c r="E40217" t="s">
        <v>71</v>
      </c>
      <c r="F40217" t="s">
        <v>142</v>
      </c>
      <c r="G40217">
        <v>134.71401869158879</v>
      </c>
      <c r="H40217">
        <v>2013</v>
      </c>
      <c r="I40217" t="s">
        <v>222</v>
      </c>
      <c r="J40217">
        <v>28828.799999999999</v>
      </c>
      <c r="K40217">
        <v>214</v>
      </c>
      <c r="L40217">
        <v>0.32881632</v>
      </c>
      <c r="M40217" t="s">
        <v>40460</v>
      </c>
    </row>
    <row r="40218" spans="1:13">
      <c r="A40218" t="s">
        <v>28</v>
      </c>
      <c r="B40218" t="s">
        <v>35</v>
      </c>
      <c r="C40218" t="s">
        <v>45</v>
      </c>
      <c r="D40218" t="s">
        <v>52</v>
      </c>
      <c r="E40218" t="s">
        <v>72</v>
      </c>
      <c r="F40218" t="s">
        <v>145</v>
      </c>
      <c r="G40218">
        <v>215.74034188034187</v>
      </c>
      <c r="H40218">
        <v>2013</v>
      </c>
      <c r="I40218" t="s">
        <v>222</v>
      </c>
      <c r="J40218">
        <v>25241.62</v>
      </c>
      <c r="K40218">
        <v>117</v>
      </c>
      <c r="L40218">
        <v>0.63057441999999997</v>
      </c>
      <c r="M40218" t="s">
        <v>40461</v>
      </c>
    </row>
    <row r="40219" spans="1:13">
      <c r="A40219" t="s">
        <v>28</v>
      </c>
      <c r="B40219" t="s">
        <v>36</v>
      </c>
      <c r="C40219" t="s">
        <v>40</v>
      </c>
      <c r="D40219" t="s">
        <v>48</v>
      </c>
      <c r="E40219" t="s">
        <v>53</v>
      </c>
      <c r="F40219" t="s">
        <v>149</v>
      </c>
      <c r="G40219">
        <v>3.66</v>
      </c>
      <c r="H40219">
        <v>2013</v>
      </c>
      <c r="I40219" t="s">
        <v>222</v>
      </c>
      <c r="J40219">
        <v>3418.44</v>
      </c>
      <c r="K40219">
        <v>934</v>
      </c>
      <c r="L40219">
        <v>0.76775956000000001</v>
      </c>
      <c r="M40219" t="s">
        <v>40462</v>
      </c>
    </row>
    <row r="40220" spans="1:13">
      <c r="A40220" t="s">
        <v>28</v>
      </c>
      <c r="B40220" t="s">
        <v>36</v>
      </c>
      <c r="C40220" t="s">
        <v>40</v>
      </c>
      <c r="D40220" t="s">
        <v>48</v>
      </c>
      <c r="E40220" t="s">
        <v>53</v>
      </c>
      <c r="F40220" t="s">
        <v>150</v>
      </c>
      <c r="G40220">
        <v>53.83</v>
      </c>
      <c r="H40220">
        <v>2013</v>
      </c>
      <c r="I40220" t="s">
        <v>222</v>
      </c>
      <c r="J40220">
        <v>22985.41</v>
      </c>
      <c r="K40220">
        <v>427</v>
      </c>
      <c r="L40220">
        <v>0.35036224999999999</v>
      </c>
      <c r="M40220" t="s">
        <v>40463</v>
      </c>
    </row>
    <row r="40221" spans="1:13">
      <c r="A40221" t="s">
        <v>28</v>
      </c>
      <c r="B40221" t="s">
        <v>36</v>
      </c>
      <c r="C40221" t="s">
        <v>40</v>
      </c>
      <c r="D40221" t="s">
        <v>48</v>
      </c>
      <c r="E40221" t="s">
        <v>53</v>
      </c>
      <c r="F40221" t="s">
        <v>74</v>
      </c>
      <c r="G40221">
        <v>123.23</v>
      </c>
      <c r="H40221">
        <v>2013</v>
      </c>
      <c r="I40221" t="s">
        <v>222</v>
      </c>
      <c r="J40221">
        <v>29451.97</v>
      </c>
      <c r="K40221">
        <v>239</v>
      </c>
      <c r="L40221">
        <v>0.35437798999999998</v>
      </c>
      <c r="M40221" t="s">
        <v>40464</v>
      </c>
    </row>
    <row r="40222" spans="1:13">
      <c r="A40222" t="s">
        <v>28</v>
      </c>
      <c r="B40222" t="s">
        <v>36</v>
      </c>
      <c r="C40222" t="s">
        <v>40</v>
      </c>
      <c r="D40222" t="s">
        <v>48</v>
      </c>
      <c r="E40222" t="s">
        <v>53</v>
      </c>
      <c r="F40222" t="s">
        <v>75</v>
      </c>
      <c r="G40222">
        <v>144.18</v>
      </c>
      <c r="H40222">
        <v>2013</v>
      </c>
      <c r="I40222" t="s">
        <v>222</v>
      </c>
      <c r="J40222">
        <v>40370.400000000001</v>
      </c>
      <c r="K40222">
        <v>280</v>
      </c>
      <c r="L40222">
        <v>0.47981689999999999</v>
      </c>
      <c r="M40222" t="s">
        <v>40465</v>
      </c>
    </row>
    <row r="40223" spans="1:13">
      <c r="A40223" t="s">
        <v>28</v>
      </c>
      <c r="B40223" t="s">
        <v>36</v>
      </c>
      <c r="C40223" t="s">
        <v>40</v>
      </c>
      <c r="D40223" t="s">
        <v>48</v>
      </c>
      <c r="E40223" t="s">
        <v>53</v>
      </c>
      <c r="F40223" t="s">
        <v>153</v>
      </c>
      <c r="G40223">
        <v>19.29</v>
      </c>
      <c r="H40223">
        <v>2013</v>
      </c>
      <c r="I40223" t="s">
        <v>222</v>
      </c>
      <c r="J40223">
        <v>4764.63</v>
      </c>
      <c r="K40223">
        <v>247</v>
      </c>
      <c r="L40223">
        <v>0.48159668</v>
      </c>
      <c r="M40223" t="s">
        <v>40466</v>
      </c>
    </row>
    <row r="40224" spans="1:13">
      <c r="A40224" t="s">
        <v>28</v>
      </c>
      <c r="B40224" t="s">
        <v>36</v>
      </c>
      <c r="C40224" t="s">
        <v>40</v>
      </c>
      <c r="D40224" t="s">
        <v>48</v>
      </c>
      <c r="E40224" t="s">
        <v>54</v>
      </c>
      <c r="F40224" t="s">
        <v>76</v>
      </c>
      <c r="G40224">
        <v>618.35</v>
      </c>
      <c r="H40224">
        <v>2013</v>
      </c>
      <c r="I40224" t="s">
        <v>222</v>
      </c>
      <c r="J40224">
        <v>51323.05</v>
      </c>
      <c r="K40224">
        <v>83</v>
      </c>
      <c r="L40224">
        <v>0.35958599000000002</v>
      </c>
      <c r="M40224" t="s">
        <v>40467</v>
      </c>
    </row>
    <row r="40225" spans="1:13">
      <c r="A40225" t="s">
        <v>28</v>
      </c>
      <c r="B40225" t="s">
        <v>36</v>
      </c>
      <c r="C40225" t="s">
        <v>40</v>
      </c>
      <c r="D40225" t="s">
        <v>48</v>
      </c>
      <c r="E40225" t="s">
        <v>54</v>
      </c>
      <c r="F40225" t="s">
        <v>198</v>
      </c>
      <c r="G40225">
        <v>706.93999999999994</v>
      </c>
      <c r="H40225">
        <v>2013</v>
      </c>
      <c r="I40225" t="s">
        <v>222</v>
      </c>
      <c r="J40225">
        <v>57262.14</v>
      </c>
      <c r="K40225">
        <v>81</v>
      </c>
      <c r="L40225">
        <v>0.35779557000000001</v>
      </c>
      <c r="M40225" t="s">
        <v>40468</v>
      </c>
    </row>
    <row r="40226" spans="1:13">
      <c r="A40226" t="s">
        <v>28</v>
      </c>
      <c r="B40226" t="s">
        <v>36</v>
      </c>
      <c r="C40226" t="s">
        <v>40</v>
      </c>
      <c r="D40226" t="s">
        <v>48</v>
      </c>
      <c r="E40226" t="s">
        <v>55</v>
      </c>
      <c r="F40226" t="s">
        <v>79</v>
      </c>
      <c r="G40226">
        <v>265.14</v>
      </c>
      <c r="H40226">
        <v>2013</v>
      </c>
      <c r="I40226" t="s">
        <v>222</v>
      </c>
      <c r="J40226">
        <v>7689.06</v>
      </c>
      <c r="K40226">
        <v>29</v>
      </c>
      <c r="L40226">
        <v>0.43426114999999998</v>
      </c>
      <c r="M40226" t="s">
        <v>40469</v>
      </c>
    </row>
    <row r="40227" spans="1:13">
      <c r="A40227" t="s">
        <v>28</v>
      </c>
      <c r="B40227" t="s">
        <v>36</v>
      </c>
      <c r="C40227" t="s">
        <v>40</v>
      </c>
      <c r="D40227" t="s">
        <v>48</v>
      </c>
      <c r="E40227" t="s">
        <v>73</v>
      </c>
      <c r="F40227" t="s">
        <v>205</v>
      </c>
      <c r="G40227">
        <v>460.52</v>
      </c>
      <c r="H40227">
        <v>2013</v>
      </c>
      <c r="I40227" t="s">
        <v>222</v>
      </c>
      <c r="J40227">
        <v>13355.08</v>
      </c>
      <c r="K40227">
        <v>29</v>
      </c>
      <c r="L40227">
        <v>0.48128203000000003</v>
      </c>
      <c r="M40227" t="s">
        <v>40470</v>
      </c>
    </row>
    <row r="40228" spans="1:13">
      <c r="A40228" t="s">
        <v>28</v>
      </c>
      <c r="B40228" t="s">
        <v>36</v>
      </c>
      <c r="C40228" t="s">
        <v>40</v>
      </c>
      <c r="D40228" t="s">
        <v>48</v>
      </c>
      <c r="E40228" t="s">
        <v>56</v>
      </c>
      <c r="F40228" t="s">
        <v>81</v>
      </c>
      <c r="G40228">
        <v>14.77</v>
      </c>
      <c r="H40228">
        <v>2013</v>
      </c>
      <c r="I40228" t="s">
        <v>222</v>
      </c>
      <c r="J40228">
        <v>6247.71</v>
      </c>
      <c r="K40228">
        <v>423</v>
      </c>
      <c r="L40228">
        <v>0.54299255000000002</v>
      </c>
      <c r="M40228" t="s">
        <v>40471</v>
      </c>
    </row>
    <row r="40229" spans="1:13">
      <c r="A40229" t="s">
        <v>28</v>
      </c>
      <c r="B40229" t="s">
        <v>36</v>
      </c>
      <c r="C40229" t="s">
        <v>40</v>
      </c>
      <c r="D40229" t="s">
        <v>48</v>
      </c>
      <c r="E40229" t="s">
        <v>56</v>
      </c>
      <c r="F40229" t="s">
        <v>82</v>
      </c>
      <c r="G40229">
        <v>55.239999999999995</v>
      </c>
      <c r="H40229">
        <v>2013</v>
      </c>
      <c r="I40229" t="s">
        <v>222</v>
      </c>
      <c r="J40229">
        <v>5137.32</v>
      </c>
      <c r="K40229">
        <v>93</v>
      </c>
      <c r="L40229">
        <v>0.45166546000000002</v>
      </c>
      <c r="M40229" t="s">
        <v>40472</v>
      </c>
    </row>
    <row r="40230" spans="1:13">
      <c r="A40230" t="s">
        <v>28</v>
      </c>
      <c r="B40230" t="s">
        <v>36</v>
      </c>
      <c r="C40230" t="s">
        <v>40</v>
      </c>
      <c r="D40230" t="s">
        <v>48</v>
      </c>
      <c r="E40230" t="s">
        <v>56</v>
      </c>
      <c r="F40230" t="s">
        <v>169</v>
      </c>
      <c r="G40230">
        <v>52.15</v>
      </c>
      <c r="H40230">
        <v>2013</v>
      </c>
      <c r="I40230" t="s">
        <v>222</v>
      </c>
      <c r="J40230">
        <v>1668.8</v>
      </c>
      <c r="K40230">
        <v>32</v>
      </c>
      <c r="L40230">
        <v>0.44870566000000001</v>
      </c>
      <c r="M40230" t="s">
        <v>40473</v>
      </c>
    </row>
    <row r="40231" spans="1:13">
      <c r="A40231" t="s">
        <v>28</v>
      </c>
      <c r="B40231" t="s">
        <v>36</v>
      </c>
      <c r="C40231" t="s">
        <v>40</v>
      </c>
      <c r="D40231" t="s">
        <v>48</v>
      </c>
      <c r="E40231" t="s">
        <v>56</v>
      </c>
      <c r="F40231" t="s">
        <v>84</v>
      </c>
      <c r="G40231">
        <v>65.02000000000001</v>
      </c>
      <c r="H40231">
        <v>2013</v>
      </c>
      <c r="I40231" t="s">
        <v>222</v>
      </c>
      <c r="J40231">
        <v>4096.26</v>
      </c>
      <c r="K40231">
        <v>63</v>
      </c>
      <c r="L40231">
        <v>0.37511535000000001</v>
      </c>
      <c r="M40231" t="s">
        <v>40474</v>
      </c>
    </row>
    <row r="40232" spans="1:13">
      <c r="A40232" t="s">
        <v>28</v>
      </c>
      <c r="B40232" t="s">
        <v>36</v>
      </c>
      <c r="C40232" t="s">
        <v>40</v>
      </c>
      <c r="D40232" t="s">
        <v>49</v>
      </c>
      <c r="E40232" t="s">
        <v>57</v>
      </c>
      <c r="F40232" t="s">
        <v>88</v>
      </c>
      <c r="G40232">
        <v>546.23</v>
      </c>
      <c r="H40232">
        <v>2013</v>
      </c>
      <c r="I40232" t="s">
        <v>222</v>
      </c>
      <c r="J40232">
        <v>33320.03</v>
      </c>
      <c r="K40232">
        <v>61</v>
      </c>
      <c r="L40232">
        <v>0.32198891000000002</v>
      </c>
      <c r="M40232" t="s">
        <v>40475</v>
      </c>
    </row>
    <row r="40233" spans="1:13">
      <c r="A40233" t="s">
        <v>28</v>
      </c>
      <c r="B40233" t="s">
        <v>36</v>
      </c>
      <c r="C40233" t="s">
        <v>40</v>
      </c>
      <c r="D40233" t="s">
        <v>49</v>
      </c>
      <c r="E40233" t="s">
        <v>58</v>
      </c>
      <c r="F40233" t="s">
        <v>89</v>
      </c>
      <c r="G40233">
        <v>70.3</v>
      </c>
      <c r="H40233">
        <v>2013</v>
      </c>
      <c r="I40233" t="s">
        <v>222</v>
      </c>
      <c r="J40233">
        <v>23339.599999999999</v>
      </c>
      <c r="K40233">
        <v>332</v>
      </c>
      <c r="L40233">
        <v>0.25263158000000002</v>
      </c>
      <c r="M40233" t="s">
        <v>40476</v>
      </c>
    </row>
    <row r="40234" spans="1:13">
      <c r="A40234" t="s">
        <v>28</v>
      </c>
      <c r="B40234" t="s">
        <v>36</v>
      </c>
      <c r="C40234" t="s">
        <v>40</v>
      </c>
      <c r="D40234" t="s">
        <v>49</v>
      </c>
      <c r="E40234" t="s">
        <v>58</v>
      </c>
      <c r="F40234" t="s">
        <v>90</v>
      </c>
      <c r="G40234">
        <v>61.75</v>
      </c>
      <c r="H40234">
        <v>2013</v>
      </c>
      <c r="I40234" t="s">
        <v>222</v>
      </c>
      <c r="J40234">
        <v>14881.75</v>
      </c>
      <c r="K40234">
        <v>241</v>
      </c>
      <c r="L40234">
        <v>0.29117409</v>
      </c>
      <c r="M40234" t="s">
        <v>40477</v>
      </c>
    </row>
    <row r="40235" spans="1:13">
      <c r="A40235" t="s">
        <v>28</v>
      </c>
      <c r="B40235" t="s">
        <v>36</v>
      </c>
      <c r="C40235" t="s">
        <v>40</v>
      </c>
      <c r="D40235" t="s">
        <v>49</v>
      </c>
      <c r="E40235" t="s">
        <v>58</v>
      </c>
      <c r="F40235" t="s">
        <v>91</v>
      </c>
      <c r="G40235">
        <v>104.5</v>
      </c>
      <c r="H40235">
        <v>2013</v>
      </c>
      <c r="I40235" t="s">
        <v>222</v>
      </c>
      <c r="J40235">
        <v>60923.5</v>
      </c>
      <c r="K40235">
        <v>583</v>
      </c>
      <c r="L40235">
        <v>0.48392343999999998</v>
      </c>
      <c r="M40235" t="s">
        <v>40478</v>
      </c>
    </row>
    <row r="40236" spans="1:13">
      <c r="A40236" t="s">
        <v>28</v>
      </c>
      <c r="B40236" t="s">
        <v>36</v>
      </c>
      <c r="C40236" t="s">
        <v>40</v>
      </c>
      <c r="D40236" t="s">
        <v>49</v>
      </c>
      <c r="E40236" t="s">
        <v>58</v>
      </c>
      <c r="F40236" t="s">
        <v>92</v>
      </c>
      <c r="G40236">
        <v>33</v>
      </c>
      <c r="H40236">
        <v>2013</v>
      </c>
      <c r="I40236" t="s">
        <v>222</v>
      </c>
      <c r="J40236">
        <v>7029</v>
      </c>
      <c r="K40236">
        <v>213</v>
      </c>
      <c r="L40236">
        <v>0.52393939</v>
      </c>
      <c r="M40236" t="s">
        <v>40479</v>
      </c>
    </row>
    <row r="40237" spans="1:13">
      <c r="A40237" t="s">
        <v>28</v>
      </c>
      <c r="B40237" t="s">
        <v>36</v>
      </c>
      <c r="C40237" t="s">
        <v>40</v>
      </c>
      <c r="D40237" t="s">
        <v>49</v>
      </c>
      <c r="E40237" t="s">
        <v>59</v>
      </c>
      <c r="F40237" t="s">
        <v>93</v>
      </c>
      <c r="G40237">
        <v>3.88</v>
      </c>
      <c r="H40237">
        <v>2013</v>
      </c>
      <c r="I40237" t="s">
        <v>222</v>
      </c>
      <c r="J40237">
        <v>6041.16</v>
      </c>
      <c r="K40237">
        <v>1557</v>
      </c>
      <c r="L40237">
        <v>0.49484536000000001</v>
      </c>
      <c r="M40237" t="s">
        <v>40480</v>
      </c>
    </row>
    <row r="40238" spans="1:13">
      <c r="A40238" t="s">
        <v>28</v>
      </c>
      <c r="B40238" t="s">
        <v>36</v>
      </c>
      <c r="C40238" t="s">
        <v>40</v>
      </c>
      <c r="D40238" t="s">
        <v>49</v>
      </c>
      <c r="E40238" t="s">
        <v>59</v>
      </c>
      <c r="F40238" t="s">
        <v>94</v>
      </c>
      <c r="G40238">
        <v>66.5</v>
      </c>
      <c r="H40238">
        <v>2013</v>
      </c>
      <c r="I40238" t="s">
        <v>222</v>
      </c>
      <c r="J40238">
        <v>13699</v>
      </c>
      <c r="K40238">
        <v>206</v>
      </c>
      <c r="L40238">
        <v>0.48165414000000001</v>
      </c>
      <c r="M40238" t="s">
        <v>40481</v>
      </c>
    </row>
    <row r="40239" spans="1:13">
      <c r="A40239" t="s">
        <v>28</v>
      </c>
      <c r="B40239" t="s">
        <v>36</v>
      </c>
      <c r="C40239" t="s">
        <v>40</v>
      </c>
      <c r="D40239" t="s">
        <v>49</v>
      </c>
      <c r="E40239" t="s">
        <v>60</v>
      </c>
      <c r="F40239" t="s">
        <v>100</v>
      </c>
      <c r="G40239">
        <v>76</v>
      </c>
      <c r="H40239">
        <v>2013</v>
      </c>
      <c r="I40239" t="s">
        <v>222</v>
      </c>
      <c r="J40239">
        <v>39444</v>
      </c>
      <c r="K40239">
        <v>519</v>
      </c>
      <c r="L40239">
        <v>0.48723684</v>
      </c>
      <c r="M40239" t="s">
        <v>40482</v>
      </c>
    </row>
    <row r="40240" spans="1:13">
      <c r="A40240" t="s">
        <v>28</v>
      </c>
      <c r="B40240" t="s">
        <v>36</v>
      </c>
      <c r="C40240" t="s">
        <v>40</v>
      </c>
      <c r="D40240" t="s">
        <v>49</v>
      </c>
      <c r="E40240" t="s">
        <v>60</v>
      </c>
      <c r="F40240" t="s">
        <v>101</v>
      </c>
      <c r="G40240">
        <v>75.98</v>
      </c>
      <c r="H40240">
        <v>2013</v>
      </c>
      <c r="I40240" t="s">
        <v>222</v>
      </c>
      <c r="J40240">
        <v>12840.62</v>
      </c>
      <c r="K40240">
        <v>169</v>
      </c>
      <c r="L40240">
        <v>0.25138194000000003</v>
      </c>
      <c r="M40240" t="s">
        <v>40483</v>
      </c>
    </row>
    <row r="40241" spans="1:13">
      <c r="A40241" t="s">
        <v>28</v>
      </c>
      <c r="B40241" t="s">
        <v>36</v>
      </c>
      <c r="C40241" t="s">
        <v>40</v>
      </c>
      <c r="D40241" t="s">
        <v>49</v>
      </c>
      <c r="E40241" t="s">
        <v>60</v>
      </c>
      <c r="F40241" t="s">
        <v>102</v>
      </c>
      <c r="G40241">
        <v>58.79</v>
      </c>
      <c r="H40241">
        <v>2013</v>
      </c>
      <c r="I40241" t="s">
        <v>222</v>
      </c>
      <c r="J40241">
        <v>7583.91</v>
      </c>
      <c r="K40241">
        <v>129</v>
      </c>
      <c r="L40241">
        <v>0.3856098</v>
      </c>
      <c r="M40241" t="s">
        <v>40484</v>
      </c>
    </row>
    <row r="40242" spans="1:13">
      <c r="A40242" t="s">
        <v>28</v>
      </c>
      <c r="B40242" t="s">
        <v>36</v>
      </c>
      <c r="C40242" t="s">
        <v>40</v>
      </c>
      <c r="D40242" t="s">
        <v>49</v>
      </c>
      <c r="E40242" t="s">
        <v>60</v>
      </c>
      <c r="F40242" t="s">
        <v>103</v>
      </c>
      <c r="G40242">
        <v>20</v>
      </c>
      <c r="H40242">
        <v>2013</v>
      </c>
      <c r="I40242" t="s">
        <v>222</v>
      </c>
      <c r="J40242">
        <v>14000</v>
      </c>
      <c r="K40242">
        <v>700</v>
      </c>
      <c r="L40242">
        <v>0.50549999999999995</v>
      </c>
      <c r="M40242" t="s">
        <v>40485</v>
      </c>
    </row>
    <row r="40243" spans="1:13">
      <c r="A40243" t="s">
        <v>28</v>
      </c>
      <c r="B40243" t="s">
        <v>36</v>
      </c>
      <c r="C40243" t="s">
        <v>40</v>
      </c>
      <c r="D40243" t="s">
        <v>49</v>
      </c>
      <c r="E40243" t="s">
        <v>60</v>
      </c>
      <c r="F40243" t="s">
        <v>104</v>
      </c>
      <c r="G40243">
        <v>38.799999999999997</v>
      </c>
      <c r="H40243">
        <v>2013</v>
      </c>
      <c r="I40243" t="s">
        <v>222</v>
      </c>
      <c r="J40243">
        <v>45939.199999999997</v>
      </c>
      <c r="K40243">
        <v>1184</v>
      </c>
      <c r="L40243">
        <v>0.49690721999999998</v>
      </c>
      <c r="M40243" t="s">
        <v>40486</v>
      </c>
    </row>
    <row r="40244" spans="1:13">
      <c r="A40244" t="s">
        <v>28</v>
      </c>
      <c r="B40244" t="s">
        <v>36</v>
      </c>
      <c r="C40244" t="s">
        <v>40</v>
      </c>
      <c r="D40244" t="s">
        <v>49</v>
      </c>
      <c r="E40244" t="s">
        <v>60</v>
      </c>
      <c r="F40244" t="s">
        <v>105</v>
      </c>
      <c r="G40244">
        <v>76</v>
      </c>
      <c r="H40244">
        <v>2013</v>
      </c>
      <c r="I40244" t="s">
        <v>222</v>
      </c>
      <c r="J40244">
        <v>56012</v>
      </c>
      <c r="K40244">
        <v>737</v>
      </c>
      <c r="L40244">
        <v>0.38789474000000002</v>
      </c>
      <c r="M40244" t="s">
        <v>40487</v>
      </c>
    </row>
    <row r="40245" spans="1:13">
      <c r="A40245" t="s">
        <v>28</v>
      </c>
      <c r="B40245" t="s">
        <v>36</v>
      </c>
      <c r="C40245" t="s">
        <v>40</v>
      </c>
      <c r="D40245" t="s">
        <v>50</v>
      </c>
      <c r="E40245" t="s">
        <v>61</v>
      </c>
      <c r="F40245" t="s">
        <v>173</v>
      </c>
      <c r="G40245">
        <v>81.55</v>
      </c>
      <c r="H40245">
        <v>2013</v>
      </c>
      <c r="I40245" t="s">
        <v>222</v>
      </c>
      <c r="J40245">
        <v>3262</v>
      </c>
      <c r="K40245">
        <v>40</v>
      </c>
      <c r="L40245">
        <v>0.52176579000000001</v>
      </c>
      <c r="M40245" t="s">
        <v>40488</v>
      </c>
    </row>
    <row r="40246" spans="1:13">
      <c r="A40246" t="s">
        <v>28</v>
      </c>
      <c r="B40246" t="s">
        <v>36</v>
      </c>
      <c r="C40246" t="s">
        <v>40</v>
      </c>
      <c r="D40246" t="s">
        <v>50</v>
      </c>
      <c r="E40246" t="s">
        <v>61</v>
      </c>
      <c r="F40246" t="s">
        <v>106</v>
      </c>
      <c r="G40246">
        <v>294.38</v>
      </c>
      <c r="H40246">
        <v>2013</v>
      </c>
      <c r="I40246" t="s">
        <v>222</v>
      </c>
      <c r="J40246">
        <v>3826.94</v>
      </c>
      <c r="K40246">
        <v>13</v>
      </c>
      <c r="L40246">
        <v>0.60530607000000003</v>
      </c>
      <c r="M40246" t="s">
        <v>40489</v>
      </c>
    </row>
    <row r="40247" spans="1:13">
      <c r="A40247" t="s">
        <v>28</v>
      </c>
      <c r="B40247" t="s">
        <v>36</v>
      </c>
      <c r="C40247" t="s">
        <v>40</v>
      </c>
      <c r="D40247" t="s">
        <v>50</v>
      </c>
      <c r="E40247" t="s">
        <v>62</v>
      </c>
      <c r="F40247" t="s">
        <v>107</v>
      </c>
      <c r="G40247">
        <v>61.84</v>
      </c>
      <c r="H40247">
        <v>2013</v>
      </c>
      <c r="I40247" t="s">
        <v>222</v>
      </c>
      <c r="J40247">
        <v>1484.16</v>
      </c>
      <c r="K40247">
        <v>24</v>
      </c>
      <c r="L40247">
        <v>0.57713453999999997</v>
      </c>
      <c r="M40247" t="s">
        <v>40490</v>
      </c>
    </row>
    <row r="40248" spans="1:13">
      <c r="A40248" t="s">
        <v>28</v>
      </c>
      <c r="B40248" t="s">
        <v>36</v>
      </c>
      <c r="C40248" t="s">
        <v>40</v>
      </c>
      <c r="D40248" t="s">
        <v>50</v>
      </c>
      <c r="E40248" t="s">
        <v>63</v>
      </c>
      <c r="F40248" t="s">
        <v>109</v>
      </c>
      <c r="G40248">
        <v>113.71</v>
      </c>
      <c r="H40248">
        <v>2013</v>
      </c>
      <c r="I40248" t="s">
        <v>222</v>
      </c>
      <c r="J40248">
        <v>44801.74</v>
      </c>
      <c r="K40248">
        <v>394</v>
      </c>
      <c r="L40248">
        <v>0.29645589999999999</v>
      </c>
      <c r="M40248" t="s">
        <v>40491</v>
      </c>
    </row>
    <row r="40249" spans="1:13">
      <c r="A40249" t="s">
        <v>28</v>
      </c>
      <c r="B40249" t="s">
        <v>36</v>
      </c>
      <c r="C40249" t="s">
        <v>40</v>
      </c>
      <c r="D40249" t="s">
        <v>50</v>
      </c>
      <c r="E40249" t="s">
        <v>68</v>
      </c>
      <c r="F40249" t="s">
        <v>209</v>
      </c>
      <c r="G40249">
        <v>147.90774193548387</v>
      </c>
      <c r="H40249">
        <v>2013</v>
      </c>
      <c r="I40249" t="s">
        <v>222</v>
      </c>
      <c r="J40249">
        <v>13755.42</v>
      </c>
      <c r="K40249">
        <v>93</v>
      </c>
      <c r="L40249">
        <v>0.36365737999999997</v>
      </c>
      <c r="M40249" t="s">
        <v>40492</v>
      </c>
    </row>
    <row r="40250" spans="1:13">
      <c r="A40250" t="s">
        <v>28</v>
      </c>
      <c r="B40250" t="s">
        <v>36</v>
      </c>
      <c r="C40250" t="s">
        <v>40</v>
      </c>
      <c r="D40250" t="s">
        <v>50</v>
      </c>
      <c r="E40250" t="s">
        <v>64</v>
      </c>
      <c r="F40250" t="s">
        <v>111</v>
      </c>
      <c r="G40250">
        <v>341.62</v>
      </c>
      <c r="H40250">
        <v>2013</v>
      </c>
      <c r="I40250" t="s">
        <v>222</v>
      </c>
      <c r="J40250">
        <v>23913.4</v>
      </c>
      <c r="K40250">
        <v>70</v>
      </c>
      <c r="L40250">
        <v>0.48343187999999998</v>
      </c>
      <c r="M40250" t="s">
        <v>40493</v>
      </c>
    </row>
    <row r="40251" spans="1:13">
      <c r="A40251" t="s">
        <v>29</v>
      </c>
      <c r="B40251" t="s">
        <v>33</v>
      </c>
      <c r="C40251" t="s">
        <v>40</v>
      </c>
      <c r="D40251" t="s">
        <v>48</v>
      </c>
      <c r="E40251" t="s">
        <v>53</v>
      </c>
      <c r="F40251" t="s">
        <v>75</v>
      </c>
      <c r="G40251">
        <v>144.18</v>
      </c>
      <c r="H40251">
        <v>2013</v>
      </c>
      <c r="I40251" t="s">
        <v>222</v>
      </c>
      <c r="J40251">
        <v>32296.32</v>
      </c>
      <c r="K40251">
        <v>224</v>
      </c>
      <c r="L40251">
        <v>0.47981689999999999</v>
      </c>
      <c r="M40251" t="s">
        <v>40494</v>
      </c>
    </row>
    <row r="40252" spans="1:13">
      <c r="A40252" t="s">
        <v>29</v>
      </c>
      <c r="B40252" t="s">
        <v>33</v>
      </c>
      <c r="C40252" t="s">
        <v>40</v>
      </c>
      <c r="D40252" t="s">
        <v>48</v>
      </c>
      <c r="E40252" t="s">
        <v>53</v>
      </c>
      <c r="F40252" t="s">
        <v>152</v>
      </c>
      <c r="G40252">
        <v>12.69</v>
      </c>
      <c r="H40252">
        <v>2013</v>
      </c>
      <c r="I40252" t="s">
        <v>222</v>
      </c>
      <c r="J40252">
        <v>20760.84</v>
      </c>
      <c r="K40252">
        <v>1636</v>
      </c>
      <c r="L40252">
        <v>0.59732072000000003</v>
      </c>
      <c r="M40252" t="s">
        <v>40495</v>
      </c>
    </row>
    <row r="40253" spans="1:13">
      <c r="A40253" t="s">
        <v>29</v>
      </c>
      <c r="B40253" t="s">
        <v>33</v>
      </c>
      <c r="C40253" t="s">
        <v>40</v>
      </c>
      <c r="D40253" t="s">
        <v>48</v>
      </c>
      <c r="E40253" t="s">
        <v>55</v>
      </c>
      <c r="F40253" t="s">
        <v>79</v>
      </c>
      <c r="G40253">
        <v>265.14</v>
      </c>
      <c r="H40253">
        <v>2013</v>
      </c>
      <c r="I40253" t="s">
        <v>222</v>
      </c>
      <c r="J40253">
        <v>10340.459999999999</v>
      </c>
      <c r="K40253">
        <v>39</v>
      </c>
      <c r="L40253">
        <v>0.43426114999999998</v>
      </c>
      <c r="M40253" t="s">
        <v>40496</v>
      </c>
    </row>
    <row r="40254" spans="1:13">
      <c r="A40254" t="s">
        <v>29</v>
      </c>
      <c r="B40254" t="s">
        <v>33</v>
      </c>
      <c r="C40254" t="s">
        <v>40</v>
      </c>
      <c r="D40254" t="s">
        <v>48</v>
      </c>
      <c r="E40254" t="s">
        <v>73</v>
      </c>
      <c r="F40254" t="s">
        <v>161</v>
      </c>
      <c r="G40254">
        <v>271.60000000000002</v>
      </c>
      <c r="H40254">
        <v>2013</v>
      </c>
      <c r="I40254" t="s">
        <v>222</v>
      </c>
      <c r="J40254">
        <v>26888.400000000001</v>
      </c>
      <c r="K40254">
        <v>99</v>
      </c>
      <c r="L40254">
        <v>0.38637703000000001</v>
      </c>
      <c r="M40254" t="s">
        <v>40497</v>
      </c>
    </row>
    <row r="40255" spans="1:13">
      <c r="A40255" t="s">
        <v>29</v>
      </c>
      <c r="B40255" t="s">
        <v>33</v>
      </c>
      <c r="C40255" t="s">
        <v>40</v>
      </c>
      <c r="D40255" t="s">
        <v>48</v>
      </c>
      <c r="E40255" t="s">
        <v>73</v>
      </c>
      <c r="F40255" t="s">
        <v>162</v>
      </c>
      <c r="G40255">
        <v>352.32</v>
      </c>
      <c r="H40255">
        <v>2013</v>
      </c>
      <c r="I40255" t="s">
        <v>222</v>
      </c>
      <c r="J40255">
        <v>65531.519999999997</v>
      </c>
      <c r="K40255">
        <v>186</v>
      </c>
      <c r="L40255">
        <v>0.39449931999999999</v>
      </c>
      <c r="M40255" t="s">
        <v>40498</v>
      </c>
    </row>
    <row r="40256" spans="1:13">
      <c r="A40256" t="s">
        <v>29</v>
      </c>
      <c r="B40256" t="s">
        <v>33</v>
      </c>
      <c r="C40256" t="s">
        <v>40</v>
      </c>
      <c r="D40256" t="s">
        <v>48</v>
      </c>
      <c r="E40256" t="s">
        <v>73</v>
      </c>
      <c r="F40256" t="s">
        <v>205</v>
      </c>
      <c r="G40256">
        <v>443.95165467625901</v>
      </c>
      <c r="H40256">
        <v>2013</v>
      </c>
      <c r="I40256" t="s">
        <v>222</v>
      </c>
      <c r="J40256">
        <v>61709.279999999999</v>
      </c>
      <c r="K40256">
        <v>139</v>
      </c>
      <c r="L40256">
        <v>0.46192338999999999</v>
      </c>
      <c r="M40256" t="s">
        <v>40499</v>
      </c>
    </row>
    <row r="40257" spans="1:13">
      <c r="A40257" t="s">
        <v>29</v>
      </c>
      <c r="B40257" t="s">
        <v>33</v>
      </c>
      <c r="C40257" t="s">
        <v>40</v>
      </c>
      <c r="D40257" t="s">
        <v>48</v>
      </c>
      <c r="E40257" t="s">
        <v>73</v>
      </c>
      <c r="F40257" t="s">
        <v>163</v>
      </c>
      <c r="G40257">
        <v>30.959999999999997</v>
      </c>
      <c r="H40257">
        <v>2013</v>
      </c>
      <c r="I40257" t="s">
        <v>222</v>
      </c>
      <c r="J40257">
        <v>17337.599999999999</v>
      </c>
      <c r="K40257">
        <v>560</v>
      </c>
      <c r="L40257">
        <v>0.51550388000000003</v>
      </c>
      <c r="M40257" t="s">
        <v>40500</v>
      </c>
    </row>
    <row r="40258" spans="1:13">
      <c r="A40258" t="s">
        <v>29</v>
      </c>
      <c r="B40258" t="s">
        <v>33</v>
      </c>
      <c r="C40258" t="s">
        <v>40</v>
      </c>
      <c r="D40258" t="s">
        <v>48</v>
      </c>
      <c r="E40258" t="s">
        <v>56</v>
      </c>
      <c r="F40258" t="s">
        <v>81</v>
      </c>
      <c r="G40258">
        <v>14.77</v>
      </c>
      <c r="H40258">
        <v>2013</v>
      </c>
      <c r="I40258" t="s">
        <v>222</v>
      </c>
      <c r="J40258">
        <v>7311.15</v>
      </c>
      <c r="K40258">
        <v>495</v>
      </c>
      <c r="L40258">
        <v>0.54299255000000002</v>
      </c>
      <c r="M40258" t="s">
        <v>40501</v>
      </c>
    </row>
    <row r="40259" spans="1:13">
      <c r="A40259" t="s">
        <v>29</v>
      </c>
      <c r="B40259" t="s">
        <v>33</v>
      </c>
      <c r="C40259" t="s">
        <v>40</v>
      </c>
      <c r="D40259" t="s">
        <v>48</v>
      </c>
      <c r="E40259" t="s">
        <v>56</v>
      </c>
      <c r="F40259" t="s">
        <v>82</v>
      </c>
      <c r="G40259">
        <v>54.14</v>
      </c>
      <c r="H40259">
        <v>2013</v>
      </c>
      <c r="I40259" t="s">
        <v>222</v>
      </c>
      <c r="J40259">
        <v>8283.42</v>
      </c>
      <c r="K40259">
        <v>153</v>
      </c>
      <c r="L40259">
        <v>0.44052457</v>
      </c>
      <c r="M40259" t="s">
        <v>40502</v>
      </c>
    </row>
    <row r="40260" spans="1:13">
      <c r="A40260" t="s">
        <v>29</v>
      </c>
      <c r="B40260" t="s">
        <v>33</v>
      </c>
      <c r="C40260" t="s">
        <v>40</v>
      </c>
      <c r="D40260" t="s">
        <v>48</v>
      </c>
      <c r="E40260" t="s">
        <v>56</v>
      </c>
      <c r="F40260" t="s">
        <v>169</v>
      </c>
      <c r="G40260">
        <v>52.15</v>
      </c>
      <c r="H40260">
        <v>2013</v>
      </c>
      <c r="I40260" t="s">
        <v>222</v>
      </c>
      <c r="J40260">
        <v>2242.4499999999998</v>
      </c>
      <c r="K40260">
        <v>43</v>
      </c>
      <c r="L40260">
        <v>0.44870566000000001</v>
      </c>
      <c r="M40260" t="s">
        <v>40503</v>
      </c>
    </row>
    <row r="40261" spans="1:13">
      <c r="A40261" t="s">
        <v>29</v>
      </c>
      <c r="B40261" t="s">
        <v>33</v>
      </c>
      <c r="C40261" t="s">
        <v>40</v>
      </c>
      <c r="D40261" t="s">
        <v>48</v>
      </c>
      <c r="E40261" t="s">
        <v>56</v>
      </c>
      <c r="F40261" t="s">
        <v>206</v>
      </c>
      <c r="G40261">
        <v>31.549999999999997</v>
      </c>
      <c r="H40261">
        <v>2013</v>
      </c>
      <c r="I40261" t="s">
        <v>222</v>
      </c>
      <c r="J40261">
        <v>9401.9</v>
      </c>
      <c r="K40261">
        <v>298</v>
      </c>
      <c r="L40261">
        <v>0.36608558000000002</v>
      </c>
      <c r="M40261" t="s">
        <v>40504</v>
      </c>
    </row>
    <row r="40262" spans="1:13">
      <c r="A40262" t="s">
        <v>29</v>
      </c>
      <c r="B40262" t="s">
        <v>33</v>
      </c>
      <c r="C40262" t="s">
        <v>40</v>
      </c>
      <c r="D40262" t="s">
        <v>49</v>
      </c>
      <c r="E40262" t="s">
        <v>58</v>
      </c>
      <c r="F40262" t="s">
        <v>89</v>
      </c>
      <c r="G40262">
        <v>70.300000000000011</v>
      </c>
      <c r="H40262">
        <v>2013</v>
      </c>
      <c r="I40262" t="s">
        <v>222</v>
      </c>
      <c r="J40262">
        <v>23058.400000000001</v>
      </c>
      <c r="K40262">
        <v>328</v>
      </c>
      <c r="L40262">
        <v>0.25263158000000002</v>
      </c>
      <c r="M40262" t="s">
        <v>40505</v>
      </c>
    </row>
    <row r="40263" spans="1:13">
      <c r="A40263" t="s">
        <v>29</v>
      </c>
      <c r="B40263" t="s">
        <v>33</v>
      </c>
      <c r="C40263" t="s">
        <v>40</v>
      </c>
      <c r="D40263" t="s">
        <v>49</v>
      </c>
      <c r="E40263" t="s">
        <v>58</v>
      </c>
      <c r="F40263" t="s">
        <v>90</v>
      </c>
      <c r="G40263">
        <v>61.75</v>
      </c>
      <c r="H40263">
        <v>2013</v>
      </c>
      <c r="I40263" t="s">
        <v>222</v>
      </c>
      <c r="J40263">
        <v>17290</v>
      </c>
      <c r="K40263">
        <v>280</v>
      </c>
      <c r="L40263">
        <v>0.29117409</v>
      </c>
      <c r="M40263" t="s">
        <v>40506</v>
      </c>
    </row>
    <row r="40264" spans="1:13">
      <c r="A40264" t="s">
        <v>29</v>
      </c>
      <c r="B40264" t="s">
        <v>33</v>
      </c>
      <c r="C40264" t="s">
        <v>40</v>
      </c>
      <c r="D40264" t="s">
        <v>49</v>
      </c>
      <c r="E40264" t="s">
        <v>58</v>
      </c>
      <c r="F40264" t="s">
        <v>91</v>
      </c>
      <c r="G40264">
        <v>104.5</v>
      </c>
      <c r="H40264">
        <v>2013</v>
      </c>
      <c r="I40264" t="s">
        <v>222</v>
      </c>
      <c r="J40264">
        <v>38351.5</v>
      </c>
      <c r="K40264">
        <v>367</v>
      </c>
      <c r="L40264">
        <v>0.48392343999999998</v>
      </c>
      <c r="M40264" t="s">
        <v>40507</v>
      </c>
    </row>
    <row r="40265" spans="1:13">
      <c r="A40265" t="s">
        <v>29</v>
      </c>
      <c r="B40265" t="s">
        <v>33</v>
      </c>
      <c r="C40265" t="s">
        <v>40</v>
      </c>
      <c r="D40265" t="s">
        <v>49</v>
      </c>
      <c r="E40265" t="s">
        <v>58</v>
      </c>
      <c r="F40265" t="s">
        <v>92</v>
      </c>
      <c r="G40265">
        <v>33</v>
      </c>
      <c r="H40265">
        <v>2013</v>
      </c>
      <c r="I40265" t="s">
        <v>222</v>
      </c>
      <c r="J40265">
        <v>3894</v>
      </c>
      <c r="K40265">
        <v>118</v>
      </c>
      <c r="L40265">
        <v>0.52393939</v>
      </c>
      <c r="M40265" t="s">
        <v>40508</v>
      </c>
    </row>
    <row r="40266" spans="1:13">
      <c r="A40266" t="s">
        <v>29</v>
      </c>
      <c r="B40266" t="s">
        <v>33</v>
      </c>
      <c r="C40266" t="s">
        <v>40</v>
      </c>
      <c r="D40266" t="s">
        <v>49</v>
      </c>
      <c r="E40266" t="s">
        <v>60</v>
      </c>
      <c r="F40266" t="s">
        <v>100</v>
      </c>
      <c r="G40266">
        <v>76</v>
      </c>
      <c r="H40266">
        <v>2013</v>
      </c>
      <c r="I40266" t="s">
        <v>222</v>
      </c>
      <c r="J40266">
        <v>25004</v>
      </c>
      <c r="K40266">
        <v>329</v>
      </c>
      <c r="L40266">
        <v>0.48723684</v>
      </c>
      <c r="M40266" t="s">
        <v>40509</v>
      </c>
    </row>
    <row r="40267" spans="1:13">
      <c r="A40267" t="s">
        <v>29</v>
      </c>
      <c r="B40267" t="s">
        <v>33</v>
      </c>
      <c r="C40267" t="s">
        <v>40</v>
      </c>
      <c r="D40267" t="s">
        <v>49</v>
      </c>
      <c r="E40267" t="s">
        <v>60</v>
      </c>
      <c r="F40267" t="s">
        <v>103</v>
      </c>
      <c r="G40267">
        <v>20</v>
      </c>
      <c r="H40267">
        <v>2013</v>
      </c>
      <c r="I40267" t="s">
        <v>222</v>
      </c>
      <c r="J40267">
        <v>9620</v>
      </c>
      <c r="K40267">
        <v>481</v>
      </c>
      <c r="L40267">
        <v>0.50549999999999995</v>
      </c>
      <c r="M40267" t="s">
        <v>40510</v>
      </c>
    </row>
    <row r="40268" spans="1:13">
      <c r="A40268" t="s">
        <v>29</v>
      </c>
      <c r="B40268" t="s">
        <v>33</v>
      </c>
      <c r="C40268" t="s">
        <v>40</v>
      </c>
      <c r="D40268" t="s">
        <v>49</v>
      </c>
      <c r="E40268" t="s">
        <v>60</v>
      </c>
      <c r="F40268" t="s">
        <v>104</v>
      </c>
      <c r="G40268">
        <v>38.799999999999997</v>
      </c>
      <c r="H40268">
        <v>2013</v>
      </c>
      <c r="I40268" t="s">
        <v>222</v>
      </c>
      <c r="J40268">
        <v>28983.599999999999</v>
      </c>
      <c r="K40268">
        <v>747</v>
      </c>
      <c r="L40268">
        <v>0.49690721999999998</v>
      </c>
      <c r="M40268" t="s">
        <v>40511</v>
      </c>
    </row>
    <row r="40269" spans="1:13">
      <c r="A40269" t="s">
        <v>29</v>
      </c>
      <c r="B40269" t="s">
        <v>33</v>
      </c>
      <c r="C40269" t="s">
        <v>40</v>
      </c>
      <c r="D40269" t="s">
        <v>49</v>
      </c>
      <c r="E40269" t="s">
        <v>60</v>
      </c>
      <c r="F40269" t="s">
        <v>105</v>
      </c>
      <c r="G40269">
        <v>76</v>
      </c>
      <c r="H40269">
        <v>2013</v>
      </c>
      <c r="I40269" t="s">
        <v>222</v>
      </c>
      <c r="J40269">
        <v>50996</v>
      </c>
      <c r="K40269">
        <v>671</v>
      </c>
      <c r="L40269">
        <v>0.38789474000000002</v>
      </c>
      <c r="M40269" t="s">
        <v>40512</v>
      </c>
    </row>
    <row r="40270" spans="1:13">
      <c r="A40270" t="s">
        <v>29</v>
      </c>
      <c r="B40270" t="s">
        <v>33</v>
      </c>
      <c r="C40270" t="s">
        <v>40</v>
      </c>
      <c r="D40270" t="s">
        <v>50</v>
      </c>
      <c r="E40270" t="s">
        <v>61</v>
      </c>
      <c r="F40270" t="s">
        <v>171</v>
      </c>
      <c r="G40270">
        <v>48.879999999999995</v>
      </c>
      <c r="H40270">
        <v>2013</v>
      </c>
      <c r="I40270" t="s">
        <v>222</v>
      </c>
      <c r="J40270">
        <v>3812.64</v>
      </c>
      <c r="K40270">
        <v>78</v>
      </c>
      <c r="L40270">
        <v>0.38625205000000001</v>
      </c>
      <c r="M40270" t="s">
        <v>40513</v>
      </c>
    </row>
    <row r="40271" spans="1:13">
      <c r="A40271" t="s">
        <v>29</v>
      </c>
      <c r="B40271" t="s">
        <v>33</v>
      </c>
      <c r="C40271" t="s">
        <v>40</v>
      </c>
      <c r="D40271" t="s">
        <v>50</v>
      </c>
      <c r="E40271" t="s">
        <v>61</v>
      </c>
      <c r="F40271" t="s">
        <v>173</v>
      </c>
      <c r="G40271">
        <v>81.55</v>
      </c>
      <c r="H40271">
        <v>2013</v>
      </c>
      <c r="I40271" t="s">
        <v>222</v>
      </c>
      <c r="J40271">
        <v>2772.7</v>
      </c>
      <c r="K40271">
        <v>34</v>
      </c>
      <c r="L40271">
        <v>0.52176579000000001</v>
      </c>
      <c r="M40271" t="s">
        <v>40514</v>
      </c>
    </row>
    <row r="40272" spans="1:13">
      <c r="A40272" t="s">
        <v>29</v>
      </c>
      <c r="B40272" t="s">
        <v>33</v>
      </c>
      <c r="C40272" t="s">
        <v>40</v>
      </c>
      <c r="D40272" t="s">
        <v>50</v>
      </c>
      <c r="E40272" t="s">
        <v>61</v>
      </c>
      <c r="F40272" t="s">
        <v>106</v>
      </c>
      <c r="G40272">
        <v>285.55</v>
      </c>
      <c r="H40272">
        <v>2013</v>
      </c>
      <c r="I40272" t="s">
        <v>222</v>
      </c>
      <c r="J40272">
        <v>6282.1</v>
      </c>
      <c r="K40272">
        <v>22</v>
      </c>
      <c r="L40272">
        <v>0.59310103000000003</v>
      </c>
      <c r="M40272" t="s">
        <v>40515</v>
      </c>
    </row>
    <row r="40273" spans="1:13">
      <c r="A40273" t="s">
        <v>29</v>
      </c>
      <c r="B40273" t="s">
        <v>33</v>
      </c>
      <c r="C40273" t="s">
        <v>40</v>
      </c>
      <c r="D40273" t="s">
        <v>50</v>
      </c>
      <c r="E40273" t="s">
        <v>62</v>
      </c>
      <c r="F40273" t="s">
        <v>107</v>
      </c>
      <c r="G40273">
        <v>61.839999999999996</v>
      </c>
      <c r="H40273">
        <v>2013</v>
      </c>
      <c r="I40273" t="s">
        <v>222</v>
      </c>
      <c r="J40273">
        <v>1793.36</v>
      </c>
      <c r="K40273">
        <v>29</v>
      </c>
      <c r="L40273">
        <v>0.57713453999999997</v>
      </c>
      <c r="M40273" t="s">
        <v>40516</v>
      </c>
    </row>
    <row r="40274" spans="1:13">
      <c r="A40274" t="s">
        <v>29</v>
      </c>
      <c r="B40274" t="s">
        <v>33</v>
      </c>
      <c r="C40274" t="s">
        <v>40</v>
      </c>
      <c r="D40274" t="s">
        <v>50</v>
      </c>
      <c r="E40274" t="s">
        <v>62</v>
      </c>
      <c r="F40274" t="s">
        <v>108</v>
      </c>
      <c r="G40274">
        <v>110</v>
      </c>
      <c r="H40274">
        <v>2013</v>
      </c>
      <c r="I40274" t="s">
        <v>222</v>
      </c>
      <c r="J40274">
        <v>1980</v>
      </c>
      <c r="K40274">
        <v>18</v>
      </c>
      <c r="L40274">
        <v>0.54827272999999999</v>
      </c>
      <c r="M40274" t="s">
        <v>40517</v>
      </c>
    </row>
    <row r="40275" spans="1:13">
      <c r="A40275" t="s">
        <v>29</v>
      </c>
      <c r="B40275" t="s">
        <v>33</v>
      </c>
      <c r="C40275" t="s">
        <v>40</v>
      </c>
      <c r="D40275" t="s">
        <v>50</v>
      </c>
      <c r="E40275" t="s">
        <v>62</v>
      </c>
      <c r="F40275" t="s">
        <v>177</v>
      </c>
      <c r="G40275">
        <v>122.7</v>
      </c>
      <c r="H40275">
        <v>2013</v>
      </c>
      <c r="I40275" t="s">
        <v>222</v>
      </c>
      <c r="J40275">
        <v>5398.8</v>
      </c>
      <c r="K40275">
        <v>44</v>
      </c>
      <c r="L40275">
        <v>0.52013039999999999</v>
      </c>
      <c r="M40275" t="s">
        <v>40518</v>
      </c>
    </row>
    <row r="40276" spans="1:13">
      <c r="A40276" t="s">
        <v>29</v>
      </c>
      <c r="B40276" t="s">
        <v>33</v>
      </c>
      <c r="C40276" t="s">
        <v>40</v>
      </c>
      <c r="D40276" t="s">
        <v>50</v>
      </c>
      <c r="E40276" t="s">
        <v>62</v>
      </c>
      <c r="F40276" t="s">
        <v>208</v>
      </c>
      <c r="G40276">
        <v>148.29999999999998</v>
      </c>
      <c r="H40276">
        <v>2013</v>
      </c>
      <c r="I40276" t="s">
        <v>222</v>
      </c>
      <c r="J40276">
        <v>2076.1999999999998</v>
      </c>
      <c r="K40276">
        <v>14</v>
      </c>
      <c r="L40276">
        <v>0.51112610000000003</v>
      </c>
      <c r="M40276" t="s">
        <v>40519</v>
      </c>
    </row>
    <row r="40277" spans="1:13">
      <c r="A40277" t="s">
        <v>29</v>
      </c>
      <c r="B40277" t="s">
        <v>33</v>
      </c>
      <c r="C40277" t="s">
        <v>40</v>
      </c>
      <c r="D40277" t="s">
        <v>50</v>
      </c>
      <c r="E40277" t="s">
        <v>68</v>
      </c>
      <c r="F40277" t="s">
        <v>181</v>
      </c>
      <c r="G40277">
        <v>100.03</v>
      </c>
      <c r="H40277">
        <v>2013</v>
      </c>
      <c r="I40277" t="s">
        <v>222</v>
      </c>
      <c r="J40277">
        <v>23006.9</v>
      </c>
      <c r="K40277">
        <v>230</v>
      </c>
      <c r="L40277">
        <v>0.28831351</v>
      </c>
      <c r="M40277" t="s">
        <v>40520</v>
      </c>
    </row>
    <row r="40278" spans="1:13">
      <c r="A40278" t="s">
        <v>29</v>
      </c>
      <c r="B40278" t="s">
        <v>33</v>
      </c>
      <c r="C40278" t="s">
        <v>40</v>
      </c>
      <c r="D40278" t="s">
        <v>50</v>
      </c>
      <c r="E40278" t="s">
        <v>68</v>
      </c>
      <c r="F40278" t="s">
        <v>209</v>
      </c>
      <c r="G40278">
        <v>147.26295081967214</v>
      </c>
      <c r="H40278">
        <v>2013</v>
      </c>
      <c r="I40278" t="s">
        <v>222</v>
      </c>
      <c r="J40278">
        <v>17966.080000000002</v>
      </c>
      <c r="K40278">
        <v>122</v>
      </c>
      <c r="L40278">
        <v>0.36087114999999997</v>
      </c>
      <c r="M40278" t="s">
        <v>40521</v>
      </c>
    </row>
    <row r="40279" spans="1:13">
      <c r="A40279" t="s">
        <v>29</v>
      </c>
      <c r="B40279" t="s">
        <v>33</v>
      </c>
      <c r="C40279" t="s">
        <v>40</v>
      </c>
      <c r="D40279" t="s">
        <v>50</v>
      </c>
      <c r="E40279" t="s">
        <v>64</v>
      </c>
      <c r="F40279" t="s">
        <v>202</v>
      </c>
      <c r="G40279">
        <v>91.62</v>
      </c>
      <c r="H40279">
        <v>2013</v>
      </c>
      <c r="I40279" t="s">
        <v>222</v>
      </c>
      <c r="J40279">
        <v>9436.86</v>
      </c>
      <c r="K40279">
        <v>103</v>
      </c>
      <c r="L40279">
        <v>0.42152368000000001</v>
      </c>
      <c r="M40279" t="s">
        <v>40522</v>
      </c>
    </row>
    <row r="40280" spans="1:13">
      <c r="A40280" t="s">
        <v>29</v>
      </c>
      <c r="B40280" t="s">
        <v>33</v>
      </c>
      <c r="C40280" t="s">
        <v>40</v>
      </c>
      <c r="D40280" t="s">
        <v>50</v>
      </c>
      <c r="E40280" t="s">
        <v>64</v>
      </c>
      <c r="F40280" t="s">
        <v>111</v>
      </c>
      <c r="G40280">
        <v>341.62</v>
      </c>
      <c r="H40280">
        <v>2013</v>
      </c>
      <c r="I40280" t="s">
        <v>222</v>
      </c>
      <c r="J40280">
        <v>27329.599999999999</v>
      </c>
      <c r="K40280">
        <v>80</v>
      </c>
      <c r="L40280">
        <v>0.48343187999999998</v>
      </c>
      <c r="M40280" t="s">
        <v>40523</v>
      </c>
    </row>
    <row r="40281" spans="1:13">
      <c r="A40281" t="s">
        <v>29</v>
      </c>
      <c r="B40281" t="s">
        <v>33</v>
      </c>
      <c r="C40281" t="s">
        <v>40</v>
      </c>
      <c r="D40281" t="s">
        <v>51</v>
      </c>
      <c r="E40281" t="s">
        <v>65</v>
      </c>
      <c r="F40281" t="s">
        <v>112</v>
      </c>
      <c r="G40281">
        <v>6.6843930635838147</v>
      </c>
      <c r="H40281">
        <v>2013</v>
      </c>
      <c r="I40281" t="s">
        <v>222</v>
      </c>
      <c r="J40281">
        <v>5782</v>
      </c>
      <c r="K40281">
        <v>865</v>
      </c>
      <c r="L40281">
        <v>0.63796264000000003</v>
      </c>
      <c r="M40281" t="s">
        <v>40524</v>
      </c>
    </row>
    <row r="40282" spans="1:13">
      <c r="A40282" t="s">
        <v>29</v>
      </c>
      <c r="B40282" t="s">
        <v>33</v>
      </c>
      <c r="C40282" t="s">
        <v>40</v>
      </c>
      <c r="D40282" t="s">
        <v>51</v>
      </c>
      <c r="E40282" t="s">
        <v>66</v>
      </c>
      <c r="F40282" t="s">
        <v>190</v>
      </c>
      <c r="G40282">
        <v>5</v>
      </c>
      <c r="H40282">
        <v>2013</v>
      </c>
      <c r="I40282" t="s">
        <v>222</v>
      </c>
      <c r="J40282">
        <v>1100</v>
      </c>
      <c r="K40282">
        <v>220</v>
      </c>
      <c r="L40282">
        <v>0.61</v>
      </c>
      <c r="M40282" t="s">
        <v>40525</v>
      </c>
    </row>
    <row r="40283" spans="1:13">
      <c r="A40283" t="s">
        <v>29</v>
      </c>
      <c r="B40283" t="s">
        <v>33</v>
      </c>
      <c r="C40283" t="s">
        <v>40</v>
      </c>
      <c r="D40283" t="s">
        <v>51</v>
      </c>
      <c r="E40283" t="s">
        <v>67</v>
      </c>
      <c r="F40283" t="s">
        <v>195</v>
      </c>
      <c r="G40283">
        <v>6</v>
      </c>
      <c r="H40283">
        <v>2013</v>
      </c>
      <c r="I40283" t="s">
        <v>222</v>
      </c>
      <c r="J40283">
        <v>264</v>
      </c>
      <c r="K40283">
        <v>44</v>
      </c>
      <c r="L40283">
        <v>0.52833333000000005</v>
      </c>
      <c r="M40283" t="s">
        <v>40526</v>
      </c>
    </row>
    <row r="40284" spans="1:13">
      <c r="A40284" t="s">
        <v>29</v>
      </c>
      <c r="B40284" t="s">
        <v>33</v>
      </c>
      <c r="C40284" t="s">
        <v>40</v>
      </c>
      <c r="D40284" t="s">
        <v>51</v>
      </c>
      <c r="E40284" t="s">
        <v>67</v>
      </c>
      <c r="F40284" t="s">
        <v>196</v>
      </c>
      <c r="G40284">
        <v>6</v>
      </c>
      <c r="H40284">
        <v>2013</v>
      </c>
      <c r="I40284" t="s">
        <v>222</v>
      </c>
      <c r="J40284">
        <v>414</v>
      </c>
      <c r="K40284">
        <v>69</v>
      </c>
      <c r="L40284">
        <v>0.54</v>
      </c>
      <c r="M40284" t="s">
        <v>40527</v>
      </c>
    </row>
    <row r="40285" spans="1:13">
      <c r="A40285" t="s">
        <v>29</v>
      </c>
      <c r="B40285" t="s">
        <v>35</v>
      </c>
      <c r="C40285" t="s">
        <v>41</v>
      </c>
      <c r="D40285" t="s">
        <v>50</v>
      </c>
      <c r="E40285" t="s">
        <v>61</v>
      </c>
      <c r="F40285" t="s">
        <v>172</v>
      </c>
      <c r="G40285">
        <v>41.61</v>
      </c>
      <c r="H40285">
        <v>2013</v>
      </c>
      <c r="I40285" t="s">
        <v>222</v>
      </c>
      <c r="J40285">
        <v>3162.36</v>
      </c>
      <c r="K40285">
        <v>76</v>
      </c>
      <c r="L40285">
        <v>0.51934630999999998</v>
      </c>
      <c r="M40285" t="s">
        <v>40528</v>
      </c>
    </row>
    <row r="40286" spans="1:13">
      <c r="A40286" t="s">
        <v>29</v>
      </c>
      <c r="B40286" t="s">
        <v>35</v>
      </c>
      <c r="C40286" t="s">
        <v>41</v>
      </c>
      <c r="D40286" t="s">
        <v>50</v>
      </c>
      <c r="E40286" t="s">
        <v>61</v>
      </c>
      <c r="F40286" t="s">
        <v>173</v>
      </c>
      <c r="G40286">
        <v>78.289999999999992</v>
      </c>
      <c r="H40286">
        <v>2013</v>
      </c>
      <c r="I40286" t="s">
        <v>222</v>
      </c>
      <c r="J40286">
        <v>4853.9799999999996</v>
      </c>
      <c r="K40286">
        <v>62</v>
      </c>
      <c r="L40286">
        <v>0.50185208999999997</v>
      </c>
      <c r="M40286" t="s">
        <v>40529</v>
      </c>
    </row>
    <row r="40287" spans="1:13">
      <c r="A40287" t="s">
        <v>29</v>
      </c>
      <c r="B40287" t="s">
        <v>35</v>
      </c>
      <c r="C40287" t="s">
        <v>41</v>
      </c>
      <c r="D40287" t="s">
        <v>50</v>
      </c>
      <c r="E40287" t="s">
        <v>61</v>
      </c>
      <c r="F40287" t="s">
        <v>175</v>
      </c>
      <c r="G40287">
        <v>73</v>
      </c>
      <c r="H40287">
        <v>2013</v>
      </c>
      <c r="I40287" t="s">
        <v>222</v>
      </c>
      <c r="J40287">
        <v>14965</v>
      </c>
      <c r="K40287">
        <v>205</v>
      </c>
      <c r="L40287">
        <v>0.41722954000000001</v>
      </c>
      <c r="M40287" t="s">
        <v>40530</v>
      </c>
    </row>
    <row r="40288" spans="1:13">
      <c r="A40288" t="s">
        <v>29</v>
      </c>
      <c r="B40288" t="s">
        <v>35</v>
      </c>
      <c r="C40288" t="s">
        <v>41</v>
      </c>
      <c r="D40288" t="s">
        <v>50</v>
      </c>
      <c r="E40288" t="s">
        <v>61</v>
      </c>
      <c r="F40288" t="s">
        <v>116</v>
      </c>
      <c r="G40288">
        <v>227.54335260115607</v>
      </c>
      <c r="H40288">
        <v>2013</v>
      </c>
      <c r="I40288" t="s">
        <v>222</v>
      </c>
      <c r="J40288">
        <v>78730</v>
      </c>
      <c r="K40288">
        <v>346</v>
      </c>
      <c r="L40288">
        <v>0.46656293999999998</v>
      </c>
      <c r="M40288" t="s">
        <v>40531</v>
      </c>
    </row>
    <row r="40289" spans="1:13">
      <c r="A40289" t="s">
        <v>29</v>
      </c>
      <c r="B40289" t="s">
        <v>35</v>
      </c>
      <c r="C40289" t="s">
        <v>41</v>
      </c>
      <c r="D40289" t="s">
        <v>50</v>
      </c>
      <c r="E40289" t="s">
        <v>61</v>
      </c>
      <c r="F40289" t="s">
        <v>176</v>
      </c>
      <c r="G40289">
        <v>169.7867549668874</v>
      </c>
      <c r="H40289">
        <v>2013</v>
      </c>
      <c r="I40289" t="s">
        <v>222</v>
      </c>
      <c r="J40289">
        <v>51275.6</v>
      </c>
      <c r="K40289">
        <v>302</v>
      </c>
      <c r="L40289">
        <v>0.47728275999999997</v>
      </c>
      <c r="M40289" t="s">
        <v>40532</v>
      </c>
    </row>
    <row r="40290" spans="1:13">
      <c r="A40290" t="s">
        <v>29</v>
      </c>
      <c r="B40290" t="s">
        <v>35</v>
      </c>
      <c r="C40290" t="s">
        <v>41</v>
      </c>
      <c r="D40290" t="s">
        <v>50</v>
      </c>
      <c r="E40290" t="s">
        <v>61</v>
      </c>
      <c r="F40290" t="s">
        <v>117</v>
      </c>
      <c r="G40290">
        <v>191.75971731448763</v>
      </c>
      <c r="H40290">
        <v>2013</v>
      </c>
      <c r="I40290" t="s">
        <v>222</v>
      </c>
      <c r="J40290">
        <v>54268</v>
      </c>
      <c r="K40290">
        <v>283</v>
      </c>
      <c r="L40290">
        <v>0.45778174999999999</v>
      </c>
      <c r="M40290" t="s">
        <v>40533</v>
      </c>
    </row>
    <row r="40291" spans="1:13">
      <c r="A40291" t="s">
        <v>29</v>
      </c>
      <c r="B40291" t="s">
        <v>35</v>
      </c>
      <c r="C40291" t="s">
        <v>41</v>
      </c>
      <c r="D40291" t="s">
        <v>50</v>
      </c>
      <c r="E40291" t="s">
        <v>61</v>
      </c>
      <c r="F40291" t="s">
        <v>118</v>
      </c>
      <c r="G40291">
        <v>262.30424242424243</v>
      </c>
      <c r="H40291">
        <v>2013</v>
      </c>
      <c r="I40291" t="s">
        <v>222</v>
      </c>
      <c r="J40291">
        <v>43280.2</v>
      </c>
      <c r="K40291">
        <v>165</v>
      </c>
      <c r="L40291">
        <v>0.43153543999999999</v>
      </c>
      <c r="M40291" t="s">
        <v>40534</v>
      </c>
    </row>
    <row r="40292" spans="1:13">
      <c r="A40292" t="s">
        <v>29</v>
      </c>
      <c r="B40292" t="s">
        <v>35</v>
      </c>
      <c r="C40292" t="s">
        <v>41</v>
      </c>
      <c r="D40292" t="s">
        <v>50</v>
      </c>
      <c r="E40292" t="s">
        <v>61</v>
      </c>
      <c r="F40292" t="s">
        <v>213</v>
      </c>
      <c r="G40292">
        <v>104.6</v>
      </c>
      <c r="H40292">
        <v>2013</v>
      </c>
      <c r="I40292" t="s">
        <v>222</v>
      </c>
      <c r="J40292">
        <v>12342.8</v>
      </c>
      <c r="K40292">
        <v>118</v>
      </c>
      <c r="L40292">
        <v>0.42504779999999998</v>
      </c>
      <c r="M40292" t="s">
        <v>40535</v>
      </c>
    </row>
    <row r="40293" spans="1:13">
      <c r="A40293" t="s">
        <v>29</v>
      </c>
      <c r="B40293" t="s">
        <v>35</v>
      </c>
      <c r="C40293" t="s">
        <v>41</v>
      </c>
      <c r="D40293" t="s">
        <v>50</v>
      </c>
      <c r="E40293" t="s">
        <v>61</v>
      </c>
      <c r="F40293" t="s">
        <v>119</v>
      </c>
      <c r="G40293">
        <v>124.12294117647059</v>
      </c>
      <c r="H40293">
        <v>2013</v>
      </c>
      <c r="I40293" t="s">
        <v>222</v>
      </c>
      <c r="J40293">
        <v>21100.9</v>
      </c>
      <c r="K40293">
        <v>170</v>
      </c>
      <c r="L40293">
        <v>0.45774635000000002</v>
      </c>
      <c r="M40293" t="s">
        <v>40536</v>
      </c>
    </row>
    <row r="40294" spans="1:13">
      <c r="A40294" t="s">
        <v>29</v>
      </c>
      <c r="B40294" t="s">
        <v>35</v>
      </c>
      <c r="C40294" t="s">
        <v>41</v>
      </c>
      <c r="D40294" t="s">
        <v>50</v>
      </c>
      <c r="E40294" t="s">
        <v>62</v>
      </c>
      <c r="F40294" t="s">
        <v>107</v>
      </c>
      <c r="G40294">
        <v>61.84</v>
      </c>
      <c r="H40294">
        <v>2013</v>
      </c>
      <c r="I40294" t="s">
        <v>222</v>
      </c>
      <c r="J40294">
        <v>13171.92</v>
      </c>
      <c r="K40294">
        <v>213</v>
      </c>
      <c r="L40294">
        <v>0.57713453999999997</v>
      </c>
      <c r="M40294" t="s">
        <v>40537</v>
      </c>
    </row>
    <row r="40295" spans="1:13">
      <c r="A40295" t="s">
        <v>29</v>
      </c>
      <c r="B40295" t="s">
        <v>35</v>
      </c>
      <c r="C40295" t="s">
        <v>41</v>
      </c>
      <c r="D40295" t="s">
        <v>50</v>
      </c>
      <c r="E40295" t="s">
        <v>62</v>
      </c>
      <c r="F40295" t="s">
        <v>108</v>
      </c>
      <c r="G40295">
        <v>110</v>
      </c>
      <c r="H40295">
        <v>2013</v>
      </c>
      <c r="I40295" t="s">
        <v>222</v>
      </c>
      <c r="J40295">
        <v>1870</v>
      </c>
      <c r="K40295">
        <v>17</v>
      </c>
      <c r="L40295">
        <v>0.54827272999999999</v>
      </c>
      <c r="M40295" t="s">
        <v>40538</v>
      </c>
    </row>
    <row r="40296" spans="1:13">
      <c r="A40296" t="s">
        <v>29</v>
      </c>
      <c r="B40296" t="s">
        <v>35</v>
      </c>
      <c r="C40296" t="s">
        <v>41</v>
      </c>
      <c r="D40296" t="s">
        <v>50</v>
      </c>
      <c r="E40296" t="s">
        <v>62</v>
      </c>
      <c r="F40296" t="s">
        <v>177</v>
      </c>
      <c r="G40296">
        <v>119.59807228915662</v>
      </c>
      <c r="H40296">
        <v>2013</v>
      </c>
      <c r="I40296" t="s">
        <v>222</v>
      </c>
      <c r="J40296">
        <v>9926.64</v>
      </c>
      <c r="K40296">
        <v>83</v>
      </c>
      <c r="L40296">
        <v>0.50768437</v>
      </c>
      <c r="M40296" t="s">
        <v>40539</v>
      </c>
    </row>
    <row r="40297" spans="1:13">
      <c r="A40297" t="s">
        <v>29</v>
      </c>
      <c r="B40297" t="s">
        <v>35</v>
      </c>
      <c r="C40297" t="s">
        <v>41</v>
      </c>
      <c r="D40297" t="s">
        <v>50</v>
      </c>
      <c r="E40297" t="s">
        <v>62</v>
      </c>
      <c r="F40297" t="s">
        <v>179</v>
      </c>
      <c r="G40297">
        <v>75</v>
      </c>
      <c r="H40297">
        <v>2013</v>
      </c>
      <c r="I40297" t="s">
        <v>222</v>
      </c>
      <c r="J40297">
        <v>6150</v>
      </c>
      <c r="K40297">
        <v>82</v>
      </c>
      <c r="L40297">
        <v>0.4168</v>
      </c>
      <c r="M40297" t="s">
        <v>40540</v>
      </c>
    </row>
    <row r="40298" spans="1:13">
      <c r="A40298" t="s">
        <v>29</v>
      </c>
      <c r="B40298" t="s">
        <v>35</v>
      </c>
      <c r="C40298" t="s">
        <v>41</v>
      </c>
      <c r="D40298" t="s">
        <v>50</v>
      </c>
      <c r="E40298" t="s">
        <v>62</v>
      </c>
      <c r="F40298" t="s">
        <v>120</v>
      </c>
      <c r="G40298">
        <v>38.299999999999997</v>
      </c>
      <c r="H40298">
        <v>2013</v>
      </c>
      <c r="I40298" t="s">
        <v>222</v>
      </c>
      <c r="J40298">
        <v>5476.9</v>
      </c>
      <c r="K40298">
        <v>143</v>
      </c>
      <c r="L40298">
        <v>0.33707572000000002</v>
      </c>
      <c r="M40298" t="s">
        <v>40541</v>
      </c>
    </row>
    <row r="40299" spans="1:13">
      <c r="A40299" t="s">
        <v>29</v>
      </c>
      <c r="B40299" t="s">
        <v>35</v>
      </c>
      <c r="C40299" t="s">
        <v>41</v>
      </c>
      <c r="D40299" t="s">
        <v>50</v>
      </c>
      <c r="E40299" t="s">
        <v>62</v>
      </c>
      <c r="F40299" t="s">
        <v>121</v>
      </c>
      <c r="G40299">
        <v>34.867823343848585</v>
      </c>
      <c r="H40299">
        <v>2013</v>
      </c>
      <c r="I40299" t="s">
        <v>222</v>
      </c>
      <c r="J40299">
        <v>44212.4</v>
      </c>
      <c r="K40299">
        <v>1268</v>
      </c>
      <c r="L40299">
        <v>0.33228823000000002</v>
      </c>
      <c r="M40299" t="s">
        <v>40542</v>
      </c>
    </row>
    <row r="40300" spans="1:13">
      <c r="A40300" t="s">
        <v>29</v>
      </c>
      <c r="B40300" t="s">
        <v>35</v>
      </c>
      <c r="C40300" t="s">
        <v>41</v>
      </c>
      <c r="D40300" t="s">
        <v>50</v>
      </c>
      <c r="E40300" t="s">
        <v>62</v>
      </c>
      <c r="F40300" t="s">
        <v>122</v>
      </c>
      <c r="G40300">
        <v>44.89344827586207</v>
      </c>
      <c r="H40300">
        <v>2013</v>
      </c>
      <c r="I40300" t="s">
        <v>222</v>
      </c>
      <c r="J40300">
        <v>24736.29</v>
      </c>
      <c r="K40300">
        <v>551</v>
      </c>
      <c r="L40300">
        <v>0.40399106000000001</v>
      </c>
      <c r="M40300" t="s">
        <v>40543</v>
      </c>
    </row>
    <row r="40301" spans="1:13">
      <c r="A40301" t="s">
        <v>29</v>
      </c>
      <c r="B40301" t="s">
        <v>35</v>
      </c>
      <c r="C40301" t="s">
        <v>41</v>
      </c>
      <c r="D40301" t="s">
        <v>50</v>
      </c>
      <c r="E40301" t="s">
        <v>62</v>
      </c>
      <c r="F40301" t="s">
        <v>123</v>
      </c>
      <c r="G40301">
        <v>20.149999999999999</v>
      </c>
      <c r="H40301">
        <v>2013</v>
      </c>
      <c r="I40301" t="s">
        <v>222</v>
      </c>
      <c r="J40301">
        <v>25691.25</v>
      </c>
      <c r="K40301">
        <v>1275</v>
      </c>
      <c r="L40301">
        <v>0.40120041000000001</v>
      </c>
      <c r="M40301" t="s">
        <v>40544</v>
      </c>
    </row>
    <row r="40302" spans="1:13">
      <c r="A40302" t="s">
        <v>29</v>
      </c>
      <c r="B40302" t="s">
        <v>35</v>
      </c>
      <c r="C40302" t="s">
        <v>41</v>
      </c>
      <c r="D40302" t="s">
        <v>50</v>
      </c>
      <c r="E40302" t="s">
        <v>62</v>
      </c>
      <c r="F40302" t="s">
        <v>124</v>
      </c>
      <c r="G40302">
        <v>64.575631067961154</v>
      </c>
      <c r="H40302">
        <v>2013</v>
      </c>
      <c r="I40302" t="s">
        <v>222</v>
      </c>
      <c r="J40302">
        <v>66512.899999999994</v>
      </c>
      <c r="K40302">
        <v>1030</v>
      </c>
      <c r="L40302">
        <v>0.40113706999999998</v>
      </c>
      <c r="M40302" t="s">
        <v>40545</v>
      </c>
    </row>
    <row r="40303" spans="1:13">
      <c r="A40303" t="s">
        <v>29</v>
      </c>
      <c r="B40303" t="s">
        <v>35</v>
      </c>
      <c r="C40303" t="s">
        <v>41</v>
      </c>
      <c r="D40303" t="s">
        <v>50</v>
      </c>
      <c r="E40303" t="s">
        <v>62</v>
      </c>
      <c r="F40303" t="s">
        <v>125</v>
      </c>
      <c r="G40303">
        <v>82.791748526522596</v>
      </c>
      <c r="H40303">
        <v>2013</v>
      </c>
      <c r="I40303" t="s">
        <v>222</v>
      </c>
      <c r="J40303">
        <v>42141</v>
      </c>
      <c r="K40303">
        <v>509</v>
      </c>
      <c r="L40303">
        <v>0.49079518999999999</v>
      </c>
      <c r="M40303" t="s">
        <v>40546</v>
      </c>
    </row>
    <row r="40304" spans="1:13">
      <c r="A40304" t="s">
        <v>29</v>
      </c>
      <c r="B40304" t="s">
        <v>35</v>
      </c>
      <c r="C40304" t="s">
        <v>41</v>
      </c>
      <c r="D40304" t="s">
        <v>50</v>
      </c>
      <c r="E40304" t="s">
        <v>62</v>
      </c>
      <c r="F40304" t="s">
        <v>126</v>
      </c>
      <c r="G40304">
        <v>50.300000000000004</v>
      </c>
      <c r="H40304">
        <v>2013</v>
      </c>
      <c r="I40304" t="s">
        <v>222</v>
      </c>
      <c r="J40304">
        <v>18560.7</v>
      </c>
      <c r="K40304">
        <v>369</v>
      </c>
      <c r="L40304">
        <v>0.39712565</v>
      </c>
      <c r="M40304" t="s">
        <v>40547</v>
      </c>
    </row>
    <row r="40305" spans="1:13">
      <c r="A40305" t="s">
        <v>29</v>
      </c>
      <c r="B40305" t="s">
        <v>35</v>
      </c>
      <c r="C40305" t="s">
        <v>41</v>
      </c>
      <c r="D40305" t="s">
        <v>50</v>
      </c>
      <c r="E40305" t="s">
        <v>62</v>
      </c>
      <c r="F40305" t="s">
        <v>127</v>
      </c>
      <c r="G40305">
        <v>30.983404987102322</v>
      </c>
      <c r="H40305">
        <v>2013</v>
      </c>
      <c r="I40305" t="s">
        <v>222</v>
      </c>
      <c r="J40305">
        <v>108101.1</v>
      </c>
      <c r="K40305">
        <v>3489</v>
      </c>
      <c r="L40305">
        <v>0.32347099000000001</v>
      </c>
      <c r="M40305" t="s">
        <v>40548</v>
      </c>
    </row>
    <row r="40306" spans="1:13">
      <c r="A40306" t="s">
        <v>29</v>
      </c>
      <c r="B40306" t="s">
        <v>35</v>
      </c>
      <c r="C40306" t="s">
        <v>41</v>
      </c>
      <c r="D40306" t="s">
        <v>50</v>
      </c>
      <c r="E40306" t="s">
        <v>62</v>
      </c>
      <c r="F40306" t="s">
        <v>180</v>
      </c>
      <c r="G40306">
        <v>40.5</v>
      </c>
      <c r="H40306">
        <v>2013</v>
      </c>
      <c r="I40306" t="s">
        <v>222</v>
      </c>
      <c r="J40306">
        <v>17415</v>
      </c>
      <c r="K40306">
        <v>430</v>
      </c>
      <c r="L40306">
        <v>0.39429514999999998</v>
      </c>
      <c r="M40306" t="s">
        <v>40549</v>
      </c>
    </row>
    <row r="40307" spans="1:13">
      <c r="A40307" t="s">
        <v>29</v>
      </c>
      <c r="B40307" t="s">
        <v>35</v>
      </c>
      <c r="C40307" t="s">
        <v>41</v>
      </c>
      <c r="D40307" t="s">
        <v>50</v>
      </c>
      <c r="E40307" t="s">
        <v>62</v>
      </c>
      <c r="F40307" t="s">
        <v>215</v>
      </c>
      <c r="G40307">
        <v>62.65</v>
      </c>
      <c r="H40307">
        <v>2013</v>
      </c>
      <c r="I40307" t="s">
        <v>222</v>
      </c>
      <c r="J40307">
        <v>78187.199999999997</v>
      </c>
      <c r="K40307">
        <v>1248</v>
      </c>
      <c r="L40307">
        <v>0.44743192999999998</v>
      </c>
      <c r="M40307" t="s">
        <v>40550</v>
      </c>
    </row>
    <row r="40308" spans="1:13">
      <c r="A40308" t="s">
        <v>29</v>
      </c>
      <c r="B40308" t="s">
        <v>35</v>
      </c>
      <c r="C40308" t="s">
        <v>41</v>
      </c>
      <c r="D40308" t="s">
        <v>50</v>
      </c>
      <c r="E40308" t="s">
        <v>63</v>
      </c>
      <c r="F40308" t="s">
        <v>200</v>
      </c>
      <c r="G40308">
        <v>16.310000000000002</v>
      </c>
      <c r="H40308">
        <v>2013</v>
      </c>
      <c r="I40308" t="s">
        <v>222</v>
      </c>
      <c r="J40308">
        <v>8301.7900000000009</v>
      </c>
      <c r="K40308">
        <v>509</v>
      </c>
      <c r="L40308">
        <v>0.29920293999999997</v>
      </c>
      <c r="M40308" t="s">
        <v>40551</v>
      </c>
    </row>
    <row r="40309" spans="1:13">
      <c r="A40309" t="s">
        <v>29</v>
      </c>
      <c r="B40309" t="s">
        <v>35</v>
      </c>
      <c r="C40309" t="s">
        <v>41</v>
      </c>
      <c r="D40309" t="s">
        <v>50</v>
      </c>
      <c r="E40309" t="s">
        <v>63</v>
      </c>
      <c r="F40309" t="s">
        <v>201</v>
      </c>
      <c r="G40309">
        <v>39.71</v>
      </c>
      <c r="H40309">
        <v>2013</v>
      </c>
      <c r="I40309" t="s">
        <v>222</v>
      </c>
      <c r="J40309">
        <v>10284.89</v>
      </c>
      <c r="K40309">
        <v>259</v>
      </c>
      <c r="L40309">
        <v>0.40745404000000002</v>
      </c>
      <c r="M40309" t="s">
        <v>40552</v>
      </c>
    </row>
    <row r="40310" spans="1:13">
      <c r="A40310" t="s">
        <v>29</v>
      </c>
      <c r="B40310" t="s">
        <v>35</v>
      </c>
      <c r="C40310" t="s">
        <v>41</v>
      </c>
      <c r="D40310" t="s">
        <v>50</v>
      </c>
      <c r="E40310" t="s">
        <v>63</v>
      </c>
      <c r="F40310" t="s">
        <v>128</v>
      </c>
      <c r="G40310">
        <v>40.502422907488985</v>
      </c>
      <c r="H40310">
        <v>2013</v>
      </c>
      <c r="I40310" t="s">
        <v>222</v>
      </c>
      <c r="J40310">
        <v>18388.099999999999</v>
      </c>
      <c r="K40310">
        <v>454</v>
      </c>
      <c r="L40310">
        <v>0.54314203000000005</v>
      </c>
      <c r="M40310" t="s">
        <v>40553</v>
      </c>
    </row>
    <row r="40311" spans="1:13">
      <c r="A40311" t="s">
        <v>29</v>
      </c>
      <c r="B40311" t="s">
        <v>35</v>
      </c>
      <c r="C40311" t="s">
        <v>41</v>
      </c>
      <c r="D40311" t="s">
        <v>50</v>
      </c>
      <c r="E40311" t="s">
        <v>63</v>
      </c>
      <c r="F40311" t="s">
        <v>129</v>
      </c>
      <c r="G40311">
        <v>12.899999999999999</v>
      </c>
      <c r="H40311">
        <v>2013</v>
      </c>
      <c r="I40311" t="s">
        <v>222</v>
      </c>
      <c r="J40311">
        <v>23658.6</v>
      </c>
      <c r="K40311">
        <v>1834</v>
      </c>
      <c r="L40311">
        <v>0.59465056999999999</v>
      </c>
      <c r="M40311" t="s">
        <v>40554</v>
      </c>
    </row>
    <row r="40312" spans="1:13">
      <c r="A40312" t="s">
        <v>29</v>
      </c>
      <c r="B40312" t="s">
        <v>35</v>
      </c>
      <c r="C40312" t="s">
        <v>41</v>
      </c>
      <c r="D40312" t="s">
        <v>50</v>
      </c>
      <c r="E40312" t="s">
        <v>68</v>
      </c>
      <c r="F40312" t="s">
        <v>183</v>
      </c>
      <c r="G40312">
        <v>110</v>
      </c>
      <c r="H40312">
        <v>2013</v>
      </c>
      <c r="I40312" t="s">
        <v>222</v>
      </c>
      <c r="J40312">
        <v>4620</v>
      </c>
      <c r="K40312">
        <v>42</v>
      </c>
      <c r="L40312">
        <v>0.54</v>
      </c>
      <c r="M40312" t="s">
        <v>40555</v>
      </c>
    </row>
    <row r="40313" spans="1:13">
      <c r="A40313" t="s">
        <v>29</v>
      </c>
      <c r="B40313" t="s">
        <v>35</v>
      </c>
      <c r="C40313" t="s">
        <v>41</v>
      </c>
      <c r="D40313" t="s">
        <v>50</v>
      </c>
      <c r="E40313" t="s">
        <v>68</v>
      </c>
      <c r="F40313" t="s">
        <v>130</v>
      </c>
      <c r="G40313">
        <v>170.59310344827585</v>
      </c>
      <c r="H40313">
        <v>2013</v>
      </c>
      <c r="I40313" t="s">
        <v>222</v>
      </c>
      <c r="J40313">
        <v>29683.200000000001</v>
      </c>
      <c r="K40313">
        <v>174</v>
      </c>
      <c r="L40313">
        <v>0.45906775999999999</v>
      </c>
      <c r="M40313" t="s">
        <v>40556</v>
      </c>
    </row>
    <row r="40314" spans="1:13">
      <c r="A40314" t="s">
        <v>29</v>
      </c>
      <c r="B40314" t="s">
        <v>35</v>
      </c>
      <c r="C40314" t="s">
        <v>41</v>
      </c>
      <c r="D40314" t="s">
        <v>50</v>
      </c>
      <c r="E40314" t="s">
        <v>64</v>
      </c>
      <c r="F40314" t="s">
        <v>184</v>
      </c>
      <c r="G40314">
        <v>32.07</v>
      </c>
      <c r="H40314">
        <v>2013</v>
      </c>
      <c r="I40314" t="s">
        <v>222</v>
      </c>
      <c r="J40314">
        <v>19145.79</v>
      </c>
      <c r="K40314">
        <v>597</v>
      </c>
      <c r="L40314">
        <v>0.37636419999999998</v>
      </c>
      <c r="M40314" t="s">
        <v>40557</v>
      </c>
    </row>
    <row r="40315" spans="1:13">
      <c r="A40315" t="s">
        <v>29</v>
      </c>
      <c r="B40315" t="s">
        <v>35</v>
      </c>
      <c r="C40315" t="s">
        <v>41</v>
      </c>
      <c r="D40315" t="s">
        <v>50</v>
      </c>
      <c r="E40315" t="s">
        <v>64</v>
      </c>
      <c r="F40315" t="s">
        <v>216</v>
      </c>
      <c r="G40315">
        <v>145</v>
      </c>
      <c r="H40315">
        <v>2013</v>
      </c>
      <c r="I40315" t="s">
        <v>222</v>
      </c>
      <c r="J40315">
        <v>12035</v>
      </c>
      <c r="K40315">
        <v>83</v>
      </c>
      <c r="L40315">
        <v>0.37751309</v>
      </c>
      <c r="M40315" t="s">
        <v>40558</v>
      </c>
    </row>
    <row r="40316" spans="1:13">
      <c r="A40316" t="s">
        <v>29</v>
      </c>
      <c r="B40316" t="s">
        <v>35</v>
      </c>
      <c r="C40316" t="s">
        <v>41</v>
      </c>
      <c r="D40316" t="s">
        <v>50</v>
      </c>
      <c r="E40316" t="s">
        <v>64</v>
      </c>
      <c r="F40316" t="s">
        <v>214</v>
      </c>
      <c r="G40316">
        <v>358</v>
      </c>
      <c r="H40316">
        <v>2013</v>
      </c>
      <c r="I40316" t="s">
        <v>222</v>
      </c>
      <c r="J40316">
        <v>13246</v>
      </c>
      <c r="K40316">
        <v>37</v>
      </c>
      <c r="L40316">
        <v>0.34396648000000002</v>
      </c>
      <c r="M40316" t="s">
        <v>40559</v>
      </c>
    </row>
    <row r="40317" spans="1:13">
      <c r="A40317" t="s">
        <v>29</v>
      </c>
      <c r="B40317" t="s">
        <v>35</v>
      </c>
      <c r="C40317" t="s">
        <v>41</v>
      </c>
      <c r="D40317" t="s">
        <v>51</v>
      </c>
      <c r="E40317" t="s">
        <v>65</v>
      </c>
      <c r="F40317" t="s">
        <v>203</v>
      </c>
      <c r="G40317">
        <v>6</v>
      </c>
      <c r="H40317">
        <v>2013</v>
      </c>
      <c r="I40317" t="s">
        <v>222</v>
      </c>
      <c r="J40317">
        <v>2490</v>
      </c>
      <c r="K40317">
        <v>415</v>
      </c>
      <c r="L40317">
        <v>0.69</v>
      </c>
      <c r="M40317" t="s">
        <v>40560</v>
      </c>
    </row>
    <row r="40318" spans="1:13">
      <c r="A40318" t="s">
        <v>29</v>
      </c>
      <c r="B40318" t="s">
        <v>35</v>
      </c>
      <c r="C40318" t="s">
        <v>41</v>
      </c>
      <c r="D40318" t="s">
        <v>51</v>
      </c>
      <c r="E40318" t="s">
        <v>65</v>
      </c>
      <c r="F40318" t="s">
        <v>112</v>
      </c>
      <c r="G40318">
        <v>7</v>
      </c>
      <c r="H40318">
        <v>2013</v>
      </c>
      <c r="I40318" t="s">
        <v>222</v>
      </c>
      <c r="J40318">
        <v>5551</v>
      </c>
      <c r="K40318">
        <v>793</v>
      </c>
      <c r="L40318">
        <v>0.65428571000000002</v>
      </c>
      <c r="M40318" t="s">
        <v>40561</v>
      </c>
    </row>
    <row r="40319" spans="1:13">
      <c r="A40319" t="s">
        <v>29</v>
      </c>
      <c r="B40319" t="s">
        <v>35</v>
      </c>
      <c r="C40319" t="s">
        <v>41</v>
      </c>
      <c r="D40319" t="s">
        <v>51</v>
      </c>
      <c r="E40319" t="s">
        <v>66</v>
      </c>
      <c r="F40319" t="s">
        <v>113</v>
      </c>
      <c r="G40319">
        <v>5</v>
      </c>
      <c r="H40319">
        <v>2013</v>
      </c>
      <c r="I40319" t="s">
        <v>222</v>
      </c>
      <c r="J40319">
        <v>1315</v>
      </c>
      <c r="K40319">
        <v>263</v>
      </c>
      <c r="L40319">
        <v>0.60799999999999998</v>
      </c>
      <c r="M40319" t="s">
        <v>40562</v>
      </c>
    </row>
    <row r="40320" spans="1:13">
      <c r="A40320" t="s">
        <v>29</v>
      </c>
      <c r="B40320" t="s">
        <v>35</v>
      </c>
      <c r="C40320" t="s">
        <v>41</v>
      </c>
      <c r="D40320" t="s">
        <v>51</v>
      </c>
      <c r="E40320" t="s">
        <v>67</v>
      </c>
      <c r="F40320" t="s">
        <v>115</v>
      </c>
      <c r="G40320">
        <v>5.2299999999999995</v>
      </c>
      <c r="H40320">
        <v>2013</v>
      </c>
      <c r="I40320" t="s">
        <v>222</v>
      </c>
      <c r="J40320">
        <v>271.95999999999998</v>
      </c>
      <c r="K40320">
        <v>52</v>
      </c>
      <c r="L40320">
        <v>0.63288719000000004</v>
      </c>
      <c r="M40320" t="s">
        <v>40563</v>
      </c>
    </row>
    <row r="40321" spans="1:13">
      <c r="A40321" t="s">
        <v>29</v>
      </c>
      <c r="B40321" t="s">
        <v>35</v>
      </c>
      <c r="C40321" t="s">
        <v>41</v>
      </c>
      <c r="D40321" t="s">
        <v>52</v>
      </c>
      <c r="E40321" t="s">
        <v>69</v>
      </c>
      <c r="F40321" t="s">
        <v>132</v>
      </c>
      <c r="G40321">
        <v>451.32723214285716</v>
      </c>
      <c r="H40321">
        <v>2013</v>
      </c>
      <c r="I40321" t="s">
        <v>222</v>
      </c>
      <c r="J40321">
        <v>202194.6</v>
      </c>
      <c r="K40321">
        <v>448</v>
      </c>
      <c r="L40321">
        <v>0.51033311000000003</v>
      </c>
      <c r="M40321" t="s">
        <v>40564</v>
      </c>
    </row>
    <row r="40322" spans="1:13">
      <c r="A40322" t="s">
        <v>29</v>
      </c>
      <c r="B40322" t="s">
        <v>35</v>
      </c>
      <c r="C40322" t="s">
        <v>41</v>
      </c>
      <c r="D40322" t="s">
        <v>52</v>
      </c>
      <c r="E40322" t="s">
        <v>69</v>
      </c>
      <c r="F40322" t="s">
        <v>133</v>
      </c>
      <c r="G40322">
        <v>882.09999999999991</v>
      </c>
      <c r="H40322">
        <v>2013</v>
      </c>
      <c r="I40322" t="s">
        <v>222</v>
      </c>
      <c r="J40322">
        <v>72332.2</v>
      </c>
      <c r="K40322">
        <v>82</v>
      </c>
      <c r="L40322">
        <v>0.48883346999999999</v>
      </c>
      <c r="M40322" t="s">
        <v>40565</v>
      </c>
    </row>
    <row r="40323" spans="1:13">
      <c r="A40323" t="s">
        <v>29</v>
      </c>
      <c r="B40323" t="s">
        <v>35</v>
      </c>
      <c r="C40323" t="s">
        <v>41</v>
      </c>
      <c r="D40323" t="s">
        <v>52</v>
      </c>
      <c r="E40323" t="s">
        <v>69</v>
      </c>
      <c r="F40323" t="s">
        <v>134</v>
      </c>
      <c r="G40323">
        <v>506.10999999999996</v>
      </c>
      <c r="H40323">
        <v>2013</v>
      </c>
      <c r="I40323" t="s">
        <v>222</v>
      </c>
      <c r="J40323">
        <v>84520.37</v>
      </c>
      <c r="K40323">
        <v>167</v>
      </c>
      <c r="L40323">
        <v>0.45118649999999999</v>
      </c>
      <c r="M40323" t="s">
        <v>40566</v>
      </c>
    </row>
    <row r="40324" spans="1:13">
      <c r="A40324" t="s">
        <v>29</v>
      </c>
      <c r="B40324" t="s">
        <v>35</v>
      </c>
      <c r="C40324" t="s">
        <v>41</v>
      </c>
      <c r="D40324" t="s">
        <v>52</v>
      </c>
      <c r="E40324" t="s">
        <v>69</v>
      </c>
      <c r="F40324" t="s">
        <v>135</v>
      </c>
      <c r="G40324">
        <v>844.57</v>
      </c>
      <c r="H40324">
        <v>2013</v>
      </c>
      <c r="I40324" t="s">
        <v>222</v>
      </c>
      <c r="J40324">
        <v>90368.99</v>
      </c>
      <c r="K40324">
        <v>107</v>
      </c>
      <c r="L40324">
        <v>0.50270552000000002</v>
      </c>
      <c r="M40324" t="s">
        <v>40567</v>
      </c>
    </row>
    <row r="40325" spans="1:13">
      <c r="A40325" t="s">
        <v>29</v>
      </c>
      <c r="B40325" t="s">
        <v>35</v>
      </c>
      <c r="C40325" t="s">
        <v>41</v>
      </c>
      <c r="D40325" t="s">
        <v>52</v>
      </c>
      <c r="E40325" t="s">
        <v>70</v>
      </c>
      <c r="F40325" t="s">
        <v>136</v>
      </c>
      <c r="G40325">
        <v>1207.53</v>
      </c>
      <c r="H40325">
        <v>2013</v>
      </c>
      <c r="I40325" t="s">
        <v>222</v>
      </c>
      <c r="J40325">
        <v>181129.5</v>
      </c>
      <c r="K40325">
        <v>150</v>
      </c>
      <c r="L40325">
        <v>0.48738334</v>
      </c>
      <c r="M40325" t="s">
        <v>40568</v>
      </c>
    </row>
    <row r="40326" spans="1:13">
      <c r="A40326" t="s">
        <v>29</v>
      </c>
      <c r="B40326" t="s">
        <v>35</v>
      </c>
      <c r="C40326" t="s">
        <v>41</v>
      </c>
      <c r="D40326" t="s">
        <v>52</v>
      </c>
      <c r="E40326" t="s">
        <v>70</v>
      </c>
      <c r="F40326" t="s">
        <v>137</v>
      </c>
      <c r="G40326">
        <v>579.39878048780486</v>
      </c>
      <c r="H40326">
        <v>2013</v>
      </c>
      <c r="I40326" t="s">
        <v>222</v>
      </c>
      <c r="J40326">
        <v>190042.8</v>
      </c>
      <c r="K40326">
        <v>328</v>
      </c>
      <c r="L40326">
        <v>0.41042334000000003</v>
      </c>
      <c r="M40326" t="s">
        <v>40569</v>
      </c>
    </row>
    <row r="40327" spans="1:13">
      <c r="A40327" t="s">
        <v>29</v>
      </c>
      <c r="B40327" t="s">
        <v>35</v>
      </c>
      <c r="C40327" t="s">
        <v>41</v>
      </c>
      <c r="D40327" t="s">
        <v>52</v>
      </c>
      <c r="E40327" t="s">
        <v>70</v>
      </c>
      <c r="F40327" t="s">
        <v>138</v>
      </c>
      <c r="G40327">
        <v>1291.73</v>
      </c>
      <c r="H40327">
        <v>2013</v>
      </c>
      <c r="I40327" t="s">
        <v>222</v>
      </c>
      <c r="J40327">
        <v>60711.31</v>
      </c>
      <c r="K40327">
        <v>47</v>
      </c>
      <c r="L40327">
        <v>0.52776509000000005</v>
      </c>
      <c r="M40327" t="s">
        <v>40570</v>
      </c>
    </row>
    <row r="40328" spans="1:13">
      <c r="A40328" t="s">
        <v>29</v>
      </c>
      <c r="B40328" t="s">
        <v>35</v>
      </c>
      <c r="C40328" t="s">
        <v>41</v>
      </c>
      <c r="D40328" t="s">
        <v>52</v>
      </c>
      <c r="E40328" t="s">
        <v>70</v>
      </c>
      <c r="F40328" t="s">
        <v>139</v>
      </c>
      <c r="G40328">
        <v>865.28</v>
      </c>
      <c r="H40328">
        <v>2013</v>
      </c>
      <c r="I40328" t="s">
        <v>222</v>
      </c>
      <c r="J40328">
        <v>89989.119999999995</v>
      </c>
      <c r="K40328">
        <v>104</v>
      </c>
      <c r="L40328">
        <v>0.51345229000000003</v>
      </c>
      <c r="M40328" t="s">
        <v>40571</v>
      </c>
    </row>
    <row r="40329" spans="1:13">
      <c r="A40329" t="s">
        <v>29</v>
      </c>
      <c r="B40329" t="s">
        <v>35</v>
      </c>
      <c r="C40329" t="s">
        <v>41</v>
      </c>
      <c r="D40329" t="s">
        <v>52</v>
      </c>
      <c r="E40329" t="s">
        <v>71</v>
      </c>
      <c r="F40329" t="s">
        <v>140</v>
      </c>
      <c r="G40329">
        <v>73.02</v>
      </c>
      <c r="H40329">
        <v>2013</v>
      </c>
      <c r="I40329" t="s">
        <v>222</v>
      </c>
      <c r="J40329">
        <v>82804.679999999993</v>
      </c>
      <c r="K40329">
        <v>1134</v>
      </c>
      <c r="L40329">
        <v>0.61106545999999995</v>
      </c>
      <c r="M40329" t="s">
        <v>40572</v>
      </c>
    </row>
    <row r="40330" spans="1:13">
      <c r="A40330" t="s">
        <v>29</v>
      </c>
      <c r="B40330" t="s">
        <v>35</v>
      </c>
      <c r="C40330" t="s">
        <v>41</v>
      </c>
      <c r="D40330" t="s">
        <v>52</v>
      </c>
      <c r="E40330" t="s">
        <v>71</v>
      </c>
      <c r="F40330" t="s">
        <v>141</v>
      </c>
      <c r="G40330">
        <v>87.188177570093458</v>
      </c>
      <c r="H40330">
        <v>2013</v>
      </c>
      <c r="I40330" t="s">
        <v>222</v>
      </c>
      <c r="J40330">
        <v>37316.54</v>
      </c>
      <c r="K40330">
        <v>428</v>
      </c>
      <c r="L40330">
        <v>0.52745887000000002</v>
      </c>
      <c r="M40330" t="s">
        <v>40573</v>
      </c>
    </row>
    <row r="40331" spans="1:13">
      <c r="A40331" t="s">
        <v>29</v>
      </c>
      <c r="B40331" t="s">
        <v>35</v>
      </c>
      <c r="C40331" t="s">
        <v>41</v>
      </c>
      <c r="D40331" t="s">
        <v>52</v>
      </c>
      <c r="E40331" t="s">
        <v>71</v>
      </c>
      <c r="F40331" t="s">
        <v>142</v>
      </c>
      <c r="G40331">
        <v>171.6</v>
      </c>
      <c r="H40331">
        <v>2013</v>
      </c>
      <c r="I40331" t="s">
        <v>222</v>
      </c>
      <c r="J40331">
        <v>72586.8</v>
      </c>
      <c r="K40331">
        <v>423</v>
      </c>
      <c r="L40331">
        <v>0.46503496999999999</v>
      </c>
      <c r="M40331" t="s">
        <v>40574</v>
      </c>
    </row>
    <row r="40332" spans="1:13">
      <c r="A40332" t="s">
        <v>29</v>
      </c>
      <c r="B40332" t="s">
        <v>35</v>
      </c>
      <c r="C40332" t="s">
        <v>41</v>
      </c>
      <c r="D40332" t="s">
        <v>52</v>
      </c>
      <c r="E40332" t="s">
        <v>72</v>
      </c>
      <c r="F40332" t="s">
        <v>143</v>
      </c>
      <c r="G40332">
        <v>9.9660056791292</v>
      </c>
      <c r="H40332">
        <v>2013</v>
      </c>
      <c r="I40332" t="s">
        <v>222</v>
      </c>
      <c r="J40332">
        <v>21058.17</v>
      </c>
      <c r="K40332">
        <v>2113</v>
      </c>
      <c r="L40332">
        <v>0.71904491000000004</v>
      </c>
      <c r="M40332" t="s">
        <v>40575</v>
      </c>
    </row>
    <row r="40333" spans="1:13">
      <c r="A40333" t="s">
        <v>29</v>
      </c>
      <c r="B40333" t="s">
        <v>35</v>
      </c>
      <c r="C40333" t="s">
        <v>41</v>
      </c>
      <c r="D40333" t="s">
        <v>52</v>
      </c>
      <c r="E40333" t="s">
        <v>72</v>
      </c>
      <c r="F40333" t="s">
        <v>144</v>
      </c>
      <c r="G40333">
        <v>11.782964889466841</v>
      </c>
      <c r="H40333">
        <v>2013</v>
      </c>
      <c r="I40333" t="s">
        <v>222</v>
      </c>
      <c r="J40333">
        <v>18122.2</v>
      </c>
      <c r="K40333">
        <v>1538</v>
      </c>
      <c r="L40333">
        <v>0.49079030000000001</v>
      </c>
      <c r="M40333" t="s">
        <v>40576</v>
      </c>
    </row>
    <row r="40334" spans="1:13">
      <c r="A40334" t="s">
        <v>29</v>
      </c>
      <c r="B40334" t="s">
        <v>35</v>
      </c>
      <c r="C40334" t="s">
        <v>41</v>
      </c>
      <c r="D40334" t="s">
        <v>52</v>
      </c>
      <c r="E40334" t="s">
        <v>72</v>
      </c>
      <c r="F40334" t="s">
        <v>145</v>
      </c>
      <c r="G40334">
        <v>214.55848314606743</v>
      </c>
      <c r="H40334">
        <v>2013</v>
      </c>
      <c r="I40334" t="s">
        <v>222</v>
      </c>
      <c r="J40334">
        <v>38191.410000000003</v>
      </c>
      <c r="K40334">
        <v>178</v>
      </c>
      <c r="L40334">
        <v>0.62853950999999997</v>
      </c>
      <c r="M40334" t="s">
        <v>40577</v>
      </c>
    </row>
    <row r="40335" spans="1:13">
      <c r="A40335" t="s">
        <v>29</v>
      </c>
      <c r="B40335" t="s">
        <v>35</v>
      </c>
      <c r="C40335" t="s">
        <v>41</v>
      </c>
      <c r="D40335" t="s">
        <v>52</v>
      </c>
      <c r="E40335" t="s">
        <v>72</v>
      </c>
      <c r="F40335" t="s">
        <v>146</v>
      </c>
      <c r="G40335">
        <v>10.629174247725683</v>
      </c>
      <c r="H40335">
        <v>2013</v>
      </c>
      <c r="I40335" t="s">
        <v>222</v>
      </c>
      <c r="J40335">
        <v>15189.09</v>
      </c>
      <c r="K40335">
        <v>1429</v>
      </c>
      <c r="L40335">
        <v>0.76009424999999997</v>
      </c>
      <c r="M40335" t="s">
        <v>40578</v>
      </c>
    </row>
    <row r="40336" spans="1:13">
      <c r="A40336" t="s">
        <v>29</v>
      </c>
      <c r="B40336" t="s">
        <v>35</v>
      </c>
      <c r="C40336" t="s">
        <v>42</v>
      </c>
      <c r="D40336" t="s">
        <v>48</v>
      </c>
      <c r="E40336" t="s">
        <v>53</v>
      </c>
      <c r="F40336" t="s">
        <v>147</v>
      </c>
      <c r="G40336">
        <v>10.020000000000001</v>
      </c>
      <c r="H40336">
        <v>2013</v>
      </c>
      <c r="I40336" t="s">
        <v>222</v>
      </c>
      <c r="J40336">
        <v>10120.200000000001</v>
      </c>
      <c r="K40336">
        <v>1010</v>
      </c>
      <c r="L40336">
        <v>0.47704591000000002</v>
      </c>
      <c r="M40336" t="s">
        <v>40579</v>
      </c>
    </row>
    <row r="40337" spans="1:13">
      <c r="A40337" t="s">
        <v>29</v>
      </c>
      <c r="B40337" t="s">
        <v>35</v>
      </c>
      <c r="C40337" t="s">
        <v>42</v>
      </c>
      <c r="D40337" t="s">
        <v>48</v>
      </c>
      <c r="E40337" t="s">
        <v>53</v>
      </c>
      <c r="F40337" t="s">
        <v>148</v>
      </c>
      <c r="G40337">
        <v>23.32</v>
      </c>
      <c r="H40337">
        <v>2013</v>
      </c>
      <c r="I40337" t="s">
        <v>222</v>
      </c>
      <c r="J40337">
        <v>16184.08</v>
      </c>
      <c r="K40337">
        <v>694</v>
      </c>
      <c r="L40337">
        <v>0.31689537000000001</v>
      </c>
      <c r="M40337" t="s">
        <v>40580</v>
      </c>
    </row>
    <row r="40338" spans="1:13">
      <c r="A40338" t="s">
        <v>29</v>
      </c>
      <c r="B40338" t="s">
        <v>35</v>
      </c>
      <c r="C40338" t="s">
        <v>42</v>
      </c>
      <c r="D40338" t="s">
        <v>48</v>
      </c>
      <c r="E40338" t="s">
        <v>53</v>
      </c>
      <c r="F40338" t="s">
        <v>149</v>
      </c>
      <c r="G40338">
        <v>3.59</v>
      </c>
      <c r="H40338">
        <v>2013</v>
      </c>
      <c r="I40338" t="s">
        <v>222</v>
      </c>
      <c r="J40338">
        <v>4300.82</v>
      </c>
      <c r="K40338">
        <v>1198</v>
      </c>
      <c r="L40338">
        <v>0.7632312</v>
      </c>
      <c r="M40338" t="s">
        <v>40581</v>
      </c>
    </row>
    <row r="40339" spans="1:13">
      <c r="A40339" t="s">
        <v>29</v>
      </c>
      <c r="B40339" t="s">
        <v>35</v>
      </c>
      <c r="C40339" t="s">
        <v>42</v>
      </c>
      <c r="D40339" t="s">
        <v>48</v>
      </c>
      <c r="E40339" t="s">
        <v>53</v>
      </c>
      <c r="F40339" t="s">
        <v>152</v>
      </c>
      <c r="G40339">
        <v>12.69</v>
      </c>
      <c r="H40339">
        <v>2013</v>
      </c>
      <c r="I40339" t="s">
        <v>222</v>
      </c>
      <c r="J40339">
        <v>22892.76</v>
      </c>
      <c r="K40339">
        <v>1804</v>
      </c>
      <c r="L40339">
        <v>0.59732072000000003</v>
      </c>
      <c r="M40339" t="s">
        <v>40582</v>
      </c>
    </row>
    <row r="40340" spans="1:13">
      <c r="A40340" t="s">
        <v>29</v>
      </c>
      <c r="B40340" t="s">
        <v>35</v>
      </c>
      <c r="C40340" t="s">
        <v>42</v>
      </c>
      <c r="D40340" t="s">
        <v>48</v>
      </c>
      <c r="E40340" t="s">
        <v>54</v>
      </c>
      <c r="F40340" t="s">
        <v>154</v>
      </c>
      <c r="G40340">
        <v>798.6</v>
      </c>
      <c r="H40340">
        <v>2013</v>
      </c>
      <c r="I40340" t="s">
        <v>222</v>
      </c>
      <c r="J40340">
        <v>18367.8</v>
      </c>
      <c r="K40340">
        <v>23</v>
      </c>
      <c r="L40340">
        <v>0.38642625000000003</v>
      </c>
      <c r="M40340" t="s">
        <v>40583</v>
      </c>
    </row>
    <row r="40341" spans="1:13">
      <c r="A40341" t="s">
        <v>29</v>
      </c>
      <c r="B40341" t="s">
        <v>35</v>
      </c>
      <c r="C40341" t="s">
        <v>42</v>
      </c>
      <c r="D40341" t="s">
        <v>48</v>
      </c>
      <c r="E40341" t="s">
        <v>55</v>
      </c>
      <c r="F40341" t="s">
        <v>78</v>
      </c>
      <c r="G40341">
        <v>85.589999999999989</v>
      </c>
      <c r="H40341">
        <v>2013</v>
      </c>
      <c r="I40341" t="s">
        <v>222</v>
      </c>
      <c r="J40341">
        <v>82851.12</v>
      </c>
      <c r="K40341">
        <v>968</v>
      </c>
      <c r="L40341">
        <v>0.29898353</v>
      </c>
      <c r="M40341" t="s">
        <v>40584</v>
      </c>
    </row>
    <row r="40342" spans="1:13">
      <c r="A40342" t="s">
        <v>29</v>
      </c>
      <c r="B40342" t="s">
        <v>35</v>
      </c>
      <c r="C40342" t="s">
        <v>42</v>
      </c>
      <c r="D40342" t="s">
        <v>48</v>
      </c>
      <c r="E40342" t="s">
        <v>55</v>
      </c>
      <c r="F40342" t="s">
        <v>156</v>
      </c>
      <c r="G40342">
        <v>143.14037433155079</v>
      </c>
      <c r="H40342">
        <v>2013</v>
      </c>
      <c r="I40342" t="s">
        <v>222</v>
      </c>
      <c r="J40342">
        <v>160603.5</v>
      </c>
      <c r="K40342">
        <v>1122</v>
      </c>
      <c r="L40342">
        <v>0.39919117999999998</v>
      </c>
      <c r="M40342" t="s">
        <v>40585</v>
      </c>
    </row>
    <row r="40343" spans="1:13">
      <c r="A40343" t="s">
        <v>29</v>
      </c>
      <c r="B40343" t="s">
        <v>35</v>
      </c>
      <c r="C40343" t="s">
        <v>42</v>
      </c>
      <c r="D40343" t="s">
        <v>48</v>
      </c>
      <c r="E40343" t="s">
        <v>55</v>
      </c>
      <c r="F40343" t="s">
        <v>157</v>
      </c>
      <c r="G40343">
        <v>95.45</v>
      </c>
      <c r="H40343">
        <v>2013</v>
      </c>
      <c r="I40343" t="s">
        <v>222</v>
      </c>
      <c r="J40343">
        <v>53261.1</v>
      </c>
      <c r="K40343">
        <v>558</v>
      </c>
      <c r="L40343">
        <v>0.44944996999999998</v>
      </c>
      <c r="M40343" t="s">
        <v>40586</v>
      </c>
    </row>
    <row r="40344" spans="1:13">
      <c r="A40344" t="s">
        <v>29</v>
      </c>
      <c r="B40344" t="s">
        <v>35</v>
      </c>
      <c r="C40344" t="s">
        <v>42</v>
      </c>
      <c r="D40344" t="s">
        <v>48</v>
      </c>
      <c r="E40344" t="s">
        <v>55</v>
      </c>
      <c r="F40344" t="s">
        <v>158</v>
      </c>
      <c r="G40344">
        <v>39.840000000000003</v>
      </c>
      <c r="H40344">
        <v>2013</v>
      </c>
      <c r="I40344" t="s">
        <v>222</v>
      </c>
      <c r="J40344">
        <v>23027.52</v>
      </c>
      <c r="K40344">
        <v>578</v>
      </c>
      <c r="L40344">
        <v>0.50401605999999999</v>
      </c>
      <c r="M40344" t="s">
        <v>40587</v>
      </c>
    </row>
    <row r="40345" spans="1:13">
      <c r="A40345" t="s">
        <v>29</v>
      </c>
      <c r="B40345" t="s">
        <v>35</v>
      </c>
      <c r="C40345" t="s">
        <v>42</v>
      </c>
      <c r="D40345" t="s">
        <v>48</v>
      </c>
      <c r="E40345" t="s">
        <v>55</v>
      </c>
      <c r="F40345" t="s">
        <v>159</v>
      </c>
      <c r="G40345">
        <v>17.649999999999999</v>
      </c>
      <c r="H40345">
        <v>2013</v>
      </c>
      <c r="I40345" t="s">
        <v>222</v>
      </c>
      <c r="J40345">
        <v>5083.2</v>
      </c>
      <c r="K40345">
        <v>288</v>
      </c>
      <c r="L40345">
        <v>0.52124645999999997</v>
      </c>
      <c r="M40345" t="s">
        <v>40588</v>
      </c>
    </row>
    <row r="40346" spans="1:13">
      <c r="A40346" t="s">
        <v>29</v>
      </c>
      <c r="B40346" t="s">
        <v>35</v>
      </c>
      <c r="C40346" t="s">
        <v>42</v>
      </c>
      <c r="D40346" t="s">
        <v>48</v>
      </c>
      <c r="E40346" t="s">
        <v>73</v>
      </c>
      <c r="F40346" t="s">
        <v>161</v>
      </c>
      <c r="G40346">
        <v>281.01414698162728</v>
      </c>
      <c r="H40346">
        <v>2013</v>
      </c>
      <c r="I40346" t="s">
        <v>222</v>
      </c>
      <c r="J40346">
        <v>107066.39</v>
      </c>
      <c r="K40346">
        <v>381</v>
      </c>
      <c r="L40346">
        <v>0.40693376999999997</v>
      </c>
      <c r="M40346" t="s">
        <v>40589</v>
      </c>
    </row>
    <row r="40347" spans="1:13">
      <c r="A40347" t="s">
        <v>29</v>
      </c>
      <c r="B40347" t="s">
        <v>35</v>
      </c>
      <c r="C40347" t="s">
        <v>42</v>
      </c>
      <c r="D40347" t="s">
        <v>48</v>
      </c>
      <c r="E40347" t="s">
        <v>73</v>
      </c>
      <c r="F40347" t="s">
        <v>162</v>
      </c>
      <c r="G40347">
        <v>352.32</v>
      </c>
      <c r="H40347">
        <v>2013</v>
      </c>
      <c r="I40347" t="s">
        <v>222</v>
      </c>
      <c r="J40347">
        <v>65883.839999999997</v>
      </c>
      <c r="K40347">
        <v>187</v>
      </c>
      <c r="L40347">
        <v>0.39449931999999999</v>
      </c>
      <c r="M40347" t="s">
        <v>40590</v>
      </c>
    </row>
    <row r="40348" spans="1:13">
      <c r="A40348" t="s">
        <v>29</v>
      </c>
      <c r="B40348" t="s">
        <v>35</v>
      </c>
      <c r="C40348" t="s">
        <v>42</v>
      </c>
      <c r="D40348" t="s">
        <v>48</v>
      </c>
      <c r="E40348" t="s">
        <v>73</v>
      </c>
      <c r="F40348" t="s">
        <v>163</v>
      </c>
      <c r="G40348">
        <v>30.96</v>
      </c>
      <c r="H40348">
        <v>2013</v>
      </c>
      <c r="I40348" t="s">
        <v>222</v>
      </c>
      <c r="J40348">
        <v>38452.32</v>
      </c>
      <c r="K40348">
        <v>1242</v>
      </c>
      <c r="L40348">
        <v>0.51550388000000003</v>
      </c>
      <c r="M40348" t="s">
        <v>40591</v>
      </c>
    </row>
    <row r="40349" spans="1:13">
      <c r="A40349" t="s">
        <v>29</v>
      </c>
      <c r="B40349" t="s">
        <v>35</v>
      </c>
      <c r="C40349" t="s">
        <v>42</v>
      </c>
      <c r="D40349" t="s">
        <v>48</v>
      </c>
      <c r="E40349" t="s">
        <v>56</v>
      </c>
      <c r="F40349" t="s">
        <v>81</v>
      </c>
      <c r="G40349">
        <v>14.770000000000001</v>
      </c>
      <c r="H40349">
        <v>2013</v>
      </c>
      <c r="I40349" t="s">
        <v>222</v>
      </c>
      <c r="J40349">
        <v>6469.26</v>
      </c>
      <c r="K40349">
        <v>438</v>
      </c>
      <c r="L40349">
        <v>0.54299255000000002</v>
      </c>
      <c r="M40349" t="s">
        <v>40592</v>
      </c>
    </row>
    <row r="40350" spans="1:13">
      <c r="A40350" t="s">
        <v>29</v>
      </c>
      <c r="B40350" t="s">
        <v>35</v>
      </c>
      <c r="C40350" t="s">
        <v>42</v>
      </c>
      <c r="D40350" t="s">
        <v>48</v>
      </c>
      <c r="E40350" t="s">
        <v>56</v>
      </c>
      <c r="F40350" t="s">
        <v>165</v>
      </c>
      <c r="G40350">
        <v>15.959999999999999</v>
      </c>
      <c r="H40350">
        <v>2013</v>
      </c>
      <c r="I40350" t="s">
        <v>222</v>
      </c>
      <c r="J40350">
        <v>10054.799999999999</v>
      </c>
      <c r="K40350">
        <v>630</v>
      </c>
      <c r="L40350">
        <v>0.53007519000000003</v>
      </c>
      <c r="M40350" t="s">
        <v>40593</v>
      </c>
    </row>
    <row r="40351" spans="1:13">
      <c r="A40351" t="s">
        <v>29</v>
      </c>
      <c r="B40351" t="s">
        <v>35</v>
      </c>
      <c r="C40351" t="s">
        <v>42</v>
      </c>
      <c r="D40351" t="s">
        <v>48</v>
      </c>
      <c r="E40351" t="s">
        <v>56</v>
      </c>
      <c r="F40351" t="s">
        <v>166</v>
      </c>
      <c r="G40351">
        <v>27.369999999999997</v>
      </c>
      <c r="H40351">
        <v>2013</v>
      </c>
      <c r="I40351" t="s">
        <v>222</v>
      </c>
      <c r="J40351">
        <v>13164.97</v>
      </c>
      <c r="K40351">
        <v>481</v>
      </c>
      <c r="L40351">
        <v>0.39093897999999999</v>
      </c>
      <c r="M40351" t="s">
        <v>40594</v>
      </c>
    </row>
    <row r="40352" spans="1:13">
      <c r="A40352" t="s">
        <v>29</v>
      </c>
      <c r="B40352" t="s">
        <v>35</v>
      </c>
      <c r="C40352" t="s">
        <v>42</v>
      </c>
      <c r="D40352" t="s">
        <v>48</v>
      </c>
      <c r="E40352" t="s">
        <v>56</v>
      </c>
      <c r="F40352" t="s">
        <v>168</v>
      </c>
      <c r="G40352">
        <v>26.54</v>
      </c>
      <c r="H40352">
        <v>2013</v>
      </c>
      <c r="I40352" t="s">
        <v>222</v>
      </c>
      <c r="J40352">
        <v>6183.82</v>
      </c>
      <c r="K40352">
        <v>233</v>
      </c>
      <c r="L40352">
        <v>0.33006782000000001</v>
      </c>
      <c r="M40352" t="s">
        <v>40595</v>
      </c>
    </row>
    <row r="40353" spans="1:13">
      <c r="A40353" t="s">
        <v>29</v>
      </c>
      <c r="B40353" t="s">
        <v>35</v>
      </c>
      <c r="C40353" t="s">
        <v>42</v>
      </c>
      <c r="D40353" t="s">
        <v>48</v>
      </c>
      <c r="E40353" t="s">
        <v>56</v>
      </c>
      <c r="F40353" t="s">
        <v>83</v>
      </c>
      <c r="G40353">
        <v>34.199999999999996</v>
      </c>
      <c r="H40353">
        <v>2013</v>
      </c>
      <c r="I40353" t="s">
        <v>222</v>
      </c>
      <c r="J40353">
        <v>15971.4</v>
      </c>
      <c r="K40353">
        <v>467</v>
      </c>
      <c r="L40353">
        <v>0.45204677999999998</v>
      </c>
      <c r="M40353" t="s">
        <v>40596</v>
      </c>
    </row>
    <row r="40354" spans="1:13">
      <c r="A40354" t="s">
        <v>29</v>
      </c>
      <c r="B40354" t="s">
        <v>35</v>
      </c>
      <c r="C40354" t="s">
        <v>42</v>
      </c>
      <c r="D40354" t="s">
        <v>48</v>
      </c>
      <c r="E40354" t="s">
        <v>56</v>
      </c>
      <c r="F40354" t="s">
        <v>84</v>
      </c>
      <c r="G40354">
        <v>64.34</v>
      </c>
      <c r="H40354">
        <v>2013</v>
      </c>
      <c r="I40354" t="s">
        <v>222</v>
      </c>
      <c r="J40354">
        <v>6498.34</v>
      </c>
      <c r="K40354">
        <v>101</v>
      </c>
      <c r="L40354">
        <v>0.36851104000000001</v>
      </c>
      <c r="M40354" t="s">
        <v>40597</v>
      </c>
    </row>
    <row r="40355" spans="1:13">
      <c r="A40355" t="s">
        <v>29</v>
      </c>
      <c r="B40355" t="s">
        <v>35</v>
      </c>
      <c r="C40355" t="s">
        <v>42</v>
      </c>
      <c r="D40355" t="s">
        <v>50</v>
      </c>
      <c r="E40355" t="s">
        <v>61</v>
      </c>
      <c r="F40355" t="s">
        <v>171</v>
      </c>
      <c r="G40355">
        <v>48.422666666666672</v>
      </c>
      <c r="H40355">
        <v>2013</v>
      </c>
      <c r="I40355" t="s">
        <v>222</v>
      </c>
      <c r="J40355">
        <v>23242.880000000001</v>
      </c>
      <c r="K40355">
        <v>480</v>
      </c>
      <c r="L40355">
        <v>0.38045542999999998</v>
      </c>
      <c r="M40355" t="s">
        <v>40598</v>
      </c>
    </row>
    <row r="40356" spans="1:13">
      <c r="A40356" t="s">
        <v>29</v>
      </c>
      <c r="B40356" t="s">
        <v>35</v>
      </c>
      <c r="C40356" t="s">
        <v>42</v>
      </c>
      <c r="D40356" t="s">
        <v>50</v>
      </c>
      <c r="E40356" t="s">
        <v>61</v>
      </c>
      <c r="F40356" t="s">
        <v>173</v>
      </c>
      <c r="G40356">
        <v>78.613486590038306</v>
      </c>
      <c r="H40356">
        <v>2013</v>
      </c>
      <c r="I40356" t="s">
        <v>222</v>
      </c>
      <c r="J40356">
        <v>20518.12</v>
      </c>
      <c r="K40356">
        <v>261</v>
      </c>
      <c r="L40356">
        <v>0.50390192</v>
      </c>
      <c r="M40356" t="s">
        <v>40599</v>
      </c>
    </row>
    <row r="40357" spans="1:13">
      <c r="A40357" t="s">
        <v>29</v>
      </c>
      <c r="B40357" t="s">
        <v>35</v>
      </c>
      <c r="C40357" t="s">
        <v>42</v>
      </c>
      <c r="D40357" t="s">
        <v>50</v>
      </c>
      <c r="E40357" t="s">
        <v>61</v>
      </c>
      <c r="F40357" t="s">
        <v>174</v>
      </c>
      <c r="G40357">
        <v>96.926842105263148</v>
      </c>
      <c r="H40357">
        <v>2013</v>
      </c>
      <c r="I40357" t="s">
        <v>222</v>
      </c>
      <c r="J40357">
        <v>7366.44</v>
      </c>
      <c r="K40357">
        <v>76</v>
      </c>
      <c r="L40357">
        <v>0.53573232000000004</v>
      </c>
      <c r="M40357" t="s">
        <v>40600</v>
      </c>
    </row>
    <row r="40358" spans="1:13">
      <c r="A40358" t="s">
        <v>29</v>
      </c>
      <c r="B40358" t="s">
        <v>35</v>
      </c>
      <c r="C40358" t="s">
        <v>42</v>
      </c>
      <c r="D40358" t="s">
        <v>50</v>
      </c>
      <c r="E40358" t="s">
        <v>61</v>
      </c>
      <c r="F40358" t="s">
        <v>175</v>
      </c>
      <c r="G40358">
        <v>73</v>
      </c>
      <c r="H40358">
        <v>2013</v>
      </c>
      <c r="I40358" t="s">
        <v>222</v>
      </c>
      <c r="J40358">
        <v>584</v>
      </c>
      <c r="K40358">
        <v>8</v>
      </c>
      <c r="L40358">
        <v>0.41205479</v>
      </c>
      <c r="M40358" t="s">
        <v>40601</v>
      </c>
    </row>
    <row r="40359" spans="1:13">
      <c r="A40359" t="s">
        <v>29</v>
      </c>
      <c r="B40359" t="s">
        <v>35</v>
      </c>
      <c r="C40359" t="s">
        <v>42</v>
      </c>
      <c r="D40359" t="s">
        <v>50</v>
      </c>
      <c r="E40359" t="s">
        <v>61</v>
      </c>
      <c r="F40359" t="s">
        <v>116</v>
      </c>
      <c r="G40359">
        <v>231.97222222222223</v>
      </c>
      <c r="H40359">
        <v>2013</v>
      </c>
      <c r="I40359" t="s">
        <v>222</v>
      </c>
      <c r="J40359">
        <v>33404</v>
      </c>
      <c r="K40359">
        <v>144</v>
      </c>
      <c r="L40359">
        <v>0.45327804999999999</v>
      </c>
      <c r="M40359" t="s">
        <v>40602</v>
      </c>
    </row>
    <row r="40360" spans="1:13">
      <c r="A40360" t="s">
        <v>29</v>
      </c>
      <c r="B40360" t="s">
        <v>35</v>
      </c>
      <c r="C40360" t="s">
        <v>42</v>
      </c>
      <c r="D40360" t="s">
        <v>50</v>
      </c>
      <c r="E40360" t="s">
        <v>61</v>
      </c>
      <c r="F40360" t="s">
        <v>176</v>
      </c>
      <c r="G40360">
        <v>179.6</v>
      </c>
      <c r="H40360">
        <v>2013</v>
      </c>
      <c r="I40360" t="s">
        <v>222</v>
      </c>
      <c r="J40360">
        <v>8261.6</v>
      </c>
      <c r="K40360">
        <v>46</v>
      </c>
      <c r="L40360">
        <v>0.47282850999999998</v>
      </c>
      <c r="M40360" t="s">
        <v>40603</v>
      </c>
    </row>
    <row r="40361" spans="1:13">
      <c r="A40361" t="s">
        <v>29</v>
      </c>
      <c r="B40361" t="s">
        <v>35</v>
      </c>
      <c r="C40361" t="s">
        <v>42</v>
      </c>
      <c r="D40361" t="s">
        <v>50</v>
      </c>
      <c r="E40361" t="s">
        <v>61</v>
      </c>
      <c r="F40361" t="s">
        <v>117</v>
      </c>
      <c r="G40361">
        <v>188</v>
      </c>
      <c r="H40361">
        <v>2013</v>
      </c>
      <c r="I40361" t="s">
        <v>222</v>
      </c>
      <c r="J40361">
        <v>34028</v>
      </c>
      <c r="K40361">
        <v>181</v>
      </c>
      <c r="L40361">
        <v>0.44771188000000001</v>
      </c>
      <c r="M40361" t="s">
        <v>40604</v>
      </c>
    </row>
    <row r="40362" spans="1:13">
      <c r="A40362" t="s">
        <v>29</v>
      </c>
      <c r="B40362" t="s">
        <v>35</v>
      </c>
      <c r="C40362" t="s">
        <v>42</v>
      </c>
      <c r="D40362" t="s">
        <v>50</v>
      </c>
      <c r="E40362" t="s">
        <v>61</v>
      </c>
      <c r="F40362" t="s">
        <v>118</v>
      </c>
      <c r="G40362">
        <v>265.70508474576269</v>
      </c>
      <c r="H40362">
        <v>2013</v>
      </c>
      <c r="I40362" t="s">
        <v>222</v>
      </c>
      <c r="J40362">
        <v>15676.6</v>
      </c>
      <c r="K40362">
        <v>59</v>
      </c>
      <c r="L40362">
        <v>0.43344092000000001</v>
      </c>
      <c r="M40362" t="s">
        <v>40605</v>
      </c>
    </row>
    <row r="40363" spans="1:13">
      <c r="A40363" t="s">
        <v>29</v>
      </c>
      <c r="B40363" t="s">
        <v>35</v>
      </c>
      <c r="C40363" t="s">
        <v>42</v>
      </c>
      <c r="D40363" t="s">
        <v>50</v>
      </c>
      <c r="E40363" t="s">
        <v>61</v>
      </c>
      <c r="F40363" t="s">
        <v>119</v>
      </c>
      <c r="G40363">
        <v>120.30000000000001</v>
      </c>
      <c r="H40363">
        <v>2013</v>
      </c>
      <c r="I40363" t="s">
        <v>222</v>
      </c>
      <c r="J40363">
        <v>9864.6</v>
      </c>
      <c r="K40363">
        <v>82</v>
      </c>
      <c r="L40363">
        <v>0.44255621000000001</v>
      </c>
      <c r="M40363" t="s">
        <v>40606</v>
      </c>
    </row>
    <row r="40364" spans="1:13">
      <c r="A40364" t="s">
        <v>29</v>
      </c>
      <c r="B40364" t="s">
        <v>35</v>
      </c>
      <c r="C40364" t="s">
        <v>42</v>
      </c>
      <c r="D40364" t="s">
        <v>50</v>
      </c>
      <c r="E40364" t="s">
        <v>62</v>
      </c>
      <c r="F40364" t="s">
        <v>107</v>
      </c>
      <c r="G40364">
        <v>60.658061674008806</v>
      </c>
      <c r="H40364">
        <v>2013</v>
      </c>
      <c r="I40364" t="s">
        <v>222</v>
      </c>
      <c r="J40364">
        <v>27538.76</v>
      </c>
      <c r="K40364">
        <v>454</v>
      </c>
      <c r="L40364">
        <v>0.56889489999999998</v>
      </c>
      <c r="M40364" t="s">
        <v>40607</v>
      </c>
    </row>
    <row r="40365" spans="1:13">
      <c r="A40365" t="s">
        <v>29</v>
      </c>
      <c r="B40365" t="s">
        <v>35</v>
      </c>
      <c r="C40365" t="s">
        <v>42</v>
      </c>
      <c r="D40365" t="s">
        <v>50</v>
      </c>
      <c r="E40365" t="s">
        <v>62</v>
      </c>
      <c r="F40365" t="s">
        <v>108</v>
      </c>
      <c r="G40365">
        <v>106.67441860465117</v>
      </c>
      <c r="H40365">
        <v>2013</v>
      </c>
      <c r="I40365" t="s">
        <v>222</v>
      </c>
      <c r="J40365">
        <v>9174</v>
      </c>
      <c r="K40365">
        <v>86</v>
      </c>
      <c r="L40365">
        <v>0.5341901</v>
      </c>
      <c r="M40365" t="s">
        <v>40608</v>
      </c>
    </row>
    <row r="40366" spans="1:13">
      <c r="A40366" t="s">
        <v>29</v>
      </c>
      <c r="B40366" t="s">
        <v>35</v>
      </c>
      <c r="C40366" t="s">
        <v>42</v>
      </c>
      <c r="D40366" t="s">
        <v>50</v>
      </c>
      <c r="E40366" t="s">
        <v>62</v>
      </c>
      <c r="F40366" t="s">
        <v>177</v>
      </c>
      <c r="G40366">
        <v>120.5545</v>
      </c>
      <c r="H40366">
        <v>2013</v>
      </c>
      <c r="I40366" t="s">
        <v>222</v>
      </c>
      <c r="J40366">
        <v>16877.63</v>
      </c>
      <c r="K40366">
        <v>140</v>
      </c>
      <c r="L40366">
        <v>0.51159018999999994</v>
      </c>
      <c r="M40366" t="s">
        <v>40609</v>
      </c>
    </row>
    <row r="40367" spans="1:13">
      <c r="A40367" t="s">
        <v>29</v>
      </c>
      <c r="B40367" t="s">
        <v>35</v>
      </c>
      <c r="C40367" t="s">
        <v>42</v>
      </c>
      <c r="D40367" t="s">
        <v>50</v>
      </c>
      <c r="E40367" t="s">
        <v>62</v>
      </c>
      <c r="F40367" t="s">
        <v>178</v>
      </c>
      <c r="G40367">
        <v>95.62</v>
      </c>
      <c r="H40367">
        <v>2013</v>
      </c>
      <c r="I40367" t="s">
        <v>222</v>
      </c>
      <c r="J40367">
        <v>4016.04</v>
      </c>
      <c r="K40367">
        <v>42</v>
      </c>
      <c r="L40367">
        <v>0.56996444000000002</v>
      </c>
      <c r="M40367" t="s">
        <v>40610</v>
      </c>
    </row>
    <row r="40368" spans="1:13">
      <c r="A40368" t="s">
        <v>29</v>
      </c>
      <c r="B40368" t="s">
        <v>35</v>
      </c>
      <c r="C40368" t="s">
        <v>42</v>
      </c>
      <c r="D40368" t="s">
        <v>50</v>
      </c>
      <c r="E40368" t="s">
        <v>62</v>
      </c>
      <c r="F40368" t="s">
        <v>179</v>
      </c>
      <c r="G40368">
        <v>67.5</v>
      </c>
      <c r="H40368">
        <v>2013</v>
      </c>
      <c r="I40368" t="s">
        <v>222</v>
      </c>
      <c r="J40368">
        <v>1485</v>
      </c>
      <c r="K40368">
        <v>22</v>
      </c>
      <c r="L40368">
        <v>0.45170369999999999</v>
      </c>
      <c r="M40368" t="s">
        <v>40611</v>
      </c>
    </row>
    <row r="40369" spans="1:13">
      <c r="A40369" t="s">
        <v>29</v>
      </c>
      <c r="B40369" t="s">
        <v>35</v>
      </c>
      <c r="C40369" t="s">
        <v>42</v>
      </c>
      <c r="D40369" t="s">
        <v>50</v>
      </c>
      <c r="E40369" t="s">
        <v>62</v>
      </c>
      <c r="F40369" t="s">
        <v>122</v>
      </c>
      <c r="G40369">
        <v>45.629999999999995</v>
      </c>
      <c r="H40369">
        <v>2013</v>
      </c>
      <c r="I40369" t="s">
        <v>222</v>
      </c>
      <c r="J40369">
        <v>9034.74</v>
      </c>
      <c r="K40369">
        <v>198</v>
      </c>
      <c r="L40369">
        <v>0.44444444</v>
      </c>
      <c r="M40369" t="s">
        <v>40612</v>
      </c>
    </row>
    <row r="40370" spans="1:13">
      <c r="A40370" t="s">
        <v>29</v>
      </c>
      <c r="B40370" t="s">
        <v>35</v>
      </c>
      <c r="C40370" t="s">
        <v>42</v>
      </c>
      <c r="D40370" t="s">
        <v>50</v>
      </c>
      <c r="E40370" t="s">
        <v>62</v>
      </c>
      <c r="F40370" t="s">
        <v>123</v>
      </c>
      <c r="G40370">
        <v>20.149999999999999</v>
      </c>
      <c r="H40370">
        <v>2013</v>
      </c>
      <c r="I40370" t="s">
        <v>222</v>
      </c>
      <c r="J40370">
        <v>9309.2999999999993</v>
      </c>
      <c r="K40370">
        <v>462</v>
      </c>
      <c r="L40370">
        <v>0.3974606</v>
      </c>
      <c r="M40370" t="s">
        <v>40613</v>
      </c>
    </row>
    <row r="40371" spans="1:13">
      <c r="A40371" t="s">
        <v>29</v>
      </c>
      <c r="B40371" t="s">
        <v>35</v>
      </c>
      <c r="C40371" t="s">
        <v>42</v>
      </c>
      <c r="D40371" t="s">
        <v>50</v>
      </c>
      <c r="E40371" t="s">
        <v>62</v>
      </c>
      <c r="F40371" t="s">
        <v>124</v>
      </c>
      <c r="G40371">
        <v>63.978260869565219</v>
      </c>
      <c r="H40371">
        <v>2013</v>
      </c>
      <c r="I40371" t="s">
        <v>222</v>
      </c>
      <c r="J40371">
        <v>16186.5</v>
      </c>
      <c r="K40371">
        <v>253</v>
      </c>
      <c r="L40371">
        <v>0.41363914000000002</v>
      </c>
      <c r="M40371" t="s">
        <v>40614</v>
      </c>
    </row>
    <row r="40372" spans="1:13">
      <c r="A40372" t="s">
        <v>29</v>
      </c>
      <c r="B40372" t="s">
        <v>35</v>
      </c>
      <c r="C40372" t="s">
        <v>42</v>
      </c>
      <c r="D40372" t="s">
        <v>50</v>
      </c>
      <c r="E40372" t="s">
        <v>62</v>
      </c>
      <c r="F40372" t="s">
        <v>125</v>
      </c>
      <c r="G40372">
        <v>85</v>
      </c>
      <c r="H40372">
        <v>2013</v>
      </c>
      <c r="I40372" t="s">
        <v>222</v>
      </c>
      <c r="J40372">
        <v>8670</v>
      </c>
      <c r="K40372">
        <v>102</v>
      </c>
      <c r="L40372">
        <v>0.52317647</v>
      </c>
      <c r="M40372" t="s">
        <v>40615</v>
      </c>
    </row>
    <row r="40373" spans="1:13">
      <c r="A40373" t="s">
        <v>29</v>
      </c>
      <c r="B40373" t="s">
        <v>35</v>
      </c>
      <c r="C40373" t="s">
        <v>42</v>
      </c>
      <c r="D40373" t="s">
        <v>50</v>
      </c>
      <c r="E40373" t="s">
        <v>62</v>
      </c>
      <c r="F40373" t="s">
        <v>126</v>
      </c>
      <c r="G40373">
        <v>50.300000000000004</v>
      </c>
      <c r="H40373">
        <v>2013</v>
      </c>
      <c r="I40373" t="s">
        <v>222</v>
      </c>
      <c r="J40373">
        <v>9003.7000000000007</v>
      </c>
      <c r="K40373">
        <v>179</v>
      </c>
      <c r="L40373">
        <v>0.39582505000000001</v>
      </c>
      <c r="M40373" t="s">
        <v>40616</v>
      </c>
    </row>
    <row r="40374" spans="1:13">
      <c r="A40374" t="s">
        <v>29</v>
      </c>
      <c r="B40374" t="s">
        <v>35</v>
      </c>
      <c r="C40374" t="s">
        <v>42</v>
      </c>
      <c r="D40374" t="s">
        <v>50</v>
      </c>
      <c r="E40374" t="s">
        <v>62</v>
      </c>
      <c r="F40374" t="s">
        <v>127</v>
      </c>
      <c r="G40374">
        <v>30.571335504885994</v>
      </c>
      <c r="H40374">
        <v>2013</v>
      </c>
      <c r="I40374" t="s">
        <v>222</v>
      </c>
      <c r="J40374">
        <v>56312.4</v>
      </c>
      <c r="K40374">
        <v>1842</v>
      </c>
      <c r="L40374">
        <v>0.32107545999999998</v>
      </c>
      <c r="M40374" t="s">
        <v>40617</v>
      </c>
    </row>
    <row r="40375" spans="1:13">
      <c r="A40375" t="s">
        <v>29</v>
      </c>
      <c r="B40375" t="s">
        <v>35</v>
      </c>
      <c r="C40375" t="s">
        <v>42</v>
      </c>
      <c r="D40375" t="s">
        <v>50</v>
      </c>
      <c r="E40375" t="s">
        <v>62</v>
      </c>
      <c r="F40375" t="s">
        <v>180</v>
      </c>
      <c r="G40375">
        <v>40.5</v>
      </c>
      <c r="H40375">
        <v>2013</v>
      </c>
      <c r="I40375" t="s">
        <v>222</v>
      </c>
      <c r="J40375">
        <v>8302.5</v>
      </c>
      <c r="K40375">
        <v>205</v>
      </c>
      <c r="L40375">
        <v>0.39753085999999999</v>
      </c>
      <c r="M40375" t="s">
        <v>40618</v>
      </c>
    </row>
    <row r="40376" spans="1:13">
      <c r="A40376" t="s">
        <v>29</v>
      </c>
      <c r="B40376" t="s">
        <v>35</v>
      </c>
      <c r="C40376" t="s">
        <v>42</v>
      </c>
      <c r="D40376" t="s">
        <v>50</v>
      </c>
      <c r="E40376" t="s">
        <v>62</v>
      </c>
      <c r="F40376" t="s">
        <v>215</v>
      </c>
      <c r="G40376">
        <v>62.65</v>
      </c>
      <c r="H40376">
        <v>2013</v>
      </c>
      <c r="I40376" t="s">
        <v>222</v>
      </c>
      <c r="J40376">
        <v>23619.05</v>
      </c>
      <c r="K40376">
        <v>377</v>
      </c>
      <c r="L40376">
        <v>0.44546118000000001</v>
      </c>
      <c r="M40376" t="s">
        <v>40619</v>
      </c>
    </row>
    <row r="40377" spans="1:13">
      <c r="A40377" t="s">
        <v>29</v>
      </c>
      <c r="B40377" t="s">
        <v>35</v>
      </c>
      <c r="C40377" t="s">
        <v>42</v>
      </c>
      <c r="D40377" t="s">
        <v>50</v>
      </c>
      <c r="E40377" t="s">
        <v>63</v>
      </c>
      <c r="F40377" t="s">
        <v>128</v>
      </c>
      <c r="G40377">
        <v>40.200000000000003</v>
      </c>
      <c r="H40377">
        <v>2013</v>
      </c>
      <c r="I40377" t="s">
        <v>222</v>
      </c>
      <c r="J40377">
        <v>9045</v>
      </c>
      <c r="K40377">
        <v>225</v>
      </c>
      <c r="L40377">
        <v>0.53980099999999998</v>
      </c>
      <c r="M40377" t="s">
        <v>40620</v>
      </c>
    </row>
    <row r="40378" spans="1:13">
      <c r="A40378" t="s">
        <v>29</v>
      </c>
      <c r="B40378" t="s">
        <v>35</v>
      </c>
      <c r="C40378" t="s">
        <v>42</v>
      </c>
      <c r="D40378" t="s">
        <v>50</v>
      </c>
      <c r="E40378" t="s">
        <v>63</v>
      </c>
      <c r="F40378" t="s">
        <v>129</v>
      </c>
      <c r="G40378">
        <v>12.9</v>
      </c>
      <c r="H40378">
        <v>2013</v>
      </c>
      <c r="I40378" t="s">
        <v>222</v>
      </c>
      <c r="J40378">
        <v>2799.3</v>
      </c>
      <c r="K40378">
        <v>217</v>
      </c>
      <c r="L40378">
        <v>0.59947130000000004</v>
      </c>
      <c r="M40378" t="s">
        <v>40621</v>
      </c>
    </row>
    <row r="40379" spans="1:13">
      <c r="A40379" t="s">
        <v>29</v>
      </c>
      <c r="B40379" t="s">
        <v>35</v>
      </c>
      <c r="C40379" t="s">
        <v>42</v>
      </c>
      <c r="D40379" t="s">
        <v>50</v>
      </c>
      <c r="E40379" t="s">
        <v>68</v>
      </c>
      <c r="F40379" t="s">
        <v>182</v>
      </c>
      <c r="G40379">
        <v>127.39999999999999</v>
      </c>
      <c r="H40379">
        <v>2013</v>
      </c>
      <c r="I40379" t="s">
        <v>222</v>
      </c>
      <c r="J40379">
        <v>13631.8</v>
      </c>
      <c r="K40379">
        <v>107</v>
      </c>
      <c r="L40379">
        <v>0.27331240000000001</v>
      </c>
      <c r="M40379" t="s">
        <v>40622</v>
      </c>
    </row>
    <row r="40380" spans="1:13">
      <c r="A40380" t="s">
        <v>29</v>
      </c>
      <c r="B40380" t="s">
        <v>35</v>
      </c>
      <c r="C40380" t="s">
        <v>42</v>
      </c>
      <c r="D40380" t="s">
        <v>50</v>
      </c>
      <c r="E40380" t="s">
        <v>68</v>
      </c>
      <c r="F40380" t="s">
        <v>210</v>
      </c>
      <c r="G40380">
        <v>64.17</v>
      </c>
      <c r="H40380">
        <v>2013</v>
      </c>
      <c r="I40380" t="s">
        <v>222</v>
      </c>
      <c r="J40380">
        <v>16106.67</v>
      </c>
      <c r="K40380">
        <v>251</v>
      </c>
      <c r="L40380">
        <v>0.37665576000000001</v>
      </c>
      <c r="M40380" t="s">
        <v>40623</v>
      </c>
    </row>
    <row r="40381" spans="1:13">
      <c r="A40381" t="s">
        <v>29</v>
      </c>
      <c r="B40381" t="s">
        <v>35</v>
      </c>
      <c r="C40381" t="s">
        <v>42</v>
      </c>
      <c r="D40381" t="s">
        <v>50</v>
      </c>
      <c r="E40381" t="s">
        <v>68</v>
      </c>
      <c r="F40381" t="s">
        <v>183</v>
      </c>
      <c r="G40381">
        <v>110</v>
      </c>
      <c r="H40381">
        <v>2013</v>
      </c>
      <c r="I40381" t="s">
        <v>222</v>
      </c>
      <c r="J40381">
        <v>10560</v>
      </c>
      <c r="K40381">
        <v>96</v>
      </c>
      <c r="L40381">
        <v>0.54</v>
      </c>
      <c r="M40381" t="s">
        <v>40624</v>
      </c>
    </row>
    <row r="40382" spans="1:13">
      <c r="A40382" t="s">
        <v>29</v>
      </c>
      <c r="B40382" t="s">
        <v>35</v>
      </c>
      <c r="C40382" t="s">
        <v>42</v>
      </c>
      <c r="D40382" t="s">
        <v>50</v>
      </c>
      <c r="E40382" t="s">
        <v>68</v>
      </c>
      <c r="F40382" t="s">
        <v>130</v>
      </c>
      <c r="G40382">
        <v>163.57647058823531</v>
      </c>
      <c r="H40382">
        <v>2013</v>
      </c>
      <c r="I40382" t="s">
        <v>222</v>
      </c>
      <c r="J40382">
        <v>22246.400000000001</v>
      </c>
      <c r="K40382">
        <v>136</v>
      </c>
      <c r="L40382">
        <v>0.50761831000000002</v>
      </c>
      <c r="M40382" t="s">
        <v>40625</v>
      </c>
    </row>
    <row r="40383" spans="1:13">
      <c r="A40383" t="s">
        <v>29</v>
      </c>
      <c r="B40383" t="s">
        <v>35</v>
      </c>
      <c r="C40383" t="s">
        <v>42</v>
      </c>
      <c r="D40383" t="s">
        <v>50</v>
      </c>
      <c r="E40383" t="s">
        <v>64</v>
      </c>
      <c r="F40383" t="s">
        <v>185</v>
      </c>
      <c r="G40383">
        <v>110.89</v>
      </c>
      <c r="H40383">
        <v>2013</v>
      </c>
      <c r="I40383" t="s">
        <v>222</v>
      </c>
      <c r="J40383">
        <v>26170.04</v>
      </c>
      <c r="K40383">
        <v>236</v>
      </c>
      <c r="L40383">
        <v>0.33772206999999999</v>
      </c>
      <c r="M40383" t="s">
        <v>40626</v>
      </c>
    </row>
    <row r="40384" spans="1:13">
      <c r="A40384" t="s">
        <v>29</v>
      </c>
      <c r="B40384" t="s">
        <v>35</v>
      </c>
      <c r="C40384" t="s">
        <v>42</v>
      </c>
      <c r="D40384" t="s">
        <v>50</v>
      </c>
      <c r="E40384" t="s">
        <v>64</v>
      </c>
      <c r="F40384" t="s">
        <v>216</v>
      </c>
      <c r="G40384">
        <v>145</v>
      </c>
      <c r="H40384">
        <v>2013</v>
      </c>
      <c r="I40384" t="s">
        <v>222</v>
      </c>
      <c r="J40384">
        <v>9280</v>
      </c>
      <c r="K40384">
        <v>64</v>
      </c>
      <c r="L40384">
        <v>0.37634483000000002</v>
      </c>
      <c r="M40384" t="s">
        <v>40627</v>
      </c>
    </row>
    <row r="40385" spans="1:13">
      <c r="A40385" t="s">
        <v>29</v>
      </c>
      <c r="B40385" t="s">
        <v>35</v>
      </c>
      <c r="C40385" t="s">
        <v>42</v>
      </c>
      <c r="D40385" t="s">
        <v>52</v>
      </c>
      <c r="E40385" t="s">
        <v>72</v>
      </c>
      <c r="F40385" t="s">
        <v>145</v>
      </c>
      <c r="G40385">
        <v>219.3</v>
      </c>
      <c r="H40385">
        <v>2013</v>
      </c>
      <c r="I40385" t="s">
        <v>222</v>
      </c>
      <c r="J40385">
        <v>4386</v>
      </c>
      <c r="K40385">
        <v>20</v>
      </c>
      <c r="L40385">
        <v>0.63657090999999999</v>
      </c>
      <c r="M40385" t="s">
        <v>40628</v>
      </c>
    </row>
    <row r="40386" spans="1:13">
      <c r="A40386" t="s">
        <v>29</v>
      </c>
      <c r="B40386" t="s">
        <v>35</v>
      </c>
      <c r="C40386" t="s">
        <v>46</v>
      </c>
      <c r="D40386" t="s">
        <v>51</v>
      </c>
      <c r="E40386" t="s">
        <v>65</v>
      </c>
      <c r="F40386" t="s">
        <v>187</v>
      </c>
      <c r="G40386">
        <v>6.0100000000000007</v>
      </c>
      <c r="H40386">
        <v>2013</v>
      </c>
      <c r="I40386" t="s">
        <v>222</v>
      </c>
      <c r="J40386">
        <v>2572.2800000000002</v>
      </c>
      <c r="K40386">
        <v>428</v>
      </c>
      <c r="L40386">
        <v>0.69550749000000001</v>
      </c>
      <c r="M40386" t="s">
        <v>40629</v>
      </c>
    </row>
    <row r="40387" spans="1:13">
      <c r="A40387" t="s">
        <v>29</v>
      </c>
      <c r="B40387" t="s">
        <v>35</v>
      </c>
      <c r="C40387" t="s">
        <v>46</v>
      </c>
      <c r="D40387" t="s">
        <v>51</v>
      </c>
      <c r="E40387" t="s">
        <v>65</v>
      </c>
      <c r="F40387" t="s">
        <v>188</v>
      </c>
      <c r="G40387">
        <v>7</v>
      </c>
      <c r="H40387">
        <v>2013</v>
      </c>
      <c r="I40387" t="s">
        <v>222</v>
      </c>
      <c r="J40387">
        <v>1736</v>
      </c>
      <c r="K40387">
        <v>248</v>
      </c>
      <c r="L40387">
        <v>0.73142856999999994</v>
      </c>
      <c r="M40387" t="s">
        <v>40630</v>
      </c>
    </row>
    <row r="40388" spans="1:13">
      <c r="A40388" t="s">
        <v>29</v>
      </c>
      <c r="B40388" t="s">
        <v>35</v>
      </c>
      <c r="C40388" t="s">
        <v>46</v>
      </c>
      <c r="D40388" t="s">
        <v>51</v>
      </c>
      <c r="E40388" t="s">
        <v>65</v>
      </c>
      <c r="F40388" t="s">
        <v>189</v>
      </c>
      <c r="G40388">
        <v>7</v>
      </c>
      <c r="H40388">
        <v>2013</v>
      </c>
      <c r="I40388" t="s">
        <v>222</v>
      </c>
      <c r="J40388">
        <v>1778</v>
      </c>
      <c r="K40388">
        <v>254</v>
      </c>
      <c r="L40388">
        <v>0.66714286</v>
      </c>
      <c r="M40388" t="s">
        <v>40631</v>
      </c>
    </row>
    <row r="40389" spans="1:13">
      <c r="A40389" t="s">
        <v>29</v>
      </c>
      <c r="B40389" t="s">
        <v>35</v>
      </c>
      <c r="C40389" t="s">
        <v>46</v>
      </c>
      <c r="D40389" t="s">
        <v>51</v>
      </c>
      <c r="E40389" t="s">
        <v>66</v>
      </c>
      <c r="F40389" t="s">
        <v>191</v>
      </c>
      <c r="G40389">
        <v>5</v>
      </c>
      <c r="H40389">
        <v>2013</v>
      </c>
      <c r="I40389" t="s">
        <v>222</v>
      </c>
      <c r="J40389">
        <v>1685</v>
      </c>
      <c r="K40389">
        <v>337</v>
      </c>
      <c r="L40389">
        <v>0.64200000000000002</v>
      </c>
      <c r="M40389" t="s">
        <v>40632</v>
      </c>
    </row>
    <row r="40390" spans="1:13">
      <c r="A40390" t="s">
        <v>29</v>
      </c>
      <c r="B40390" t="s">
        <v>35</v>
      </c>
      <c r="C40390" t="s">
        <v>46</v>
      </c>
      <c r="D40390" t="s">
        <v>51</v>
      </c>
      <c r="E40390" t="s">
        <v>66</v>
      </c>
      <c r="F40390" t="s">
        <v>192</v>
      </c>
      <c r="G40390">
        <v>5</v>
      </c>
      <c r="H40390">
        <v>2013</v>
      </c>
      <c r="I40390" t="s">
        <v>222</v>
      </c>
      <c r="J40390">
        <v>3255</v>
      </c>
      <c r="K40390">
        <v>651</v>
      </c>
      <c r="L40390">
        <v>0.63</v>
      </c>
      <c r="M40390" t="s">
        <v>40633</v>
      </c>
    </row>
    <row r="40391" spans="1:13">
      <c r="A40391" t="s">
        <v>29</v>
      </c>
      <c r="B40391" t="s">
        <v>35</v>
      </c>
      <c r="C40391" t="s">
        <v>46</v>
      </c>
      <c r="D40391" t="s">
        <v>51</v>
      </c>
      <c r="E40391" t="s">
        <v>66</v>
      </c>
      <c r="F40391" t="s">
        <v>193</v>
      </c>
      <c r="G40391">
        <v>6</v>
      </c>
      <c r="H40391">
        <v>2013</v>
      </c>
      <c r="I40391" t="s">
        <v>222</v>
      </c>
      <c r="J40391">
        <v>4632</v>
      </c>
      <c r="K40391">
        <v>772</v>
      </c>
      <c r="L40391">
        <v>0.54</v>
      </c>
      <c r="M40391" t="s">
        <v>40634</v>
      </c>
    </row>
    <row r="40392" spans="1:13">
      <c r="A40392" t="s">
        <v>29</v>
      </c>
      <c r="B40392" t="s">
        <v>35</v>
      </c>
      <c r="C40392" t="s">
        <v>46</v>
      </c>
      <c r="D40392" t="s">
        <v>51</v>
      </c>
      <c r="E40392" t="s">
        <v>67</v>
      </c>
      <c r="F40392" t="s">
        <v>194</v>
      </c>
      <c r="G40392">
        <v>35</v>
      </c>
      <c r="H40392">
        <v>2013</v>
      </c>
      <c r="I40392" t="s">
        <v>222</v>
      </c>
      <c r="J40392">
        <v>1925</v>
      </c>
      <c r="K40392">
        <v>55</v>
      </c>
      <c r="L40392">
        <v>0.59885714000000001</v>
      </c>
      <c r="M40392" t="s">
        <v>40635</v>
      </c>
    </row>
    <row r="40393" spans="1:13">
      <c r="A40393" t="s">
        <v>29</v>
      </c>
      <c r="B40393" t="s">
        <v>35</v>
      </c>
      <c r="C40393" t="s">
        <v>46</v>
      </c>
      <c r="D40393" t="s">
        <v>51</v>
      </c>
      <c r="E40393" t="s">
        <v>67</v>
      </c>
      <c r="F40393" t="s">
        <v>115</v>
      </c>
      <c r="G40393">
        <v>5.2299999999999995</v>
      </c>
      <c r="H40393">
        <v>2013</v>
      </c>
      <c r="I40393" t="s">
        <v>222</v>
      </c>
      <c r="J40393">
        <v>287.64999999999998</v>
      </c>
      <c r="K40393">
        <v>55</v>
      </c>
      <c r="L40393">
        <v>0.63288719000000004</v>
      </c>
      <c r="M40393" t="s">
        <v>40636</v>
      </c>
    </row>
    <row r="40394" spans="1:13">
      <c r="A40394" t="s">
        <v>29</v>
      </c>
      <c r="B40394" t="s">
        <v>35</v>
      </c>
      <c r="C40394" t="s">
        <v>46</v>
      </c>
      <c r="D40394" t="s">
        <v>51</v>
      </c>
      <c r="E40394" t="s">
        <v>67</v>
      </c>
      <c r="F40394" t="s">
        <v>196</v>
      </c>
      <c r="G40394">
        <v>6</v>
      </c>
      <c r="H40394">
        <v>2013</v>
      </c>
      <c r="I40394" t="s">
        <v>222</v>
      </c>
      <c r="J40394">
        <v>294</v>
      </c>
      <c r="K40394">
        <v>49</v>
      </c>
      <c r="L40394">
        <v>0.54</v>
      </c>
      <c r="M40394" t="s">
        <v>40637</v>
      </c>
    </row>
    <row r="40395" spans="1:13">
      <c r="A40395" t="s">
        <v>29</v>
      </c>
      <c r="B40395" t="s">
        <v>35</v>
      </c>
      <c r="C40395" t="s">
        <v>43</v>
      </c>
      <c r="D40395" t="s">
        <v>50</v>
      </c>
      <c r="E40395" t="s">
        <v>62</v>
      </c>
      <c r="F40395" t="s">
        <v>120</v>
      </c>
      <c r="G40395">
        <v>30.300000000000004</v>
      </c>
      <c r="H40395">
        <v>2013</v>
      </c>
      <c r="I40395" t="s">
        <v>222</v>
      </c>
      <c r="J40395">
        <v>33208.800000000003</v>
      </c>
      <c r="K40395">
        <v>1096</v>
      </c>
      <c r="L40395">
        <v>0.1620462</v>
      </c>
      <c r="M40395" t="s">
        <v>40638</v>
      </c>
    </row>
    <row r="40396" spans="1:13">
      <c r="A40396" t="s">
        <v>29</v>
      </c>
      <c r="B40396" t="s">
        <v>35</v>
      </c>
      <c r="C40396" t="s">
        <v>40</v>
      </c>
      <c r="D40396" t="s">
        <v>48</v>
      </c>
      <c r="E40396" t="s">
        <v>53</v>
      </c>
      <c r="F40396" t="s">
        <v>204</v>
      </c>
      <c r="G40396">
        <v>6.26</v>
      </c>
      <c r="H40396">
        <v>2013</v>
      </c>
      <c r="I40396" t="s">
        <v>222</v>
      </c>
      <c r="J40396">
        <v>18473.259999999998</v>
      </c>
      <c r="K40396">
        <v>2951</v>
      </c>
      <c r="L40396">
        <v>0.53194887999999996</v>
      </c>
      <c r="M40396" t="s">
        <v>40639</v>
      </c>
    </row>
    <row r="40397" spans="1:13">
      <c r="A40397" t="s">
        <v>29</v>
      </c>
      <c r="B40397" t="s">
        <v>35</v>
      </c>
      <c r="C40397" t="s">
        <v>40</v>
      </c>
      <c r="D40397" t="s">
        <v>48</v>
      </c>
      <c r="E40397" t="s">
        <v>53</v>
      </c>
      <c r="F40397" t="s">
        <v>149</v>
      </c>
      <c r="G40397">
        <v>3.59</v>
      </c>
      <c r="H40397">
        <v>2013</v>
      </c>
      <c r="I40397" t="s">
        <v>222</v>
      </c>
      <c r="J40397">
        <v>4372.62</v>
      </c>
      <c r="K40397">
        <v>1218</v>
      </c>
      <c r="L40397">
        <v>0.7632312</v>
      </c>
      <c r="M40397" t="s">
        <v>40640</v>
      </c>
    </row>
    <row r="40398" spans="1:13">
      <c r="A40398" t="s">
        <v>29</v>
      </c>
      <c r="B40398" t="s">
        <v>35</v>
      </c>
      <c r="C40398" t="s">
        <v>40</v>
      </c>
      <c r="D40398" t="s">
        <v>48</v>
      </c>
      <c r="E40398" t="s">
        <v>53</v>
      </c>
      <c r="F40398" t="s">
        <v>150</v>
      </c>
      <c r="G40398">
        <v>53.279999999999994</v>
      </c>
      <c r="H40398">
        <v>2013</v>
      </c>
      <c r="I40398" t="s">
        <v>222</v>
      </c>
      <c r="J40398">
        <v>34045.919999999998</v>
      </c>
      <c r="K40398">
        <v>639</v>
      </c>
      <c r="L40398">
        <v>0.34365615999999999</v>
      </c>
      <c r="M40398" t="s">
        <v>40641</v>
      </c>
    </row>
    <row r="40399" spans="1:13">
      <c r="A40399" t="s">
        <v>29</v>
      </c>
      <c r="B40399" t="s">
        <v>35</v>
      </c>
      <c r="C40399" t="s">
        <v>40</v>
      </c>
      <c r="D40399" t="s">
        <v>48</v>
      </c>
      <c r="E40399" t="s">
        <v>53</v>
      </c>
      <c r="F40399" t="s">
        <v>74</v>
      </c>
      <c r="G40399">
        <v>123.22999999999999</v>
      </c>
      <c r="H40399">
        <v>2013</v>
      </c>
      <c r="I40399" t="s">
        <v>222</v>
      </c>
      <c r="J40399">
        <v>43623.42</v>
      </c>
      <c r="K40399">
        <v>354</v>
      </c>
      <c r="L40399">
        <v>0.35437798999999998</v>
      </c>
      <c r="M40399" t="s">
        <v>40642</v>
      </c>
    </row>
    <row r="40400" spans="1:13">
      <c r="A40400" t="s">
        <v>29</v>
      </c>
      <c r="B40400" t="s">
        <v>35</v>
      </c>
      <c r="C40400" t="s">
        <v>40</v>
      </c>
      <c r="D40400" t="s">
        <v>48</v>
      </c>
      <c r="E40400" t="s">
        <v>53</v>
      </c>
      <c r="F40400" t="s">
        <v>75</v>
      </c>
      <c r="G40400">
        <v>144.18</v>
      </c>
      <c r="H40400">
        <v>2013</v>
      </c>
      <c r="I40400" t="s">
        <v>222</v>
      </c>
      <c r="J40400">
        <v>28259.279999999999</v>
      </c>
      <c r="K40400">
        <v>196</v>
      </c>
      <c r="L40400">
        <v>0.47981689999999999</v>
      </c>
      <c r="M40400" t="s">
        <v>40643</v>
      </c>
    </row>
    <row r="40401" spans="1:13">
      <c r="A40401" t="s">
        <v>29</v>
      </c>
      <c r="B40401" t="s">
        <v>35</v>
      </c>
      <c r="C40401" t="s">
        <v>40</v>
      </c>
      <c r="D40401" t="s">
        <v>48</v>
      </c>
      <c r="E40401" t="s">
        <v>53</v>
      </c>
      <c r="F40401" t="s">
        <v>152</v>
      </c>
      <c r="G40401">
        <v>12.69</v>
      </c>
      <c r="H40401">
        <v>2013</v>
      </c>
      <c r="I40401" t="s">
        <v>222</v>
      </c>
      <c r="J40401">
        <v>19314.18</v>
      </c>
      <c r="K40401">
        <v>1522</v>
      </c>
      <c r="L40401">
        <v>0.59732072000000003</v>
      </c>
      <c r="M40401" t="s">
        <v>40644</v>
      </c>
    </row>
    <row r="40402" spans="1:13">
      <c r="A40402" t="s">
        <v>29</v>
      </c>
      <c r="B40402" t="s">
        <v>35</v>
      </c>
      <c r="C40402" t="s">
        <v>40</v>
      </c>
      <c r="D40402" t="s">
        <v>48</v>
      </c>
      <c r="E40402" t="s">
        <v>53</v>
      </c>
      <c r="F40402" t="s">
        <v>153</v>
      </c>
      <c r="G40402">
        <v>18.71</v>
      </c>
      <c r="H40402">
        <v>2013</v>
      </c>
      <c r="I40402" t="s">
        <v>222</v>
      </c>
      <c r="J40402">
        <v>19159.04</v>
      </c>
      <c r="K40402">
        <v>1024</v>
      </c>
      <c r="L40402">
        <v>0.46552645999999998</v>
      </c>
      <c r="M40402" t="s">
        <v>40645</v>
      </c>
    </row>
    <row r="40403" spans="1:13">
      <c r="A40403" t="s">
        <v>29</v>
      </c>
      <c r="B40403" t="s">
        <v>35</v>
      </c>
      <c r="C40403" t="s">
        <v>40</v>
      </c>
      <c r="D40403" t="s">
        <v>48</v>
      </c>
      <c r="E40403" t="s">
        <v>54</v>
      </c>
      <c r="F40403" t="s">
        <v>76</v>
      </c>
      <c r="G40403">
        <v>618.35</v>
      </c>
      <c r="H40403">
        <v>2013</v>
      </c>
      <c r="I40403" t="s">
        <v>222</v>
      </c>
      <c r="J40403">
        <v>55651.5</v>
      </c>
      <c r="K40403">
        <v>90</v>
      </c>
      <c r="L40403">
        <v>0.35958599000000002</v>
      </c>
      <c r="M40403" t="s">
        <v>40646</v>
      </c>
    </row>
    <row r="40404" spans="1:13">
      <c r="A40404" t="s">
        <v>29</v>
      </c>
      <c r="B40404" t="s">
        <v>35</v>
      </c>
      <c r="C40404" t="s">
        <v>40</v>
      </c>
      <c r="D40404" t="s">
        <v>48</v>
      </c>
      <c r="E40404" t="s">
        <v>54</v>
      </c>
      <c r="F40404" t="s">
        <v>77</v>
      </c>
      <c r="G40404">
        <v>553.30000000000007</v>
      </c>
      <c r="H40404">
        <v>2013</v>
      </c>
      <c r="I40404" t="s">
        <v>222</v>
      </c>
      <c r="J40404">
        <v>81335.100000000006</v>
      </c>
      <c r="K40404">
        <v>147</v>
      </c>
      <c r="L40404">
        <v>0.29049340000000001</v>
      </c>
      <c r="M40404" t="s">
        <v>40647</v>
      </c>
    </row>
    <row r="40405" spans="1:13">
      <c r="A40405" t="s">
        <v>29</v>
      </c>
      <c r="B40405" t="s">
        <v>35</v>
      </c>
      <c r="C40405" t="s">
        <v>40</v>
      </c>
      <c r="D40405" t="s">
        <v>48</v>
      </c>
      <c r="E40405" t="s">
        <v>54</v>
      </c>
      <c r="F40405" t="s">
        <v>198</v>
      </c>
      <c r="G40405">
        <v>706.93999999999994</v>
      </c>
      <c r="H40405">
        <v>2013</v>
      </c>
      <c r="I40405" t="s">
        <v>222</v>
      </c>
      <c r="J40405">
        <v>59382.96</v>
      </c>
      <c r="K40405">
        <v>84</v>
      </c>
      <c r="L40405">
        <v>0.35779557000000001</v>
      </c>
      <c r="M40405" t="s">
        <v>40648</v>
      </c>
    </row>
    <row r="40406" spans="1:13">
      <c r="A40406" t="s">
        <v>29</v>
      </c>
      <c r="B40406" t="s">
        <v>35</v>
      </c>
      <c r="C40406" t="s">
        <v>40</v>
      </c>
      <c r="D40406" t="s">
        <v>48</v>
      </c>
      <c r="E40406" t="s">
        <v>55</v>
      </c>
      <c r="F40406" t="s">
        <v>79</v>
      </c>
      <c r="G40406">
        <v>251.88</v>
      </c>
      <c r="H40406">
        <v>2013</v>
      </c>
      <c r="I40406" t="s">
        <v>222</v>
      </c>
      <c r="J40406">
        <v>108056.52</v>
      </c>
      <c r="K40406">
        <v>429</v>
      </c>
      <c r="L40406">
        <v>0.40447832</v>
      </c>
      <c r="M40406" t="s">
        <v>40649</v>
      </c>
    </row>
    <row r="40407" spans="1:13">
      <c r="A40407" t="s">
        <v>29</v>
      </c>
      <c r="B40407" t="s">
        <v>35</v>
      </c>
      <c r="C40407" t="s">
        <v>40</v>
      </c>
      <c r="D40407" t="s">
        <v>48</v>
      </c>
      <c r="E40407" t="s">
        <v>55</v>
      </c>
      <c r="F40407" t="s">
        <v>157</v>
      </c>
      <c r="G40407">
        <v>120.91</v>
      </c>
      <c r="H40407">
        <v>2013</v>
      </c>
      <c r="I40407" t="s">
        <v>222</v>
      </c>
      <c r="J40407">
        <v>62026.83</v>
      </c>
      <c r="K40407">
        <v>513</v>
      </c>
      <c r="L40407">
        <v>0.56537921000000002</v>
      </c>
      <c r="M40407" t="s">
        <v>40650</v>
      </c>
    </row>
    <row r="40408" spans="1:13">
      <c r="A40408" t="s">
        <v>29</v>
      </c>
      <c r="B40408" t="s">
        <v>35</v>
      </c>
      <c r="C40408" t="s">
        <v>40</v>
      </c>
      <c r="D40408" t="s">
        <v>48</v>
      </c>
      <c r="E40408" t="s">
        <v>55</v>
      </c>
      <c r="F40408" t="s">
        <v>158</v>
      </c>
      <c r="G40408">
        <v>39.839999999999996</v>
      </c>
      <c r="H40408">
        <v>2013</v>
      </c>
      <c r="I40408" t="s">
        <v>222</v>
      </c>
      <c r="J40408">
        <v>11314.56</v>
      </c>
      <c r="K40408">
        <v>284</v>
      </c>
      <c r="L40408">
        <v>0.50401605999999999</v>
      </c>
      <c r="M40408" t="s">
        <v>40651</v>
      </c>
    </row>
    <row r="40409" spans="1:13">
      <c r="A40409" t="s">
        <v>29</v>
      </c>
      <c r="B40409" t="s">
        <v>35</v>
      </c>
      <c r="C40409" t="s">
        <v>40</v>
      </c>
      <c r="D40409" t="s">
        <v>48</v>
      </c>
      <c r="E40409" t="s">
        <v>55</v>
      </c>
      <c r="F40409" t="s">
        <v>80</v>
      </c>
      <c r="G40409">
        <v>99.259999999999991</v>
      </c>
      <c r="H40409">
        <v>2013</v>
      </c>
      <c r="I40409" t="s">
        <v>222</v>
      </c>
      <c r="J40409">
        <v>35634.339999999997</v>
      </c>
      <c r="K40409">
        <v>359</v>
      </c>
      <c r="L40409">
        <v>0.34263549999999998</v>
      </c>
      <c r="M40409" t="s">
        <v>40652</v>
      </c>
    </row>
    <row r="40410" spans="1:13">
      <c r="A40410" t="s">
        <v>29</v>
      </c>
      <c r="B40410" t="s">
        <v>35</v>
      </c>
      <c r="C40410" t="s">
        <v>40</v>
      </c>
      <c r="D40410" t="s">
        <v>48</v>
      </c>
      <c r="E40410" t="s">
        <v>73</v>
      </c>
      <c r="F40410" t="s">
        <v>160</v>
      </c>
      <c r="G40410">
        <v>73.02000000000001</v>
      </c>
      <c r="H40410">
        <v>2013</v>
      </c>
      <c r="I40410" t="s">
        <v>222</v>
      </c>
      <c r="J40410">
        <v>27017.4</v>
      </c>
      <c r="K40410">
        <v>370</v>
      </c>
      <c r="L40410">
        <v>0.28101890000000002</v>
      </c>
      <c r="M40410" t="s">
        <v>40653</v>
      </c>
    </row>
    <row r="40411" spans="1:13">
      <c r="A40411" t="s">
        <v>29</v>
      </c>
      <c r="B40411" t="s">
        <v>35</v>
      </c>
      <c r="C40411" t="s">
        <v>40</v>
      </c>
      <c r="D40411" t="s">
        <v>48</v>
      </c>
      <c r="E40411" t="s">
        <v>73</v>
      </c>
      <c r="F40411" t="s">
        <v>162</v>
      </c>
      <c r="G40411">
        <v>352.32</v>
      </c>
      <c r="H40411">
        <v>2013</v>
      </c>
      <c r="I40411" t="s">
        <v>222</v>
      </c>
      <c r="J40411">
        <v>63769.919999999998</v>
      </c>
      <c r="K40411">
        <v>181</v>
      </c>
      <c r="L40411">
        <v>0.39449931999999999</v>
      </c>
      <c r="M40411" t="s">
        <v>40654</v>
      </c>
    </row>
    <row r="40412" spans="1:13">
      <c r="A40412" t="s">
        <v>29</v>
      </c>
      <c r="B40412" t="s">
        <v>35</v>
      </c>
      <c r="C40412" t="s">
        <v>40</v>
      </c>
      <c r="D40412" t="s">
        <v>48</v>
      </c>
      <c r="E40412" t="s">
        <v>73</v>
      </c>
      <c r="F40412" t="s">
        <v>205</v>
      </c>
      <c r="G40412">
        <v>437.49000000000007</v>
      </c>
      <c r="H40412">
        <v>2013</v>
      </c>
      <c r="I40412" t="s">
        <v>222</v>
      </c>
      <c r="J40412">
        <v>67373.460000000006</v>
      </c>
      <c r="K40412">
        <v>154</v>
      </c>
      <c r="L40412">
        <v>0.45397609</v>
      </c>
      <c r="M40412" t="s">
        <v>40655</v>
      </c>
    </row>
    <row r="40413" spans="1:13">
      <c r="A40413" t="s">
        <v>29</v>
      </c>
      <c r="B40413" t="s">
        <v>35</v>
      </c>
      <c r="C40413" t="s">
        <v>40</v>
      </c>
      <c r="D40413" t="s">
        <v>48</v>
      </c>
      <c r="E40413" t="s">
        <v>56</v>
      </c>
      <c r="F40413" t="s">
        <v>81</v>
      </c>
      <c r="G40413">
        <v>14.77</v>
      </c>
      <c r="H40413">
        <v>2013</v>
      </c>
      <c r="I40413" t="s">
        <v>222</v>
      </c>
      <c r="J40413">
        <v>6646.5</v>
      </c>
      <c r="K40413">
        <v>450</v>
      </c>
      <c r="L40413">
        <v>0.54299255000000002</v>
      </c>
      <c r="M40413" t="s">
        <v>40656</v>
      </c>
    </row>
    <row r="40414" spans="1:13">
      <c r="A40414" t="s">
        <v>29</v>
      </c>
      <c r="B40414" t="s">
        <v>35</v>
      </c>
      <c r="C40414" t="s">
        <v>40</v>
      </c>
      <c r="D40414" t="s">
        <v>48</v>
      </c>
      <c r="E40414" t="s">
        <v>56</v>
      </c>
      <c r="F40414" t="s">
        <v>82</v>
      </c>
      <c r="G40414">
        <v>54.14</v>
      </c>
      <c r="H40414">
        <v>2013</v>
      </c>
      <c r="I40414" t="s">
        <v>222</v>
      </c>
      <c r="J40414">
        <v>7038.2</v>
      </c>
      <c r="K40414">
        <v>130</v>
      </c>
      <c r="L40414">
        <v>0.44052457</v>
      </c>
      <c r="M40414" t="s">
        <v>40657</v>
      </c>
    </row>
    <row r="40415" spans="1:13">
      <c r="A40415" t="s">
        <v>29</v>
      </c>
      <c r="B40415" t="s">
        <v>35</v>
      </c>
      <c r="C40415" t="s">
        <v>40</v>
      </c>
      <c r="D40415" t="s">
        <v>48</v>
      </c>
      <c r="E40415" t="s">
        <v>56</v>
      </c>
      <c r="F40415" t="s">
        <v>168</v>
      </c>
      <c r="G40415">
        <v>26.540000000000003</v>
      </c>
      <c r="H40415">
        <v>2013</v>
      </c>
      <c r="I40415" t="s">
        <v>222</v>
      </c>
      <c r="J40415">
        <v>6316.52</v>
      </c>
      <c r="K40415">
        <v>238</v>
      </c>
      <c r="L40415">
        <v>0.33006782000000001</v>
      </c>
      <c r="M40415" t="s">
        <v>40658</v>
      </c>
    </row>
    <row r="40416" spans="1:13">
      <c r="A40416" t="s">
        <v>29</v>
      </c>
      <c r="B40416" t="s">
        <v>35</v>
      </c>
      <c r="C40416" t="s">
        <v>40</v>
      </c>
      <c r="D40416" t="s">
        <v>48</v>
      </c>
      <c r="E40416" t="s">
        <v>56</v>
      </c>
      <c r="F40416" t="s">
        <v>83</v>
      </c>
      <c r="G40416">
        <v>34.200000000000003</v>
      </c>
      <c r="H40416">
        <v>2013</v>
      </c>
      <c r="I40416" t="s">
        <v>222</v>
      </c>
      <c r="J40416">
        <v>15937.2</v>
      </c>
      <c r="K40416">
        <v>466</v>
      </c>
      <c r="L40416">
        <v>0.45204677999999998</v>
      </c>
      <c r="M40416" t="s">
        <v>40659</v>
      </c>
    </row>
    <row r="40417" spans="1:13">
      <c r="A40417" t="s">
        <v>29</v>
      </c>
      <c r="B40417" t="s">
        <v>35</v>
      </c>
      <c r="C40417" t="s">
        <v>40</v>
      </c>
      <c r="D40417" t="s">
        <v>48</v>
      </c>
      <c r="E40417" t="s">
        <v>56</v>
      </c>
      <c r="F40417" t="s">
        <v>169</v>
      </c>
      <c r="G40417">
        <v>52.150000000000006</v>
      </c>
      <c r="H40417">
        <v>2013</v>
      </c>
      <c r="I40417" t="s">
        <v>222</v>
      </c>
      <c r="J40417">
        <v>4276.3</v>
      </c>
      <c r="K40417">
        <v>82</v>
      </c>
      <c r="L40417">
        <v>0.44870566000000001</v>
      </c>
      <c r="M40417" t="s">
        <v>40660</v>
      </c>
    </row>
    <row r="40418" spans="1:13">
      <c r="A40418" t="s">
        <v>29</v>
      </c>
      <c r="B40418" t="s">
        <v>35</v>
      </c>
      <c r="C40418" t="s">
        <v>40</v>
      </c>
      <c r="D40418" t="s">
        <v>48</v>
      </c>
      <c r="E40418" t="s">
        <v>56</v>
      </c>
      <c r="F40418" t="s">
        <v>84</v>
      </c>
      <c r="G40418">
        <v>64.34</v>
      </c>
      <c r="H40418">
        <v>2013</v>
      </c>
      <c r="I40418" t="s">
        <v>222</v>
      </c>
      <c r="J40418">
        <v>13061.02</v>
      </c>
      <c r="K40418">
        <v>203</v>
      </c>
      <c r="L40418">
        <v>0.36851104000000001</v>
      </c>
      <c r="M40418" t="s">
        <v>40661</v>
      </c>
    </row>
    <row r="40419" spans="1:13">
      <c r="A40419" t="s">
        <v>29</v>
      </c>
      <c r="B40419" t="s">
        <v>35</v>
      </c>
      <c r="C40419" t="s">
        <v>40</v>
      </c>
      <c r="D40419" t="s">
        <v>48</v>
      </c>
      <c r="E40419" t="s">
        <v>56</v>
      </c>
      <c r="F40419" t="s">
        <v>170</v>
      </c>
      <c r="G40419">
        <v>20.801768115942032</v>
      </c>
      <c r="H40419">
        <v>2013</v>
      </c>
      <c r="I40419" t="s">
        <v>222</v>
      </c>
      <c r="J40419">
        <v>43059.66</v>
      </c>
      <c r="K40419">
        <v>2070</v>
      </c>
      <c r="L40419">
        <v>0.46704781000000001</v>
      </c>
      <c r="M40419" t="s">
        <v>40662</v>
      </c>
    </row>
    <row r="40420" spans="1:13">
      <c r="A40420" t="s">
        <v>29</v>
      </c>
      <c r="B40420" t="s">
        <v>35</v>
      </c>
      <c r="C40420" t="s">
        <v>40</v>
      </c>
      <c r="D40420" t="s">
        <v>48</v>
      </c>
      <c r="E40420" t="s">
        <v>56</v>
      </c>
      <c r="F40420" t="s">
        <v>211</v>
      </c>
      <c r="G40420">
        <v>34.39</v>
      </c>
      <c r="H40420">
        <v>2013</v>
      </c>
      <c r="I40420" t="s">
        <v>222</v>
      </c>
      <c r="J40420">
        <v>7462.63</v>
      </c>
      <c r="K40420">
        <v>217</v>
      </c>
      <c r="L40420">
        <v>0.54579820000000001</v>
      </c>
      <c r="M40420" t="s">
        <v>40663</v>
      </c>
    </row>
    <row r="40421" spans="1:13">
      <c r="A40421" t="s">
        <v>29</v>
      </c>
      <c r="B40421" t="s">
        <v>35</v>
      </c>
      <c r="C40421" t="s">
        <v>40</v>
      </c>
      <c r="D40421" t="s">
        <v>49</v>
      </c>
      <c r="E40421" t="s">
        <v>57</v>
      </c>
      <c r="F40421" t="s">
        <v>85</v>
      </c>
      <c r="G40421">
        <v>152</v>
      </c>
      <c r="H40421">
        <v>2013</v>
      </c>
      <c r="I40421" t="s">
        <v>222</v>
      </c>
      <c r="J40421">
        <v>63688</v>
      </c>
      <c r="K40421">
        <v>419</v>
      </c>
      <c r="L40421">
        <v>0.33611841999999997</v>
      </c>
      <c r="M40421" t="s">
        <v>40664</v>
      </c>
    </row>
    <row r="40422" spans="1:13">
      <c r="A40422" t="s">
        <v>29</v>
      </c>
      <c r="B40422" t="s">
        <v>35</v>
      </c>
      <c r="C40422" t="s">
        <v>40</v>
      </c>
      <c r="D40422" t="s">
        <v>49</v>
      </c>
      <c r="E40422" t="s">
        <v>57</v>
      </c>
      <c r="F40422" t="s">
        <v>86</v>
      </c>
      <c r="G40422">
        <v>180.5</v>
      </c>
      <c r="H40422">
        <v>2013</v>
      </c>
      <c r="I40422" t="s">
        <v>222</v>
      </c>
      <c r="J40422">
        <v>41334.5</v>
      </c>
      <c r="K40422">
        <v>229</v>
      </c>
      <c r="L40422">
        <v>0.29911357</v>
      </c>
      <c r="M40422" t="s">
        <v>40665</v>
      </c>
    </row>
    <row r="40423" spans="1:13">
      <c r="A40423" t="s">
        <v>29</v>
      </c>
      <c r="B40423" t="s">
        <v>35</v>
      </c>
      <c r="C40423" t="s">
        <v>40</v>
      </c>
      <c r="D40423" t="s">
        <v>49</v>
      </c>
      <c r="E40423" t="s">
        <v>57</v>
      </c>
      <c r="F40423" t="s">
        <v>87</v>
      </c>
      <c r="G40423">
        <v>329.33</v>
      </c>
      <c r="H40423">
        <v>2013</v>
      </c>
      <c r="I40423" t="s">
        <v>222</v>
      </c>
      <c r="J40423">
        <v>126133.39</v>
      </c>
      <c r="K40423">
        <v>383</v>
      </c>
      <c r="L40423">
        <v>0.30862661000000002</v>
      </c>
      <c r="M40423" t="s">
        <v>40666</v>
      </c>
    </row>
    <row r="40424" spans="1:13">
      <c r="A40424" t="s">
        <v>29</v>
      </c>
      <c r="B40424" t="s">
        <v>35</v>
      </c>
      <c r="C40424" t="s">
        <v>40</v>
      </c>
      <c r="D40424" t="s">
        <v>49</v>
      </c>
      <c r="E40424" t="s">
        <v>57</v>
      </c>
      <c r="F40424" t="s">
        <v>88</v>
      </c>
      <c r="G40424">
        <v>546.23</v>
      </c>
      <c r="H40424">
        <v>2013</v>
      </c>
      <c r="I40424" t="s">
        <v>222</v>
      </c>
      <c r="J40424">
        <v>101052.55</v>
      </c>
      <c r="K40424">
        <v>185</v>
      </c>
      <c r="L40424">
        <v>0.32198891000000002</v>
      </c>
      <c r="M40424" t="s">
        <v>40667</v>
      </c>
    </row>
    <row r="40425" spans="1:13">
      <c r="A40425" t="s">
        <v>29</v>
      </c>
      <c r="B40425" t="s">
        <v>35</v>
      </c>
      <c r="C40425" t="s">
        <v>40</v>
      </c>
      <c r="D40425" t="s">
        <v>49</v>
      </c>
      <c r="E40425" t="s">
        <v>58</v>
      </c>
      <c r="F40425" t="s">
        <v>89</v>
      </c>
      <c r="G40425">
        <v>70.3</v>
      </c>
      <c r="H40425">
        <v>2013</v>
      </c>
      <c r="I40425" t="s">
        <v>222</v>
      </c>
      <c r="J40425">
        <v>25378.3</v>
      </c>
      <c r="K40425">
        <v>361</v>
      </c>
      <c r="L40425">
        <v>0.25263158000000002</v>
      </c>
      <c r="M40425" t="s">
        <v>40668</v>
      </c>
    </row>
    <row r="40426" spans="1:13">
      <c r="A40426" t="s">
        <v>29</v>
      </c>
      <c r="B40426" t="s">
        <v>35</v>
      </c>
      <c r="C40426" t="s">
        <v>40</v>
      </c>
      <c r="D40426" t="s">
        <v>49</v>
      </c>
      <c r="E40426" t="s">
        <v>58</v>
      </c>
      <c r="F40426" t="s">
        <v>90</v>
      </c>
      <c r="G40426">
        <v>61.75</v>
      </c>
      <c r="H40426">
        <v>2013</v>
      </c>
      <c r="I40426" t="s">
        <v>222</v>
      </c>
      <c r="J40426">
        <v>17228.25</v>
      </c>
      <c r="K40426">
        <v>279</v>
      </c>
      <c r="L40426">
        <v>0.29117409</v>
      </c>
      <c r="M40426" t="s">
        <v>40669</v>
      </c>
    </row>
    <row r="40427" spans="1:13">
      <c r="A40427" t="s">
        <v>29</v>
      </c>
      <c r="B40427" t="s">
        <v>35</v>
      </c>
      <c r="C40427" t="s">
        <v>40</v>
      </c>
      <c r="D40427" t="s">
        <v>49</v>
      </c>
      <c r="E40427" t="s">
        <v>58</v>
      </c>
      <c r="F40427" t="s">
        <v>91</v>
      </c>
      <c r="G40427">
        <v>104.5</v>
      </c>
      <c r="H40427">
        <v>2013</v>
      </c>
      <c r="I40427" t="s">
        <v>222</v>
      </c>
      <c r="J40427">
        <v>33126.5</v>
      </c>
      <c r="K40427">
        <v>317</v>
      </c>
      <c r="L40427">
        <v>0.48392343999999998</v>
      </c>
      <c r="M40427" t="s">
        <v>40670</v>
      </c>
    </row>
    <row r="40428" spans="1:13">
      <c r="A40428" t="s">
        <v>29</v>
      </c>
      <c r="B40428" t="s">
        <v>35</v>
      </c>
      <c r="C40428" t="s">
        <v>40</v>
      </c>
      <c r="D40428" t="s">
        <v>49</v>
      </c>
      <c r="E40428" t="s">
        <v>58</v>
      </c>
      <c r="F40428" t="s">
        <v>92</v>
      </c>
      <c r="G40428">
        <v>33</v>
      </c>
      <c r="H40428">
        <v>2013</v>
      </c>
      <c r="I40428" t="s">
        <v>222</v>
      </c>
      <c r="J40428">
        <v>4488</v>
      </c>
      <c r="K40428">
        <v>136</v>
      </c>
      <c r="L40428">
        <v>0.52393939</v>
      </c>
      <c r="M40428" t="s">
        <v>40671</v>
      </c>
    </row>
    <row r="40429" spans="1:13">
      <c r="A40429" t="s">
        <v>29</v>
      </c>
      <c r="B40429" t="s">
        <v>35</v>
      </c>
      <c r="C40429" t="s">
        <v>40</v>
      </c>
      <c r="D40429" t="s">
        <v>49</v>
      </c>
      <c r="E40429" t="s">
        <v>59</v>
      </c>
      <c r="F40429" t="s">
        <v>94</v>
      </c>
      <c r="G40429">
        <v>66.5</v>
      </c>
      <c r="H40429">
        <v>2013</v>
      </c>
      <c r="I40429" t="s">
        <v>222</v>
      </c>
      <c r="J40429">
        <v>46350.5</v>
      </c>
      <c r="K40429">
        <v>697</v>
      </c>
      <c r="L40429">
        <v>0.48165414000000001</v>
      </c>
      <c r="M40429" t="s">
        <v>40672</v>
      </c>
    </row>
    <row r="40430" spans="1:13">
      <c r="A40430" t="s">
        <v>29</v>
      </c>
      <c r="B40430" t="s">
        <v>35</v>
      </c>
      <c r="C40430" t="s">
        <v>40</v>
      </c>
      <c r="D40430" t="s">
        <v>49</v>
      </c>
      <c r="E40430" t="s">
        <v>59</v>
      </c>
      <c r="F40430" t="s">
        <v>95</v>
      </c>
      <c r="G40430">
        <v>37.24</v>
      </c>
      <c r="H40430">
        <v>2013</v>
      </c>
      <c r="I40430" t="s">
        <v>222</v>
      </c>
      <c r="J40430">
        <v>39846.800000000003</v>
      </c>
      <c r="K40430">
        <v>1070</v>
      </c>
      <c r="L40430">
        <v>0.50725027</v>
      </c>
      <c r="M40430" t="s">
        <v>40673</v>
      </c>
    </row>
    <row r="40431" spans="1:13">
      <c r="A40431" t="s">
        <v>29</v>
      </c>
      <c r="B40431" t="s">
        <v>35</v>
      </c>
      <c r="C40431" t="s">
        <v>40</v>
      </c>
      <c r="D40431" t="s">
        <v>49</v>
      </c>
      <c r="E40431" t="s">
        <v>59</v>
      </c>
      <c r="F40431" t="s">
        <v>96</v>
      </c>
      <c r="G40431">
        <v>39.19</v>
      </c>
      <c r="H40431">
        <v>2013</v>
      </c>
      <c r="I40431" t="s">
        <v>222</v>
      </c>
      <c r="J40431">
        <v>20182.849999999999</v>
      </c>
      <c r="K40431">
        <v>515</v>
      </c>
      <c r="L40431">
        <v>0.44628731999999999</v>
      </c>
      <c r="M40431" t="s">
        <v>40674</v>
      </c>
    </row>
    <row r="40432" spans="1:13">
      <c r="A40432" t="s">
        <v>29</v>
      </c>
      <c r="B40432" t="s">
        <v>35</v>
      </c>
      <c r="C40432" t="s">
        <v>40</v>
      </c>
      <c r="D40432" t="s">
        <v>49</v>
      </c>
      <c r="E40432" t="s">
        <v>59</v>
      </c>
      <c r="F40432" t="s">
        <v>97</v>
      </c>
      <c r="G40432">
        <v>51.93</v>
      </c>
      <c r="H40432">
        <v>2013</v>
      </c>
      <c r="I40432" t="s">
        <v>222</v>
      </c>
      <c r="J40432">
        <v>40038.03</v>
      </c>
      <c r="K40432">
        <v>771</v>
      </c>
      <c r="L40432">
        <v>0.56942037000000001</v>
      </c>
      <c r="M40432" t="s">
        <v>40675</v>
      </c>
    </row>
    <row r="40433" spans="1:13">
      <c r="A40433" t="s">
        <v>29</v>
      </c>
      <c r="B40433" t="s">
        <v>35</v>
      </c>
      <c r="C40433" t="s">
        <v>40</v>
      </c>
      <c r="D40433" t="s">
        <v>49</v>
      </c>
      <c r="E40433" t="s">
        <v>59</v>
      </c>
      <c r="F40433" t="s">
        <v>98</v>
      </c>
      <c r="G40433">
        <v>7.84</v>
      </c>
      <c r="H40433">
        <v>2013</v>
      </c>
      <c r="I40433" t="s">
        <v>222</v>
      </c>
      <c r="J40433">
        <v>25981.759999999998</v>
      </c>
      <c r="K40433">
        <v>3314</v>
      </c>
      <c r="L40433">
        <v>0.59821429000000004</v>
      </c>
      <c r="M40433" t="s">
        <v>40676</v>
      </c>
    </row>
    <row r="40434" spans="1:13">
      <c r="A40434" t="s">
        <v>29</v>
      </c>
      <c r="B40434" t="s">
        <v>35</v>
      </c>
      <c r="C40434" t="s">
        <v>40</v>
      </c>
      <c r="D40434" t="s">
        <v>49</v>
      </c>
      <c r="E40434" t="s">
        <v>59</v>
      </c>
      <c r="F40434" t="s">
        <v>99</v>
      </c>
      <c r="G40434">
        <v>18</v>
      </c>
      <c r="H40434">
        <v>2013</v>
      </c>
      <c r="I40434" t="s">
        <v>222</v>
      </c>
      <c r="J40434">
        <v>8910</v>
      </c>
      <c r="K40434">
        <v>495</v>
      </c>
      <c r="L40434">
        <v>0.52611110999999999</v>
      </c>
      <c r="M40434" t="s">
        <v>40677</v>
      </c>
    </row>
    <row r="40435" spans="1:13">
      <c r="A40435" t="s">
        <v>29</v>
      </c>
      <c r="B40435" t="s">
        <v>35</v>
      </c>
      <c r="C40435" t="s">
        <v>40</v>
      </c>
      <c r="D40435" t="s">
        <v>49</v>
      </c>
      <c r="E40435" t="s">
        <v>60</v>
      </c>
      <c r="F40435" t="s">
        <v>100</v>
      </c>
      <c r="G40435">
        <v>76</v>
      </c>
      <c r="H40435">
        <v>2013</v>
      </c>
      <c r="I40435" t="s">
        <v>222</v>
      </c>
      <c r="J40435">
        <v>26904</v>
      </c>
      <c r="K40435">
        <v>354</v>
      </c>
      <c r="L40435">
        <v>0.48723684</v>
      </c>
      <c r="M40435" t="s">
        <v>40678</v>
      </c>
    </row>
    <row r="40436" spans="1:13">
      <c r="A40436" t="s">
        <v>29</v>
      </c>
      <c r="B40436" t="s">
        <v>35</v>
      </c>
      <c r="C40436" t="s">
        <v>40</v>
      </c>
      <c r="D40436" t="s">
        <v>49</v>
      </c>
      <c r="E40436" t="s">
        <v>60</v>
      </c>
      <c r="F40436" t="s">
        <v>101</v>
      </c>
      <c r="G40436">
        <v>75.98</v>
      </c>
      <c r="H40436">
        <v>2013</v>
      </c>
      <c r="I40436" t="s">
        <v>222</v>
      </c>
      <c r="J40436">
        <v>32215.52</v>
      </c>
      <c r="K40436">
        <v>424</v>
      </c>
      <c r="L40436">
        <v>0.25138194000000003</v>
      </c>
      <c r="M40436" t="s">
        <v>40679</v>
      </c>
    </row>
    <row r="40437" spans="1:13">
      <c r="A40437" t="s">
        <v>29</v>
      </c>
      <c r="B40437" t="s">
        <v>35</v>
      </c>
      <c r="C40437" t="s">
        <v>40</v>
      </c>
      <c r="D40437" t="s">
        <v>49</v>
      </c>
      <c r="E40437" t="s">
        <v>60</v>
      </c>
      <c r="F40437" t="s">
        <v>102</v>
      </c>
      <c r="G40437">
        <v>58.79</v>
      </c>
      <c r="H40437">
        <v>2013</v>
      </c>
      <c r="I40437" t="s">
        <v>222</v>
      </c>
      <c r="J40437">
        <v>18048.53</v>
      </c>
      <c r="K40437">
        <v>307</v>
      </c>
      <c r="L40437">
        <v>0.3856098</v>
      </c>
      <c r="M40437" t="s">
        <v>40680</v>
      </c>
    </row>
    <row r="40438" spans="1:13">
      <c r="A40438" t="s">
        <v>29</v>
      </c>
      <c r="B40438" t="s">
        <v>35</v>
      </c>
      <c r="C40438" t="s">
        <v>40</v>
      </c>
      <c r="D40438" t="s">
        <v>49</v>
      </c>
      <c r="E40438" t="s">
        <v>60</v>
      </c>
      <c r="F40438" t="s">
        <v>103</v>
      </c>
      <c r="G40438">
        <v>19.600000000000001</v>
      </c>
      <c r="H40438">
        <v>2013</v>
      </c>
      <c r="I40438" t="s">
        <v>222</v>
      </c>
      <c r="J40438">
        <v>21266</v>
      </c>
      <c r="K40438">
        <v>1085</v>
      </c>
      <c r="L40438">
        <v>0.49540815999999999</v>
      </c>
      <c r="M40438" t="s">
        <v>40681</v>
      </c>
    </row>
    <row r="40439" spans="1:13">
      <c r="A40439" t="s">
        <v>29</v>
      </c>
      <c r="B40439" t="s">
        <v>35</v>
      </c>
      <c r="C40439" t="s">
        <v>40</v>
      </c>
      <c r="D40439" t="s">
        <v>49</v>
      </c>
      <c r="E40439" t="s">
        <v>60</v>
      </c>
      <c r="F40439" t="s">
        <v>104</v>
      </c>
      <c r="G40439">
        <v>38.799999999999997</v>
      </c>
      <c r="H40439">
        <v>2013</v>
      </c>
      <c r="I40439" t="s">
        <v>222</v>
      </c>
      <c r="J40439">
        <v>69995.199999999997</v>
      </c>
      <c r="K40439">
        <v>1804</v>
      </c>
      <c r="L40439">
        <v>0.49690721999999998</v>
      </c>
      <c r="M40439" t="s">
        <v>40682</v>
      </c>
    </row>
    <row r="40440" spans="1:13">
      <c r="A40440" t="s">
        <v>29</v>
      </c>
      <c r="B40440" t="s">
        <v>35</v>
      </c>
      <c r="C40440" t="s">
        <v>40</v>
      </c>
      <c r="D40440" t="s">
        <v>49</v>
      </c>
      <c r="E40440" t="s">
        <v>60</v>
      </c>
      <c r="F40440" t="s">
        <v>105</v>
      </c>
      <c r="G40440">
        <v>76</v>
      </c>
      <c r="H40440">
        <v>2013</v>
      </c>
      <c r="I40440" t="s">
        <v>222</v>
      </c>
      <c r="J40440">
        <v>83904</v>
      </c>
      <c r="K40440">
        <v>1104</v>
      </c>
      <c r="L40440">
        <v>0.38789474000000002</v>
      </c>
      <c r="M40440" t="s">
        <v>40683</v>
      </c>
    </row>
    <row r="40441" spans="1:13">
      <c r="A40441" t="s">
        <v>29</v>
      </c>
      <c r="B40441" t="s">
        <v>35</v>
      </c>
      <c r="C40441" t="s">
        <v>40</v>
      </c>
      <c r="D40441" t="s">
        <v>50</v>
      </c>
      <c r="E40441" t="s">
        <v>61</v>
      </c>
      <c r="F40441" t="s">
        <v>173</v>
      </c>
      <c r="G40441">
        <v>79.92</v>
      </c>
      <c r="H40441">
        <v>2013</v>
      </c>
      <c r="I40441" t="s">
        <v>222</v>
      </c>
      <c r="J40441">
        <v>3756.24</v>
      </c>
      <c r="K40441">
        <v>47</v>
      </c>
      <c r="L40441">
        <v>0.51201200999999996</v>
      </c>
      <c r="M40441" t="s">
        <v>40684</v>
      </c>
    </row>
    <row r="40442" spans="1:13">
      <c r="A40442" t="s">
        <v>29</v>
      </c>
      <c r="B40442" t="s">
        <v>35</v>
      </c>
      <c r="C40442" t="s">
        <v>40</v>
      </c>
      <c r="D40442" t="s">
        <v>50</v>
      </c>
      <c r="E40442" t="s">
        <v>61</v>
      </c>
      <c r="F40442" t="s">
        <v>175</v>
      </c>
      <c r="G40442">
        <v>73</v>
      </c>
      <c r="H40442">
        <v>2013</v>
      </c>
      <c r="I40442" t="s">
        <v>222</v>
      </c>
      <c r="J40442">
        <v>4818</v>
      </c>
      <c r="K40442">
        <v>66</v>
      </c>
      <c r="L40442">
        <v>0.41205479</v>
      </c>
      <c r="M40442" t="s">
        <v>40685</v>
      </c>
    </row>
    <row r="40443" spans="1:13">
      <c r="A40443" t="s">
        <v>29</v>
      </c>
      <c r="B40443" t="s">
        <v>35</v>
      </c>
      <c r="C40443" t="s">
        <v>40</v>
      </c>
      <c r="D40443" t="s">
        <v>50</v>
      </c>
      <c r="E40443" t="s">
        <v>61</v>
      </c>
      <c r="F40443" t="s">
        <v>116</v>
      </c>
      <c r="G40443">
        <v>236.22093023255815</v>
      </c>
      <c r="H40443">
        <v>2013</v>
      </c>
      <c r="I40443" t="s">
        <v>222</v>
      </c>
      <c r="J40443">
        <v>40630</v>
      </c>
      <c r="K40443">
        <v>172</v>
      </c>
      <c r="L40443">
        <v>0.44224908000000002</v>
      </c>
      <c r="M40443" t="s">
        <v>40686</v>
      </c>
    </row>
    <row r="40444" spans="1:13">
      <c r="A40444" t="s">
        <v>29</v>
      </c>
      <c r="B40444" t="s">
        <v>35</v>
      </c>
      <c r="C40444" t="s">
        <v>40</v>
      </c>
      <c r="D40444" t="s">
        <v>50</v>
      </c>
      <c r="E40444" t="s">
        <v>61</v>
      </c>
      <c r="F40444" t="s">
        <v>176</v>
      </c>
      <c r="G40444">
        <v>170.41151079136691</v>
      </c>
      <c r="H40444">
        <v>2013</v>
      </c>
      <c r="I40444" t="s">
        <v>222</v>
      </c>
      <c r="J40444">
        <v>23687.200000000001</v>
      </c>
      <c r="K40444">
        <v>139</v>
      </c>
      <c r="L40444">
        <v>0.47766219999999998</v>
      </c>
      <c r="M40444" t="s">
        <v>40687</v>
      </c>
    </row>
    <row r="40445" spans="1:13">
      <c r="A40445" t="s">
        <v>29</v>
      </c>
      <c r="B40445" t="s">
        <v>35</v>
      </c>
      <c r="C40445" t="s">
        <v>40</v>
      </c>
      <c r="D40445" t="s">
        <v>50</v>
      </c>
      <c r="E40445" t="s">
        <v>61</v>
      </c>
      <c r="F40445" t="s">
        <v>207</v>
      </c>
      <c r="G40445">
        <v>44.9</v>
      </c>
      <c r="H40445">
        <v>2013</v>
      </c>
      <c r="I40445" t="s">
        <v>222</v>
      </c>
      <c r="J40445">
        <v>4714.5</v>
      </c>
      <c r="K40445">
        <v>105</v>
      </c>
      <c r="L40445">
        <v>0.38396437</v>
      </c>
      <c r="M40445" t="s">
        <v>40688</v>
      </c>
    </row>
    <row r="40446" spans="1:13">
      <c r="A40446" t="s">
        <v>29</v>
      </c>
      <c r="B40446" t="s">
        <v>35</v>
      </c>
      <c r="C40446" t="s">
        <v>40</v>
      </c>
      <c r="D40446" t="s">
        <v>50</v>
      </c>
      <c r="E40446" t="s">
        <v>61</v>
      </c>
      <c r="F40446" t="s">
        <v>117</v>
      </c>
      <c r="G40446">
        <v>186.93577981651376</v>
      </c>
      <c r="H40446">
        <v>2013</v>
      </c>
      <c r="I40446" t="s">
        <v>222</v>
      </c>
      <c r="J40446">
        <v>81504</v>
      </c>
      <c r="K40446">
        <v>436</v>
      </c>
      <c r="L40446">
        <v>0.45657071999999999</v>
      </c>
      <c r="M40446" t="s">
        <v>40689</v>
      </c>
    </row>
    <row r="40447" spans="1:13">
      <c r="A40447" t="s">
        <v>29</v>
      </c>
      <c r="B40447" t="s">
        <v>35</v>
      </c>
      <c r="C40447" t="s">
        <v>40</v>
      </c>
      <c r="D40447" t="s">
        <v>50</v>
      </c>
      <c r="E40447" t="s">
        <v>61</v>
      </c>
      <c r="F40447" t="s">
        <v>118</v>
      </c>
      <c r="G40447">
        <v>265.51232876712334</v>
      </c>
      <c r="H40447">
        <v>2013</v>
      </c>
      <c r="I40447" t="s">
        <v>222</v>
      </c>
      <c r="J40447">
        <v>19382.400000000001</v>
      </c>
      <c r="K40447">
        <v>73</v>
      </c>
      <c r="L40447">
        <v>0.43843281000000001</v>
      </c>
      <c r="M40447" t="s">
        <v>40690</v>
      </c>
    </row>
    <row r="40448" spans="1:13">
      <c r="A40448" t="s">
        <v>29</v>
      </c>
      <c r="B40448" t="s">
        <v>35</v>
      </c>
      <c r="C40448" t="s">
        <v>40</v>
      </c>
      <c r="D40448" t="s">
        <v>50</v>
      </c>
      <c r="E40448" t="s">
        <v>61</v>
      </c>
      <c r="F40448" t="s">
        <v>213</v>
      </c>
      <c r="G40448">
        <v>104.6</v>
      </c>
      <c r="H40448">
        <v>2013</v>
      </c>
      <c r="I40448" t="s">
        <v>222</v>
      </c>
      <c r="J40448">
        <v>41840</v>
      </c>
      <c r="K40448">
        <v>400</v>
      </c>
      <c r="L40448">
        <v>0.42627533000000001</v>
      </c>
      <c r="M40448" t="s">
        <v>40691</v>
      </c>
    </row>
    <row r="40449" spans="1:13">
      <c r="A40449" t="s">
        <v>29</v>
      </c>
      <c r="B40449" t="s">
        <v>35</v>
      </c>
      <c r="C40449" t="s">
        <v>40</v>
      </c>
      <c r="D40449" t="s">
        <v>50</v>
      </c>
      <c r="E40449" t="s">
        <v>61</v>
      </c>
      <c r="F40449" t="s">
        <v>119</v>
      </c>
      <c r="G40449">
        <v>121.49589041095891</v>
      </c>
      <c r="H40449">
        <v>2013</v>
      </c>
      <c r="I40449" t="s">
        <v>222</v>
      </c>
      <c r="J40449">
        <v>17738.400000000001</v>
      </c>
      <c r="K40449">
        <v>146</v>
      </c>
      <c r="L40449">
        <v>0.44727370999999999</v>
      </c>
      <c r="M40449" t="s">
        <v>40692</v>
      </c>
    </row>
    <row r="40450" spans="1:13">
      <c r="A40450" t="s">
        <v>29</v>
      </c>
      <c r="B40450" t="s">
        <v>35</v>
      </c>
      <c r="C40450" t="s">
        <v>40</v>
      </c>
      <c r="D40450" t="s">
        <v>50</v>
      </c>
      <c r="E40450" t="s">
        <v>62</v>
      </c>
      <c r="F40450" t="s">
        <v>107</v>
      </c>
      <c r="G40450">
        <v>61.44425531914893</v>
      </c>
      <c r="H40450">
        <v>2013</v>
      </c>
      <c r="I40450" t="s">
        <v>222</v>
      </c>
      <c r="J40450">
        <v>8663.64</v>
      </c>
      <c r="K40450">
        <v>141</v>
      </c>
      <c r="L40450">
        <v>0.57441098999999995</v>
      </c>
      <c r="M40450" t="s">
        <v>40693</v>
      </c>
    </row>
    <row r="40451" spans="1:13">
      <c r="A40451" t="s">
        <v>29</v>
      </c>
      <c r="B40451" t="s">
        <v>35</v>
      </c>
      <c r="C40451" t="s">
        <v>40</v>
      </c>
      <c r="D40451" t="s">
        <v>50</v>
      </c>
      <c r="E40451" t="s">
        <v>62</v>
      </c>
      <c r="F40451" t="s">
        <v>108</v>
      </c>
      <c r="G40451">
        <v>110</v>
      </c>
      <c r="H40451">
        <v>2013</v>
      </c>
      <c r="I40451" t="s">
        <v>222</v>
      </c>
      <c r="J40451">
        <v>1980</v>
      </c>
      <c r="K40451">
        <v>18</v>
      </c>
      <c r="L40451">
        <v>0.54827272999999999</v>
      </c>
      <c r="M40451" t="s">
        <v>40694</v>
      </c>
    </row>
    <row r="40452" spans="1:13">
      <c r="A40452" t="s">
        <v>29</v>
      </c>
      <c r="B40452" t="s">
        <v>35</v>
      </c>
      <c r="C40452" t="s">
        <v>40</v>
      </c>
      <c r="D40452" t="s">
        <v>50</v>
      </c>
      <c r="E40452" t="s">
        <v>62</v>
      </c>
      <c r="F40452" t="s">
        <v>177</v>
      </c>
      <c r="G40452">
        <v>118.37294117647059</v>
      </c>
      <c r="H40452">
        <v>2013</v>
      </c>
      <c r="I40452" t="s">
        <v>222</v>
      </c>
      <c r="J40452">
        <v>12074.04</v>
      </c>
      <c r="K40452">
        <v>102</v>
      </c>
      <c r="L40452">
        <v>0.50258902999999999</v>
      </c>
      <c r="M40452" t="s">
        <v>40695</v>
      </c>
    </row>
    <row r="40453" spans="1:13">
      <c r="A40453" t="s">
        <v>29</v>
      </c>
      <c r="B40453" t="s">
        <v>35</v>
      </c>
      <c r="C40453" t="s">
        <v>40</v>
      </c>
      <c r="D40453" t="s">
        <v>50</v>
      </c>
      <c r="E40453" t="s">
        <v>62</v>
      </c>
      <c r="F40453" t="s">
        <v>178</v>
      </c>
      <c r="G40453">
        <v>95.62</v>
      </c>
      <c r="H40453">
        <v>2013</v>
      </c>
      <c r="I40453" t="s">
        <v>222</v>
      </c>
      <c r="J40453">
        <v>1625.54</v>
      </c>
      <c r="K40453">
        <v>17</v>
      </c>
      <c r="L40453">
        <v>0.56996444000000002</v>
      </c>
      <c r="M40453" t="s">
        <v>40696</v>
      </c>
    </row>
    <row r="40454" spans="1:13">
      <c r="A40454" t="s">
        <v>29</v>
      </c>
      <c r="B40454" t="s">
        <v>35</v>
      </c>
      <c r="C40454" t="s">
        <v>40</v>
      </c>
      <c r="D40454" t="s">
        <v>50</v>
      </c>
      <c r="E40454" t="s">
        <v>62</v>
      </c>
      <c r="F40454" t="s">
        <v>179</v>
      </c>
      <c r="G40454">
        <v>67.5</v>
      </c>
      <c r="H40454">
        <v>2013</v>
      </c>
      <c r="I40454" t="s">
        <v>222</v>
      </c>
      <c r="J40454">
        <v>8775</v>
      </c>
      <c r="K40454">
        <v>130</v>
      </c>
      <c r="L40454">
        <v>0.45170369999999999</v>
      </c>
      <c r="M40454" t="s">
        <v>40697</v>
      </c>
    </row>
    <row r="40455" spans="1:13">
      <c r="A40455" t="s">
        <v>29</v>
      </c>
      <c r="B40455" t="s">
        <v>35</v>
      </c>
      <c r="C40455" t="s">
        <v>40</v>
      </c>
      <c r="D40455" t="s">
        <v>50</v>
      </c>
      <c r="E40455" t="s">
        <v>62</v>
      </c>
      <c r="F40455" t="s">
        <v>121</v>
      </c>
      <c r="G40455">
        <v>36.881739130434781</v>
      </c>
      <c r="H40455">
        <v>2013</v>
      </c>
      <c r="I40455" t="s">
        <v>222</v>
      </c>
      <c r="J40455">
        <v>46655.4</v>
      </c>
      <c r="K40455">
        <v>1265</v>
      </c>
      <c r="L40455">
        <v>0.3371016</v>
      </c>
      <c r="M40455" t="s">
        <v>40698</v>
      </c>
    </row>
    <row r="40456" spans="1:13">
      <c r="A40456" t="s">
        <v>29</v>
      </c>
      <c r="B40456" t="s">
        <v>35</v>
      </c>
      <c r="C40456" t="s">
        <v>40</v>
      </c>
      <c r="D40456" t="s">
        <v>50</v>
      </c>
      <c r="E40456" t="s">
        <v>62</v>
      </c>
      <c r="F40456" t="s">
        <v>122</v>
      </c>
      <c r="G40456">
        <v>44.298232445520583</v>
      </c>
      <c r="H40456">
        <v>2013</v>
      </c>
      <c r="I40456" t="s">
        <v>222</v>
      </c>
      <c r="J40456">
        <v>54885.51</v>
      </c>
      <c r="K40456">
        <v>1239</v>
      </c>
      <c r="L40456">
        <v>0.37219004</v>
      </c>
      <c r="M40456" t="s">
        <v>40699</v>
      </c>
    </row>
    <row r="40457" spans="1:13">
      <c r="A40457" t="s">
        <v>29</v>
      </c>
      <c r="B40457" t="s">
        <v>35</v>
      </c>
      <c r="C40457" t="s">
        <v>40</v>
      </c>
      <c r="D40457" t="s">
        <v>50</v>
      </c>
      <c r="E40457" t="s">
        <v>62</v>
      </c>
      <c r="F40457" t="s">
        <v>123</v>
      </c>
      <c r="G40457">
        <v>20.149999999999999</v>
      </c>
      <c r="H40457">
        <v>2013</v>
      </c>
      <c r="I40457" t="s">
        <v>222</v>
      </c>
      <c r="J40457">
        <v>29620.5</v>
      </c>
      <c r="K40457">
        <v>1470</v>
      </c>
      <c r="L40457">
        <v>0.40125251000000001</v>
      </c>
      <c r="M40457" t="s">
        <v>40700</v>
      </c>
    </row>
    <row r="40458" spans="1:13">
      <c r="A40458" t="s">
        <v>29</v>
      </c>
      <c r="B40458" t="s">
        <v>35</v>
      </c>
      <c r="C40458" t="s">
        <v>40</v>
      </c>
      <c r="D40458" t="s">
        <v>50</v>
      </c>
      <c r="E40458" t="s">
        <v>62</v>
      </c>
      <c r="F40458" t="s">
        <v>124</v>
      </c>
      <c r="G40458">
        <v>64.906255666364473</v>
      </c>
      <c r="H40458">
        <v>2013</v>
      </c>
      <c r="I40458" t="s">
        <v>222</v>
      </c>
      <c r="J40458">
        <v>71591.600000000006</v>
      </c>
      <c r="K40458">
        <v>1103</v>
      </c>
      <c r="L40458">
        <v>0.39326750999999999</v>
      </c>
      <c r="M40458" t="s">
        <v>40701</v>
      </c>
    </row>
    <row r="40459" spans="1:13">
      <c r="A40459" t="s">
        <v>29</v>
      </c>
      <c r="B40459" t="s">
        <v>35</v>
      </c>
      <c r="C40459" t="s">
        <v>40</v>
      </c>
      <c r="D40459" t="s">
        <v>50</v>
      </c>
      <c r="E40459" t="s">
        <v>62</v>
      </c>
      <c r="F40459" t="s">
        <v>125</v>
      </c>
      <c r="G40459">
        <v>81.779411764705884</v>
      </c>
      <c r="H40459">
        <v>2013</v>
      </c>
      <c r="I40459" t="s">
        <v>222</v>
      </c>
      <c r="J40459">
        <v>55610</v>
      </c>
      <c r="K40459">
        <v>680</v>
      </c>
      <c r="L40459">
        <v>0.50643552999999997</v>
      </c>
      <c r="M40459" t="s">
        <v>40702</v>
      </c>
    </row>
    <row r="40460" spans="1:13">
      <c r="A40460" t="s">
        <v>29</v>
      </c>
      <c r="B40460" t="s">
        <v>35</v>
      </c>
      <c r="C40460" t="s">
        <v>40</v>
      </c>
      <c r="D40460" t="s">
        <v>50</v>
      </c>
      <c r="E40460" t="s">
        <v>62</v>
      </c>
      <c r="F40460" t="s">
        <v>126</v>
      </c>
      <c r="G40460">
        <v>50.300000000000004</v>
      </c>
      <c r="H40460">
        <v>2013</v>
      </c>
      <c r="I40460" t="s">
        <v>222</v>
      </c>
      <c r="J40460">
        <v>68257.100000000006</v>
      </c>
      <c r="K40460">
        <v>1357</v>
      </c>
      <c r="L40460">
        <v>0.39274419999999999</v>
      </c>
      <c r="M40460" t="s">
        <v>40703</v>
      </c>
    </row>
    <row r="40461" spans="1:13">
      <c r="A40461" t="s">
        <v>29</v>
      </c>
      <c r="B40461" t="s">
        <v>35</v>
      </c>
      <c r="C40461" t="s">
        <v>40</v>
      </c>
      <c r="D40461" t="s">
        <v>50</v>
      </c>
      <c r="E40461" t="s">
        <v>62</v>
      </c>
      <c r="F40461" t="s">
        <v>127</v>
      </c>
      <c r="G40461">
        <v>30.772618334331934</v>
      </c>
      <c r="H40461">
        <v>2013</v>
      </c>
      <c r="I40461" t="s">
        <v>222</v>
      </c>
      <c r="J40461">
        <v>102719</v>
      </c>
      <c r="K40461">
        <v>3338</v>
      </c>
      <c r="L40461">
        <v>0.32672289999999998</v>
      </c>
      <c r="M40461" t="s">
        <v>40704</v>
      </c>
    </row>
    <row r="40462" spans="1:13">
      <c r="A40462" t="s">
        <v>29</v>
      </c>
      <c r="B40462" t="s">
        <v>35</v>
      </c>
      <c r="C40462" t="s">
        <v>40</v>
      </c>
      <c r="D40462" t="s">
        <v>50</v>
      </c>
      <c r="E40462" t="s">
        <v>62</v>
      </c>
      <c r="F40462" t="s">
        <v>180</v>
      </c>
      <c r="G40462">
        <v>40.5</v>
      </c>
      <c r="H40462">
        <v>2013</v>
      </c>
      <c r="I40462" t="s">
        <v>222</v>
      </c>
      <c r="J40462">
        <v>27378</v>
      </c>
      <c r="K40462">
        <v>676</v>
      </c>
      <c r="L40462">
        <v>0.39454854</v>
      </c>
      <c r="M40462" t="s">
        <v>40705</v>
      </c>
    </row>
    <row r="40463" spans="1:13">
      <c r="A40463" t="s">
        <v>29</v>
      </c>
      <c r="B40463" t="s">
        <v>35</v>
      </c>
      <c r="C40463" t="s">
        <v>40</v>
      </c>
      <c r="D40463" t="s">
        <v>50</v>
      </c>
      <c r="E40463" t="s">
        <v>62</v>
      </c>
      <c r="F40463" t="s">
        <v>215</v>
      </c>
      <c r="G40463">
        <v>62.65</v>
      </c>
      <c r="H40463">
        <v>2013</v>
      </c>
      <c r="I40463" t="s">
        <v>222</v>
      </c>
      <c r="J40463">
        <v>82071.5</v>
      </c>
      <c r="K40463">
        <v>1310</v>
      </c>
      <c r="L40463">
        <v>0.44986127999999997</v>
      </c>
      <c r="M40463" t="s">
        <v>40706</v>
      </c>
    </row>
    <row r="40464" spans="1:13">
      <c r="A40464" t="s">
        <v>29</v>
      </c>
      <c r="B40464" t="s">
        <v>35</v>
      </c>
      <c r="C40464" t="s">
        <v>40</v>
      </c>
      <c r="D40464" t="s">
        <v>50</v>
      </c>
      <c r="E40464" t="s">
        <v>63</v>
      </c>
      <c r="F40464" t="s">
        <v>109</v>
      </c>
      <c r="G40464">
        <v>113.71</v>
      </c>
      <c r="H40464">
        <v>2013</v>
      </c>
      <c r="I40464" t="s">
        <v>222</v>
      </c>
      <c r="J40464">
        <v>78232.479999999996</v>
      </c>
      <c r="K40464">
        <v>688</v>
      </c>
      <c r="L40464">
        <v>0.29645589999999999</v>
      </c>
      <c r="M40464" t="s">
        <v>40707</v>
      </c>
    </row>
    <row r="40465" spans="1:13">
      <c r="A40465" t="s">
        <v>29</v>
      </c>
      <c r="B40465" t="s">
        <v>35</v>
      </c>
      <c r="C40465" t="s">
        <v>40</v>
      </c>
      <c r="D40465" t="s">
        <v>50</v>
      </c>
      <c r="E40465" t="s">
        <v>63</v>
      </c>
      <c r="F40465" t="s">
        <v>110</v>
      </c>
      <c r="G40465">
        <v>87.68</v>
      </c>
      <c r="H40465">
        <v>2013</v>
      </c>
      <c r="I40465" t="s">
        <v>222</v>
      </c>
      <c r="J40465">
        <v>7715.84</v>
      </c>
      <c r="K40465">
        <v>88</v>
      </c>
      <c r="L40465">
        <v>0.46395985000000001</v>
      </c>
      <c r="M40465" t="s">
        <v>40708</v>
      </c>
    </row>
    <row r="40466" spans="1:13">
      <c r="A40466" t="s">
        <v>29</v>
      </c>
      <c r="B40466" t="s">
        <v>35</v>
      </c>
      <c r="C40466" t="s">
        <v>40</v>
      </c>
      <c r="D40466" t="s">
        <v>50</v>
      </c>
      <c r="E40466" t="s">
        <v>63</v>
      </c>
      <c r="F40466" t="s">
        <v>128</v>
      </c>
      <c r="G40466">
        <v>40.37755555555556</v>
      </c>
      <c r="H40466">
        <v>2013</v>
      </c>
      <c r="I40466" t="s">
        <v>222</v>
      </c>
      <c r="J40466">
        <v>18169.900000000001</v>
      </c>
      <c r="K40466">
        <v>450</v>
      </c>
      <c r="L40466">
        <v>0.54467553000000002</v>
      </c>
      <c r="M40466" t="s">
        <v>40709</v>
      </c>
    </row>
    <row r="40467" spans="1:13">
      <c r="A40467" t="s">
        <v>29</v>
      </c>
      <c r="B40467" t="s">
        <v>35</v>
      </c>
      <c r="C40467" t="s">
        <v>40</v>
      </c>
      <c r="D40467" t="s">
        <v>50</v>
      </c>
      <c r="E40467" t="s">
        <v>63</v>
      </c>
      <c r="F40467" t="s">
        <v>129</v>
      </c>
      <c r="G40467">
        <v>12.9</v>
      </c>
      <c r="H40467">
        <v>2013</v>
      </c>
      <c r="I40467" t="s">
        <v>222</v>
      </c>
      <c r="J40467">
        <v>5121.3</v>
      </c>
      <c r="K40467">
        <v>397</v>
      </c>
      <c r="L40467">
        <v>0.59123855000000003</v>
      </c>
      <c r="M40467" t="s">
        <v>40710</v>
      </c>
    </row>
    <row r="40468" spans="1:13">
      <c r="A40468" t="s">
        <v>29</v>
      </c>
      <c r="B40468" t="s">
        <v>35</v>
      </c>
      <c r="C40468" t="s">
        <v>40</v>
      </c>
      <c r="D40468" t="s">
        <v>50</v>
      </c>
      <c r="E40468" t="s">
        <v>68</v>
      </c>
      <c r="F40468" t="s">
        <v>183</v>
      </c>
      <c r="G40468">
        <v>110</v>
      </c>
      <c r="H40468">
        <v>2013</v>
      </c>
      <c r="I40468" t="s">
        <v>222</v>
      </c>
      <c r="J40468">
        <v>9460</v>
      </c>
      <c r="K40468">
        <v>86</v>
      </c>
      <c r="L40468">
        <v>0.54</v>
      </c>
      <c r="M40468" t="s">
        <v>40711</v>
      </c>
    </row>
    <row r="40469" spans="1:13">
      <c r="A40469" t="s">
        <v>29</v>
      </c>
      <c r="B40469" t="s">
        <v>35</v>
      </c>
      <c r="C40469" t="s">
        <v>40</v>
      </c>
      <c r="D40469" t="s">
        <v>50</v>
      </c>
      <c r="E40469" t="s">
        <v>68</v>
      </c>
      <c r="F40469" t="s">
        <v>130</v>
      </c>
      <c r="G40469">
        <v>163.60851063829787</v>
      </c>
      <c r="H40469">
        <v>2013</v>
      </c>
      <c r="I40469" t="s">
        <v>222</v>
      </c>
      <c r="J40469">
        <v>30758.400000000001</v>
      </c>
      <c r="K40469">
        <v>188</v>
      </c>
      <c r="L40469">
        <v>0.50866624999999999</v>
      </c>
      <c r="M40469" t="s">
        <v>40712</v>
      </c>
    </row>
    <row r="40470" spans="1:13">
      <c r="A40470" t="s">
        <v>29</v>
      </c>
      <c r="B40470" t="s">
        <v>35</v>
      </c>
      <c r="C40470" t="s">
        <v>40</v>
      </c>
      <c r="D40470" t="s">
        <v>50</v>
      </c>
      <c r="E40470" t="s">
        <v>64</v>
      </c>
      <c r="F40470" t="s">
        <v>216</v>
      </c>
      <c r="G40470">
        <v>145</v>
      </c>
      <c r="H40470">
        <v>2013</v>
      </c>
      <c r="I40470" t="s">
        <v>222</v>
      </c>
      <c r="J40470">
        <v>16240</v>
      </c>
      <c r="K40470">
        <v>112</v>
      </c>
      <c r="L40470">
        <v>0.37634483000000002</v>
      </c>
      <c r="M40470" t="s">
        <v>40713</v>
      </c>
    </row>
    <row r="40471" spans="1:13">
      <c r="A40471" t="s">
        <v>29</v>
      </c>
      <c r="B40471" t="s">
        <v>35</v>
      </c>
      <c r="C40471" t="s">
        <v>40</v>
      </c>
      <c r="D40471" t="s">
        <v>50</v>
      </c>
      <c r="E40471" t="s">
        <v>64</v>
      </c>
      <c r="F40471" t="s">
        <v>214</v>
      </c>
      <c r="G40471">
        <v>358</v>
      </c>
      <c r="H40471">
        <v>2013</v>
      </c>
      <c r="I40471" t="s">
        <v>222</v>
      </c>
      <c r="J40471">
        <v>21480</v>
      </c>
      <c r="K40471">
        <v>60</v>
      </c>
      <c r="L40471">
        <v>0.34396648000000002</v>
      </c>
      <c r="M40471" t="s">
        <v>40714</v>
      </c>
    </row>
    <row r="40472" spans="1:13">
      <c r="A40472" t="s">
        <v>29</v>
      </c>
      <c r="B40472" t="s">
        <v>35</v>
      </c>
      <c r="C40472" t="s">
        <v>45</v>
      </c>
      <c r="D40472" t="s">
        <v>48</v>
      </c>
      <c r="E40472" t="s">
        <v>53</v>
      </c>
      <c r="F40472" t="s">
        <v>147</v>
      </c>
      <c r="G40472">
        <v>10.880798858773181</v>
      </c>
      <c r="H40472">
        <v>2013</v>
      </c>
      <c r="I40472" t="s">
        <v>222</v>
      </c>
      <c r="J40472">
        <v>22882.32</v>
      </c>
      <c r="K40472">
        <v>2103</v>
      </c>
      <c r="L40472">
        <v>0.42460379999999998</v>
      </c>
      <c r="M40472" t="s">
        <v>40715</v>
      </c>
    </row>
    <row r="40473" spans="1:13">
      <c r="A40473" t="s">
        <v>29</v>
      </c>
      <c r="B40473" t="s">
        <v>35</v>
      </c>
      <c r="C40473" t="s">
        <v>45</v>
      </c>
      <c r="D40473" t="s">
        <v>48</v>
      </c>
      <c r="E40473" t="s">
        <v>53</v>
      </c>
      <c r="F40473" t="s">
        <v>148</v>
      </c>
      <c r="G40473">
        <v>23.32</v>
      </c>
      <c r="H40473">
        <v>2013</v>
      </c>
      <c r="I40473" t="s">
        <v>222</v>
      </c>
      <c r="J40473">
        <v>35563</v>
      </c>
      <c r="K40473">
        <v>1525</v>
      </c>
      <c r="L40473">
        <v>0.31689537000000001</v>
      </c>
      <c r="M40473" t="s">
        <v>40716</v>
      </c>
    </row>
    <row r="40474" spans="1:13">
      <c r="A40474" t="s">
        <v>29</v>
      </c>
      <c r="B40474" t="s">
        <v>35</v>
      </c>
      <c r="C40474" t="s">
        <v>45</v>
      </c>
      <c r="D40474" t="s">
        <v>48</v>
      </c>
      <c r="E40474" t="s">
        <v>53</v>
      </c>
      <c r="F40474" t="s">
        <v>149</v>
      </c>
      <c r="G40474">
        <v>2.1999999999999997</v>
      </c>
      <c r="H40474">
        <v>2013</v>
      </c>
      <c r="I40474" t="s">
        <v>222</v>
      </c>
      <c r="J40474">
        <v>5920.2</v>
      </c>
      <c r="K40474">
        <v>2691</v>
      </c>
      <c r="L40474">
        <v>0.61363635999999999</v>
      </c>
      <c r="M40474" t="s">
        <v>40717</v>
      </c>
    </row>
    <row r="40475" spans="1:13">
      <c r="A40475" t="s">
        <v>29</v>
      </c>
      <c r="B40475" t="s">
        <v>35</v>
      </c>
      <c r="C40475" t="s">
        <v>45</v>
      </c>
      <c r="D40475" t="s">
        <v>48</v>
      </c>
      <c r="E40475" t="s">
        <v>53</v>
      </c>
      <c r="F40475" t="s">
        <v>150</v>
      </c>
      <c r="G40475">
        <v>53.28</v>
      </c>
      <c r="H40475">
        <v>2013</v>
      </c>
      <c r="I40475" t="s">
        <v>222</v>
      </c>
      <c r="J40475">
        <v>38201.760000000002</v>
      </c>
      <c r="K40475">
        <v>717</v>
      </c>
      <c r="L40475">
        <v>0.34365615999999999</v>
      </c>
      <c r="M40475" t="s">
        <v>40718</v>
      </c>
    </row>
    <row r="40476" spans="1:13">
      <c r="A40476" t="s">
        <v>29</v>
      </c>
      <c r="B40476" t="s">
        <v>35</v>
      </c>
      <c r="C40476" t="s">
        <v>45</v>
      </c>
      <c r="D40476" t="s">
        <v>48</v>
      </c>
      <c r="E40476" t="s">
        <v>53</v>
      </c>
      <c r="F40476" t="s">
        <v>74</v>
      </c>
      <c r="G40476">
        <v>123.22999999999999</v>
      </c>
      <c r="H40476">
        <v>2013</v>
      </c>
      <c r="I40476" t="s">
        <v>222</v>
      </c>
      <c r="J40476">
        <v>87739.76</v>
      </c>
      <c r="K40476">
        <v>712</v>
      </c>
      <c r="L40476">
        <v>0.35437798999999998</v>
      </c>
      <c r="M40476" t="s">
        <v>40719</v>
      </c>
    </row>
    <row r="40477" spans="1:13">
      <c r="A40477" t="s">
        <v>29</v>
      </c>
      <c r="B40477" t="s">
        <v>35</v>
      </c>
      <c r="C40477" t="s">
        <v>45</v>
      </c>
      <c r="D40477" t="s">
        <v>48</v>
      </c>
      <c r="E40477" t="s">
        <v>53</v>
      </c>
      <c r="F40477" t="s">
        <v>151</v>
      </c>
      <c r="G40477">
        <v>63.43</v>
      </c>
      <c r="H40477">
        <v>2013</v>
      </c>
      <c r="I40477" t="s">
        <v>222</v>
      </c>
      <c r="J40477">
        <v>69519.28</v>
      </c>
      <c r="K40477">
        <v>1096</v>
      </c>
      <c r="L40477">
        <v>0.26880025000000002</v>
      </c>
      <c r="M40477" t="s">
        <v>40720</v>
      </c>
    </row>
    <row r="40478" spans="1:13">
      <c r="A40478" t="s">
        <v>29</v>
      </c>
      <c r="B40478" t="s">
        <v>35</v>
      </c>
      <c r="C40478" t="s">
        <v>45</v>
      </c>
      <c r="D40478" t="s">
        <v>48</v>
      </c>
      <c r="E40478" t="s">
        <v>53</v>
      </c>
      <c r="F40478" t="s">
        <v>75</v>
      </c>
      <c r="G40478">
        <v>144.18</v>
      </c>
      <c r="H40478">
        <v>2013</v>
      </c>
      <c r="I40478" t="s">
        <v>222</v>
      </c>
      <c r="J40478">
        <v>25519.86</v>
      </c>
      <c r="K40478">
        <v>177</v>
      </c>
      <c r="L40478">
        <v>0.47981689999999999</v>
      </c>
      <c r="M40478" t="s">
        <v>40721</v>
      </c>
    </row>
    <row r="40479" spans="1:13">
      <c r="A40479" t="s">
        <v>29</v>
      </c>
      <c r="B40479" t="s">
        <v>35</v>
      </c>
      <c r="C40479" t="s">
        <v>45</v>
      </c>
      <c r="D40479" t="s">
        <v>48</v>
      </c>
      <c r="E40479" t="s">
        <v>53</v>
      </c>
      <c r="F40479" t="s">
        <v>153</v>
      </c>
      <c r="G40479">
        <v>18.900000000000002</v>
      </c>
      <c r="H40479">
        <v>2013</v>
      </c>
      <c r="I40479" t="s">
        <v>222</v>
      </c>
      <c r="J40479">
        <v>14987.7</v>
      </c>
      <c r="K40479">
        <v>793</v>
      </c>
      <c r="L40479">
        <v>0.47089946999999999</v>
      </c>
      <c r="M40479" t="s">
        <v>40722</v>
      </c>
    </row>
    <row r="40480" spans="1:13">
      <c r="A40480" t="s">
        <v>29</v>
      </c>
      <c r="B40480" t="s">
        <v>35</v>
      </c>
      <c r="C40480" t="s">
        <v>45</v>
      </c>
      <c r="D40480" t="s">
        <v>48</v>
      </c>
      <c r="E40480" t="s">
        <v>54</v>
      </c>
      <c r="F40480" t="s">
        <v>197</v>
      </c>
      <c r="G40480">
        <v>351.62</v>
      </c>
      <c r="H40480">
        <v>2013</v>
      </c>
      <c r="I40480" t="s">
        <v>222</v>
      </c>
      <c r="J40480">
        <v>108298.96</v>
      </c>
      <c r="K40480">
        <v>308</v>
      </c>
      <c r="L40480">
        <v>0.28900517999999997</v>
      </c>
      <c r="M40480" t="s">
        <v>40723</v>
      </c>
    </row>
    <row r="40481" spans="1:13">
      <c r="A40481" t="s">
        <v>29</v>
      </c>
      <c r="B40481" t="s">
        <v>35</v>
      </c>
      <c r="C40481" t="s">
        <v>45</v>
      </c>
      <c r="D40481" t="s">
        <v>48</v>
      </c>
      <c r="E40481" t="s">
        <v>54</v>
      </c>
      <c r="F40481" t="s">
        <v>76</v>
      </c>
      <c r="G40481">
        <v>618.35</v>
      </c>
      <c r="H40481">
        <v>2013</v>
      </c>
      <c r="I40481" t="s">
        <v>222</v>
      </c>
      <c r="J40481">
        <v>51941.4</v>
      </c>
      <c r="K40481">
        <v>84</v>
      </c>
      <c r="L40481">
        <v>0.35958599000000002</v>
      </c>
      <c r="M40481" t="s">
        <v>40724</v>
      </c>
    </row>
    <row r="40482" spans="1:13">
      <c r="A40482" t="s">
        <v>29</v>
      </c>
      <c r="B40482" t="s">
        <v>35</v>
      </c>
      <c r="C40482" t="s">
        <v>45</v>
      </c>
      <c r="D40482" t="s">
        <v>48</v>
      </c>
      <c r="E40482" t="s">
        <v>54</v>
      </c>
      <c r="F40482" t="s">
        <v>77</v>
      </c>
      <c r="G40482">
        <v>553.29999999999995</v>
      </c>
      <c r="H40482">
        <v>2013</v>
      </c>
      <c r="I40482" t="s">
        <v>222</v>
      </c>
      <c r="J40482">
        <v>182589</v>
      </c>
      <c r="K40482">
        <v>330</v>
      </c>
      <c r="L40482">
        <v>0.29049340000000001</v>
      </c>
      <c r="M40482" t="s">
        <v>40725</v>
      </c>
    </row>
    <row r="40483" spans="1:13">
      <c r="A40483" t="s">
        <v>29</v>
      </c>
      <c r="B40483" t="s">
        <v>35</v>
      </c>
      <c r="C40483" t="s">
        <v>45</v>
      </c>
      <c r="D40483" t="s">
        <v>48</v>
      </c>
      <c r="E40483" t="s">
        <v>54</v>
      </c>
      <c r="F40483" t="s">
        <v>198</v>
      </c>
      <c r="G40483">
        <v>706.93999999999994</v>
      </c>
      <c r="H40483">
        <v>2013</v>
      </c>
      <c r="I40483" t="s">
        <v>222</v>
      </c>
      <c r="J40483">
        <v>100385.48</v>
      </c>
      <c r="K40483">
        <v>142</v>
      </c>
      <c r="L40483">
        <v>0.35779557000000001</v>
      </c>
      <c r="M40483" t="s">
        <v>40726</v>
      </c>
    </row>
    <row r="40484" spans="1:13">
      <c r="A40484" t="s">
        <v>29</v>
      </c>
      <c r="B40484" t="s">
        <v>35</v>
      </c>
      <c r="C40484" t="s">
        <v>45</v>
      </c>
      <c r="D40484" t="s">
        <v>48</v>
      </c>
      <c r="E40484" t="s">
        <v>54</v>
      </c>
      <c r="F40484" t="s">
        <v>154</v>
      </c>
      <c r="G40484">
        <v>790.29000000000008</v>
      </c>
      <c r="H40484">
        <v>2013</v>
      </c>
      <c r="I40484" t="s">
        <v>222</v>
      </c>
      <c r="J40484">
        <v>20547.54</v>
      </c>
      <c r="K40484">
        <v>26</v>
      </c>
      <c r="L40484">
        <v>0.37997444000000002</v>
      </c>
      <c r="M40484" t="s">
        <v>40727</v>
      </c>
    </row>
    <row r="40485" spans="1:13">
      <c r="A40485" t="s">
        <v>29</v>
      </c>
      <c r="B40485" t="s">
        <v>35</v>
      </c>
      <c r="C40485" t="s">
        <v>45</v>
      </c>
      <c r="D40485" t="s">
        <v>48</v>
      </c>
      <c r="E40485" t="s">
        <v>54</v>
      </c>
      <c r="F40485" t="s">
        <v>155</v>
      </c>
      <c r="G40485">
        <v>2.02</v>
      </c>
      <c r="H40485">
        <v>2013</v>
      </c>
      <c r="I40485" t="s">
        <v>222</v>
      </c>
      <c r="J40485">
        <v>7724.48</v>
      </c>
      <c r="K40485">
        <v>3824</v>
      </c>
      <c r="L40485">
        <v>0.50495049999999997</v>
      </c>
      <c r="M40485" t="s">
        <v>40728</v>
      </c>
    </row>
    <row r="40486" spans="1:13">
      <c r="A40486" t="s">
        <v>29</v>
      </c>
      <c r="B40486" t="s">
        <v>35</v>
      </c>
      <c r="C40486" t="s">
        <v>45</v>
      </c>
      <c r="D40486" t="s">
        <v>48</v>
      </c>
      <c r="E40486" t="s">
        <v>55</v>
      </c>
      <c r="F40486" t="s">
        <v>78</v>
      </c>
      <c r="G40486">
        <v>85.59</v>
      </c>
      <c r="H40486">
        <v>2013</v>
      </c>
      <c r="I40486" t="s">
        <v>222</v>
      </c>
      <c r="J40486">
        <v>44250.03</v>
      </c>
      <c r="K40486">
        <v>517</v>
      </c>
      <c r="L40486">
        <v>0.29898353</v>
      </c>
      <c r="M40486" t="s">
        <v>40729</v>
      </c>
    </row>
    <row r="40487" spans="1:13">
      <c r="A40487" t="s">
        <v>29</v>
      </c>
      <c r="B40487" t="s">
        <v>35</v>
      </c>
      <c r="C40487" t="s">
        <v>45</v>
      </c>
      <c r="D40487" t="s">
        <v>48</v>
      </c>
      <c r="E40487" t="s">
        <v>55</v>
      </c>
      <c r="F40487" t="s">
        <v>156</v>
      </c>
      <c r="G40487">
        <v>139.49</v>
      </c>
      <c r="H40487">
        <v>2013</v>
      </c>
      <c r="I40487" t="s">
        <v>222</v>
      </c>
      <c r="J40487">
        <v>49379.46</v>
      </c>
      <c r="K40487">
        <v>354</v>
      </c>
      <c r="L40487">
        <v>0.38346835000000001</v>
      </c>
      <c r="M40487" t="s">
        <v>40730</v>
      </c>
    </row>
    <row r="40488" spans="1:13">
      <c r="A40488" t="s">
        <v>29</v>
      </c>
      <c r="B40488" t="s">
        <v>35</v>
      </c>
      <c r="C40488" t="s">
        <v>45</v>
      </c>
      <c r="D40488" t="s">
        <v>48</v>
      </c>
      <c r="E40488" t="s">
        <v>55</v>
      </c>
      <c r="F40488" t="s">
        <v>157</v>
      </c>
      <c r="G40488">
        <v>120.91000000000001</v>
      </c>
      <c r="H40488">
        <v>2013</v>
      </c>
      <c r="I40488" t="s">
        <v>222</v>
      </c>
      <c r="J40488">
        <v>34338.44</v>
      </c>
      <c r="K40488">
        <v>284</v>
      </c>
      <c r="L40488">
        <v>0.56537921000000002</v>
      </c>
      <c r="M40488" t="s">
        <v>40731</v>
      </c>
    </row>
    <row r="40489" spans="1:13">
      <c r="A40489" t="s">
        <v>29</v>
      </c>
      <c r="B40489" t="s">
        <v>35</v>
      </c>
      <c r="C40489" t="s">
        <v>45</v>
      </c>
      <c r="D40489" t="s">
        <v>48</v>
      </c>
      <c r="E40489" t="s">
        <v>55</v>
      </c>
      <c r="F40489" t="s">
        <v>159</v>
      </c>
      <c r="G40489">
        <v>17.649999999999999</v>
      </c>
      <c r="H40489">
        <v>2013</v>
      </c>
      <c r="I40489" t="s">
        <v>222</v>
      </c>
      <c r="J40489">
        <v>9795.75</v>
      </c>
      <c r="K40489">
        <v>555</v>
      </c>
      <c r="L40489">
        <v>0.52124645999999997</v>
      </c>
      <c r="M40489" t="s">
        <v>40732</v>
      </c>
    </row>
    <row r="40490" spans="1:13">
      <c r="A40490" t="s">
        <v>29</v>
      </c>
      <c r="B40490" t="s">
        <v>35</v>
      </c>
      <c r="C40490" t="s">
        <v>45</v>
      </c>
      <c r="D40490" t="s">
        <v>48</v>
      </c>
      <c r="E40490" t="s">
        <v>55</v>
      </c>
      <c r="F40490" t="s">
        <v>80</v>
      </c>
      <c r="G40490">
        <v>99.26</v>
      </c>
      <c r="H40490">
        <v>2013</v>
      </c>
      <c r="I40490" t="s">
        <v>222</v>
      </c>
      <c r="J40490">
        <v>27296.5</v>
      </c>
      <c r="K40490">
        <v>275</v>
      </c>
      <c r="L40490">
        <v>0.34263549999999998</v>
      </c>
      <c r="M40490" t="s">
        <v>40733</v>
      </c>
    </row>
    <row r="40491" spans="1:13">
      <c r="A40491" t="s">
        <v>29</v>
      </c>
      <c r="B40491" t="s">
        <v>35</v>
      </c>
      <c r="C40491" t="s">
        <v>45</v>
      </c>
      <c r="D40491" t="s">
        <v>48</v>
      </c>
      <c r="E40491" t="s">
        <v>73</v>
      </c>
      <c r="F40491" t="s">
        <v>160</v>
      </c>
      <c r="G40491">
        <v>73.02</v>
      </c>
      <c r="H40491">
        <v>2013</v>
      </c>
      <c r="I40491" t="s">
        <v>222</v>
      </c>
      <c r="J40491">
        <v>61847.94</v>
      </c>
      <c r="K40491">
        <v>847</v>
      </c>
      <c r="L40491">
        <v>0.28101890000000002</v>
      </c>
      <c r="M40491" t="s">
        <v>40734</v>
      </c>
    </row>
    <row r="40492" spans="1:13">
      <c r="A40492" t="s">
        <v>29</v>
      </c>
      <c r="B40492" t="s">
        <v>35</v>
      </c>
      <c r="C40492" t="s">
        <v>45</v>
      </c>
      <c r="D40492" t="s">
        <v>48</v>
      </c>
      <c r="E40492" t="s">
        <v>73</v>
      </c>
      <c r="F40492" t="s">
        <v>161</v>
      </c>
      <c r="G40492">
        <v>271.59999999999997</v>
      </c>
      <c r="H40492">
        <v>2013</v>
      </c>
      <c r="I40492" t="s">
        <v>222</v>
      </c>
      <c r="J40492">
        <v>61653.2</v>
      </c>
      <c r="K40492">
        <v>227</v>
      </c>
      <c r="L40492">
        <v>0.38637703000000001</v>
      </c>
      <c r="M40492" t="s">
        <v>40735</v>
      </c>
    </row>
    <row r="40493" spans="1:13">
      <c r="A40493" t="s">
        <v>29</v>
      </c>
      <c r="B40493" t="s">
        <v>35</v>
      </c>
      <c r="C40493" t="s">
        <v>45</v>
      </c>
      <c r="D40493" t="s">
        <v>48</v>
      </c>
      <c r="E40493" t="s">
        <v>73</v>
      </c>
      <c r="F40493" t="s">
        <v>164</v>
      </c>
      <c r="G40493">
        <v>69.83</v>
      </c>
      <c r="H40493">
        <v>2013</v>
      </c>
      <c r="I40493" t="s">
        <v>222</v>
      </c>
      <c r="J40493">
        <v>76882.83</v>
      </c>
      <c r="K40493">
        <v>1101</v>
      </c>
      <c r="L40493">
        <v>0.41028210999999998</v>
      </c>
      <c r="M40493" t="s">
        <v>40736</v>
      </c>
    </row>
    <row r="40494" spans="1:13">
      <c r="A40494" t="s">
        <v>29</v>
      </c>
      <c r="B40494" t="s">
        <v>35</v>
      </c>
      <c r="C40494" t="s">
        <v>45</v>
      </c>
      <c r="D40494" t="s">
        <v>48</v>
      </c>
      <c r="E40494" t="s">
        <v>56</v>
      </c>
      <c r="F40494" t="s">
        <v>165</v>
      </c>
      <c r="G40494">
        <v>15.959999999999999</v>
      </c>
      <c r="H40494">
        <v>2013</v>
      </c>
      <c r="I40494" t="s">
        <v>222</v>
      </c>
      <c r="J40494">
        <v>9512.16</v>
      </c>
      <c r="K40494">
        <v>596</v>
      </c>
      <c r="L40494">
        <v>0.53007519000000003</v>
      </c>
      <c r="M40494" t="s">
        <v>40737</v>
      </c>
    </row>
    <row r="40495" spans="1:13">
      <c r="A40495" t="s">
        <v>29</v>
      </c>
      <c r="B40495" t="s">
        <v>35</v>
      </c>
      <c r="C40495" t="s">
        <v>45</v>
      </c>
      <c r="D40495" t="s">
        <v>48</v>
      </c>
      <c r="E40495" t="s">
        <v>56</v>
      </c>
      <c r="F40495" t="s">
        <v>166</v>
      </c>
      <c r="G40495">
        <v>27.061095890410957</v>
      </c>
      <c r="H40495">
        <v>2013</v>
      </c>
      <c r="I40495" t="s">
        <v>222</v>
      </c>
      <c r="J40495">
        <v>25680.98</v>
      </c>
      <c r="K40495">
        <v>949</v>
      </c>
      <c r="L40495">
        <v>0.38398651</v>
      </c>
      <c r="M40495" t="s">
        <v>40738</v>
      </c>
    </row>
    <row r="40496" spans="1:13">
      <c r="A40496" t="s">
        <v>29</v>
      </c>
      <c r="B40496" t="s">
        <v>35</v>
      </c>
      <c r="C40496" t="s">
        <v>45</v>
      </c>
      <c r="D40496" t="s">
        <v>48</v>
      </c>
      <c r="E40496" t="s">
        <v>56</v>
      </c>
      <c r="F40496" t="s">
        <v>167</v>
      </c>
      <c r="G40496">
        <v>29.44</v>
      </c>
      <c r="H40496">
        <v>2013</v>
      </c>
      <c r="I40496" t="s">
        <v>222</v>
      </c>
      <c r="J40496">
        <v>22227.200000000001</v>
      </c>
      <c r="K40496">
        <v>755</v>
      </c>
      <c r="L40496">
        <v>0.38858695999999998</v>
      </c>
      <c r="M40496" t="s">
        <v>40739</v>
      </c>
    </row>
    <row r="40497" spans="1:13">
      <c r="A40497" t="s">
        <v>29</v>
      </c>
      <c r="B40497" t="s">
        <v>35</v>
      </c>
      <c r="C40497" t="s">
        <v>45</v>
      </c>
      <c r="D40497" t="s">
        <v>48</v>
      </c>
      <c r="E40497" t="s">
        <v>56</v>
      </c>
      <c r="F40497" t="s">
        <v>206</v>
      </c>
      <c r="G40497">
        <v>31.549999999999997</v>
      </c>
      <c r="H40497">
        <v>2013</v>
      </c>
      <c r="I40497" t="s">
        <v>222</v>
      </c>
      <c r="J40497">
        <v>17100.099999999999</v>
      </c>
      <c r="K40497">
        <v>542</v>
      </c>
      <c r="L40497">
        <v>0.36608558000000002</v>
      </c>
      <c r="M40497" t="s">
        <v>40740</v>
      </c>
    </row>
    <row r="40498" spans="1:13">
      <c r="A40498" t="s">
        <v>29</v>
      </c>
      <c r="B40498" t="s">
        <v>35</v>
      </c>
      <c r="C40498" t="s">
        <v>45</v>
      </c>
      <c r="D40498" t="s">
        <v>48</v>
      </c>
      <c r="E40498" t="s">
        <v>56</v>
      </c>
      <c r="F40498" t="s">
        <v>170</v>
      </c>
      <c r="G40498">
        <v>27.25</v>
      </c>
      <c r="H40498">
        <v>2013</v>
      </c>
      <c r="I40498" t="s">
        <v>222</v>
      </c>
      <c r="J40498">
        <v>19184</v>
      </c>
      <c r="K40498">
        <v>704</v>
      </c>
      <c r="L40498">
        <v>0.53064219999999995</v>
      </c>
      <c r="M40498" t="s">
        <v>40741</v>
      </c>
    </row>
    <row r="40499" spans="1:13">
      <c r="A40499" t="s">
        <v>29</v>
      </c>
      <c r="B40499" t="s">
        <v>35</v>
      </c>
      <c r="C40499" t="s">
        <v>45</v>
      </c>
      <c r="D40499" t="s">
        <v>48</v>
      </c>
      <c r="E40499" t="s">
        <v>56</v>
      </c>
      <c r="F40499" t="s">
        <v>211</v>
      </c>
      <c r="G40499">
        <v>34.39</v>
      </c>
      <c r="H40499">
        <v>2013</v>
      </c>
      <c r="I40499" t="s">
        <v>222</v>
      </c>
      <c r="J40499">
        <v>14340.63</v>
      </c>
      <c r="K40499">
        <v>417</v>
      </c>
      <c r="L40499">
        <v>0.54579820000000001</v>
      </c>
      <c r="M40499" t="s">
        <v>40742</v>
      </c>
    </row>
    <row r="40500" spans="1:13">
      <c r="A40500" t="s">
        <v>29</v>
      </c>
      <c r="B40500" t="s">
        <v>35</v>
      </c>
      <c r="C40500" t="s">
        <v>45</v>
      </c>
      <c r="D40500" t="s">
        <v>50</v>
      </c>
      <c r="E40500" t="s">
        <v>61</v>
      </c>
      <c r="F40500" t="s">
        <v>171</v>
      </c>
      <c r="G40500">
        <v>47.9</v>
      </c>
      <c r="H40500">
        <v>2013</v>
      </c>
      <c r="I40500" t="s">
        <v>222</v>
      </c>
      <c r="J40500">
        <v>16908.7</v>
      </c>
      <c r="K40500">
        <v>353</v>
      </c>
      <c r="L40500">
        <v>0.37369520000000001</v>
      </c>
      <c r="M40500" t="s">
        <v>40743</v>
      </c>
    </row>
    <row r="40501" spans="1:13">
      <c r="A40501" t="s">
        <v>29</v>
      </c>
      <c r="B40501" t="s">
        <v>35</v>
      </c>
      <c r="C40501" t="s">
        <v>45</v>
      </c>
      <c r="D40501" t="s">
        <v>50</v>
      </c>
      <c r="E40501" t="s">
        <v>61</v>
      </c>
      <c r="F40501" t="s">
        <v>172</v>
      </c>
      <c r="G40501">
        <v>41.61</v>
      </c>
      <c r="H40501">
        <v>2013</v>
      </c>
      <c r="I40501" t="s">
        <v>222</v>
      </c>
      <c r="J40501">
        <v>5950.23</v>
      </c>
      <c r="K40501">
        <v>143</v>
      </c>
      <c r="L40501">
        <v>0.51934630999999998</v>
      </c>
      <c r="M40501" t="s">
        <v>40744</v>
      </c>
    </row>
    <row r="40502" spans="1:13">
      <c r="A40502" t="s">
        <v>29</v>
      </c>
      <c r="B40502" t="s">
        <v>35</v>
      </c>
      <c r="C40502" t="s">
        <v>45</v>
      </c>
      <c r="D40502" t="s">
        <v>50</v>
      </c>
      <c r="E40502" t="s">
        <v>61</v>
      </c>
      <c r="F40502" t="s">
        <v>173</v>
      </c>
      <c r="G40502">
        <v>78.290000000000006</v>
      </c>
      <c r="H40502">
        <v>2013</v>
      </c>
      <c r="I40502" t="s">
        <v>222</v>
      </c>
      <c r="J40502">
        <v>5010.5600000000004</v>
      </c>
      <c r="K40502">
        <v>64</v>
      </c>
      <c r="L40502">
        <v>0.50185208999999997</v>
      </c>
      <c r="M40502" t="s">
        <v>40745</v>
      </c>
    </row>
    <row r="40503" spans="1:13">
      <c r="A40503" t="s">
        <v>29</v>
      </c>
      <c r="B40503" t="s">
        <v>35</v>
      </c>
      <c r="C40503" t="s">
        <v>45</v>
      </c>
      <c r="D40503" t="s">
        <v>50</v>
      </c>
      <c r="E40503" t="s">
        <v>61</v>
      </c>
      <c r="F40503" t="s">
        <v>174</v>
      </c>
      <c r="G40503">
        <v>96.05</v>
      </c>
      <c r="H40503">
        <v>2013</v>
      </c>
      <c r="I40503" t="s">
        <v>222</v>
      </c>
      <c r="J40503">
        <v>4418.3</v>
      </c>
      <c r="K40503">
        <v>46</v>
      </c>
      <c r="L40503">
        <v>0.53149400999999996</v>
      </c>
      <c r="M40503" t="s">
        <v>40746</v>
      </c>
    </row>
    <row r="40504" spans="1:13">
      <c r="A40504" t="s">
        <v>29</v>
      </c>
      <c r="B40504" t="s">
        <v>35</v>
      </c>
      <c r="C40504" t="s">
        <v>45</v>
      </c>
      <c r="D40504" t="s">
        <v>50</v>
      </c>
      <c r="E40504" t="s">
        <v>61</v>
      </c>
      <c r="F40504" t="s">
        <v>106</v>
      </c>
      <c r="G40504">
        <v>286.94650000000001</v>
      </c>
      <c r="H40504">
        <v>2013</v>
      </c>
      <c r="I40504" t="s">
        <v>222</v>
      </c>
      <c r="J40504">
        <v>11477.86</v>
      </c>
      <c r="K40504">
        <v>40</v>
      </c>
      <c r="L40504">
        <v>0.59508130999999997</v>
      </c>
      <c r="M40504" t="s">
        <v>40747</v>
      </c>
    </row>
    <row r="40505" spans="1:13">
      <c r="A40505" t="s">
        <v>29</v>
      </c>
      <c r="B40505" t="s">
        <v>35</v>
      </c>
      <c r="C40505" t="s">
        <v>45</v>
      </c>
      <c r="D40505" t="s">
        <v>50</v>
      </c>
      <c r="E40505" t="s">
        <v>61</v>
      </c>
      <c r="F40505" t="s">
        <v>175</v>
      </c>
      <c r="G40505">
        <v>73</v>
      </c>
      <c r="H40505">
        <v>2013</v>
      </c>
      <c r="I40505" t="s">
        <v>222</v>
      </c>
      <c r="J40505">
        <v>40077</v>
      </c>
      <c r="K40505">
        <v>549</v>
      </c>
      <c r="L40505">
        <v>0.41499313999999998</v>
      </c>
      <c r="M40505" t="s">
        <v>40748</v>
      </c>
    </row>
    <row r="40506" spans="1:13">
      <c r="A40506" t="s">
        <v>29</v>
      </c>
      <c r="B40506" t="s">
        <v>35</v>
      </c>
      <c r="C40506" t="s">
        <v>45</v>
      </c>
      <c r="D40506" t="s">
        <v>50</v>
      </c>
      <c r="E40506" t="s">
        <v>61</v>
      </c>
      <c r="F40506" t="s">
        <v>116</v>
      </c>
      <c r="G40506">
        <v>234.34905660377359</v>
      </c>
      <c r="H40506">
        <v>2013</v>
      </c>
      <c r="I40506" t="s">
        <v>222</v>
      </c>
      <c r="J40506">
        <v>149046</v>
      </c>
      <c r="K40506">
        <v>636</v>
      </c>
      <c r="L40506">
        <v>0.45015108999999998</v>
      </c>
      <c r="M40506" t="s">
        <v>40749</v>
      </c>
    </row>
    <row r="40507" spans="1:13">
      <c r="A40507" t="s">
        <v>29</v>
      </c>
      <c r="B40507" t="s">
        <v>35</v>
      </c>
      <c r="C40507" t="s">
        <v>45</v>
      </c>
      <c r="D40507" t="s">
        <v>50</v>
      </c>
      <c r="E40507" t="s">
        <v>61</v>
      </c>
      <c r="F40507" t="s">
        <v>176</v>
      </c>
      <c r="G40507">
        <v>168.23333333333335</v>
      </c>
      <c r="H40507">
        <v>2013</v>
      </c>
      <c r="I40507" t="s">
        <v>222</v>
      </c>
      <c r="J40507">
        <v>26244.400000000001</v>
      </c>
      <c r="K40507">
        <v>156</v>
      </c>
      <c r="L40507">
        <v>0.47899208999999998</v>
      </c>
      <c r="M40507" t="s">
        <v>40750</v>
      </c>
    </row>
    <row r="40508" spans="1:13">
      <c r="A40508" t="s">
        <v>29</v>
      </c>
      <c r="B40508" t="s">
        <v>35</v>
      </c>
      <c r="C40508" t="s">
        <v>45</v>
      </c>
      <c r="D40508" t="s">
        <v>50</v>
      </c>
      <c r="E40508" t="s">
        <v>61</v>
      </c>
      <c r="F40508" t="s">
        <v>207</v>
      </c>
      <c r="G40508">
        <v>44.9</v>
      </c>
      <c r="H40508">
        <v>2013</v>
      </c>
      <c r="I40508" t="s">
        <v>222</v>
      </c>
      <c r="J40508">
        <v>9429</v>
      </c>
      <c r="K40508">
        <v>210</v>
      </c>
      <c r="L40508">
        <v>0.38396437</v>
      </c>
      <c r="M40508" t="s">
        <v>40751</v>
      </c>
    </row>
    <row r="40509" spans="1:13">
      <c r="A40509" t="s">
        <v>29</v>
      </c>
      <c r="B40509" t="s">
        <v>35</v>
      </c>
      <c r="C40509" t="s">
        <v>45</v>
      </c>
      <c r="D40509" t="s">
        <v>50</v>
      </c>
      <c r="E40509" t="s">
        <v>61</v>
      </c>
      <c r="F40509" t="s">
        <v>117</v>
      </c>
      <c r="G40509">
        <v>189.68</v>
      </c>
      <c r="H40509">
        <v>2013</v>
      </c>
      <c r="I40509" t="s">
        <v>222</v>
      </c>
      <c r="J40509">
        <v>94840</v>
      </c>
      <c r="K40509">
        <v>500</v>
      </c>
      <c r="L40509">
        <v>0.45845108000000001</v>
      </c>
      <c r="M40509" t="s">
        <v>40752</v>
      </c>
    </row>
    <row r="40510" spans="1:13">
      <c r="A40510" t="s">
        <v>29</v>
      </c>
      <c r="B40510" t="s">
        <v>35</v>
      </c>
      <c r="C40510" t="s">
        <v>45</v>
      </c>
      <c r="D40510" t="s">
        <v>50</v>
      </c>
      <c r="E40510" t="s">
        <v>61</v>
      </c>
      <c r="F40510" t="s">
        <v>118</v>
      </c>
      <c r="G40510">
        <v>265.88196721311476</v>
      </c>
      <c r="H40510">
        <v>2013</v>
      </c>
      <c r="I40510" t="s">
        <v>222</v>
      </c>
      <c r="J40510">
        <v>48656.4</v>
      </c>
      <c r="K40510">
        <v>183</v>
      </c>
      <c r="L40510">
        <v>0.43515179999999998</v>
      </c>
      <c r="M40510" t="s">
        <v>40753</v>
      </c>
    </row>
    <row r="40511" spans="1:13">
      <c r="A40511" t="s">
        <v>29</v>
      </c>
      <c r="B40511" t="s">
        <v>35</v>
      </c>
      <c r="C40511" t="s">
        <v>45</v>
      </c>
      <c r="D40511" t="s">
        <v>50</v>
      </c>
      <c r="E40511" t="s">
        <v>61</v>
      </c>
      <c r="F40511" t="s">
        <v>213</v>
      </c>
      <c r="G40511">
        <v>104.6</v>
      </c>
      <c r="H40511">
        <v>2013</v>
      </c>
      <c r="I40511" t="s">
        <v>222</v>
      </c>
      <c r="J40511">
        <v>50312.6</v>
      </c>
      <c r="K40511">
        <v>481</v>
      </c>
      <c r="L40511">
        <v>0.42636754999999998</v>
      </c>
      <c r="M40511" t="s">
        <v>40754</v>
      </c>
    </row>
    <row r="40512" spans="1:13">
      <c r="A40512" t="s">
        <v>29</v>
      </c>
      <c r="B40512" t="s">
        <v>35</v>
      </c>
      <c r="C40512" t="s">
        <v>45</v>
      </c>
      <c r="D40512" t="s">
        <v>50</v>
      </c>
      <c r="E40512" t="s">
        <v>61</v>
      </c>
      <c r="F40512" t="s">
        <v>119</v>
      </c>
      <c r="G40512">
        <v>123.22284768211921</v>
      </c>
      <c r="H40512">
        <v>2013</v>
      </c>
      <c r="I40512" t="s">
        <v>222</v>
      </c>
      <c r="J40512">
        <v>37213.300000000003</v>
      </c>
      <c r="K40512">
        <v>302</v>
      </c>
      <c r="L40512">
        <v>0.45480674999999998</v>
      </c>
      <c r="M40512" t="s">
        <v>40755</v>
      </c>
    </row>
    <row r="40513" spans="1:13">
      <c r="A40513" t="s">
        <v>29</v>
      </c>
      <c r="B40513" t="s">
        <v>35</v>
      </c>
      <c r="C40513" t="s">
        <v>45</v>
      </c>
      <c r="D40513" t="s">
        <v>50</v>
      </c>
      <c r="E40513" t="s">
        <v>62</v>
      </c>
      <c r="F40513" t="s">
        <v>107</v>
      </c>
      <c r="G40513">
        <v>61.720982142857146</v>
      </c>
      <c r="H40513">
        <v>2013</v>
      </c>
      <c r="I40513" t="s">
        <v>222</v>
      </c>
      <c r="J40513">
        <v>27651</v>
      </c>
      <c r="K40513">
        <v>448</v>
      </c>
      <c r="L40513">
        <v>0.57631911999999996</v>
      </c>
      <c r="M40513" t="s">
        <v>40756</v>
      </c>
    </row>
    <row r="40514" spans="1:13">
      <c r="A40514" t="s">
        <v>29</v>
      </c>
      <c r="B40514" t="s">
        <v>35</v>
      </c>
      <c r="C40514" t="s">
        <v>45</v>
      </c>
      <c r="D40514" t="s">
        <v>50</v>
      </c>
      <c r="E40514" t="s">
        <v>62</v>
      </c>
      <c r="F40514" t="s">
        <v>108</v>
      </c>
      <c r="G40514">
        <v>107.74942528735633</v>
      </c>
      <c r="H40514">
        <v>2013</v>
      </c>
      <c r="I40514" t="s">
        <v>222</v>
      </c>
      <c r="J40514">
        <v>9374.2000000000007</v>
      </c>
      <c r="K40514">
        <v>87</v>
      </c>
      <c r="L40514">
        <v>0.53883745000000005</v>
      </c>
      <c r="M40514" t="s">
        <v>40757</v>
      </c>
    </row>
    <row r="40515" spans="1:13">
      <c r="A40515" t="s">
        <v>29</v>
      </c>
      <c r="B40515" t="s">
        <v>35</v>
      </c>
      <c r="C40515" t="s">
        <v>45</v>
      </c>
      <c r="D40515" t="s">
        <v>50</v>
      </c>
      <c r="E40515" t="s">
        <v>62</v>
      </c>
      <c r="F40515" t="s">
        <v>177</v>
      </c>
      <c r="G40515">
        <v>117.96456896551723</v>
      </c>
      <c r="H40515">
        <v>2013</v>
      </c>
      <c r="I40515" t="s">
        <v>222</v>
      </c>
      <c r="J40515">
        <v>41051.67</v>
      </c>
      <c r="K40515">
        <v>348</v>
      </c>
      <c r="L40515">
        <v>0.50086708000000002</v>
      </c>
      <c r="M40515" t="s">
        <v>40758</v>
      </c>
    </row>
    <row r="40516" spans="1:13">
      <c r="A40516" t="s">
        <v>29</v>
      </c>
      <c r="B40516" t="s">
        <v>35</v>
      </c>
      <c r="C40516" t="s">
        <v>45</v>
      </c>
      <c r="D40516" t="s">
        <v>50</v>
      </c>
      <c r="E40516" t="s">
        <v>62</v>
      </c>
      <c r="F40516" t="s">
        <v>208</v>
      </c>
      <c r="G40516">
        <v>146.32000000000002</v>
      </c>
      <c r="H40516">
        <v>2013</v>
      </c>
      <c r="I40516" t="s">
        <v>222</v>
      </c>
      <c r="J40516">
        <v>5267.52</v>
      </c>
      <c r="K40516">
        <v>36</v>
      </c>
      <c r="L40516">
        <v>0.50451066</v>
      </c>
      <c r="M40516" t="s">
        <v>40759</v>
      </c>
    </row>
    <row r="40517" spans="1:13">
      <c r="A40517" t="s">
        <v>29</v>
      </c>
      <c r="B40517" t="s">
        <v>35</v>
      </c>
      <c r="C40517" t="s">
        <v>45</v>
      </c>
      <c r="D40517" t="s">
        <v>50</v>
      </c>
      <c r="E40517" t="s">
        <v>62</v>
      </c>
      <c r="F40517" t="s">
        <v>179</v>
      </c>
      <c r="G40517">
        <v>69.836956521739125</v>
      </c>
      <c r="H40517">
        <v>2013</v>
      </c>
      <c r="I40517" t="s">
        <v>222</v>
      </c>
      <c r="J40517">
        <v>28912.5</v>
      </c>
      <c r="K40517">
        <v>414</v>
      </c>
      <c r="L40517">
        <v>0.43736965</v>
      </c>
      <c r="M40517" t="s">
        <v>40760</v>
      </c>
    </row>
    <row r="40518" spans="1:13">
      <c r="A40518" t="s">
        <v>29</v>
      </c>
      <c r="B40518" t="s">
        <v>35</v>
      </c>
      <c r="C40518" t="s">
        <v>45</v>
      </c>
      <c r="D40518" t="s">
        <v>50</v>
      </c>
      <c r="E40518" t="s">
        <v>62</v>
      </c>
      <c r="F40518" t="s">
        <v>120</v>
      </c>
      <c r="G40518">
        <v>38.300000000000004</v>
      </c>
      <c r="H40518">
        <v>2013</v>
      </c>
      <c r="I40518" t="s">
        <v>222</v>
      </c>
      <c r="J40518">
        <v>12217.7</v>
      </c>
      <c r="K40518">
        <v>319</v>
      </c>
      <c r="L40518">
        <v>0.33797769</v>
      </c>
      <c r="M40518" t="s">
        <v>40761</v>
      </c>
    </row>
    <row r="40519" spans="1:13">
      <c r="A40519" t="s">
        <v>29</v>
      </c>
      <c r="B40519" t="s">
        <v>35</v>
      </c>
      <c r="C40519" t="s">
        <v>45</v>
      </c>
      <c r="D40519" t="s">
        <v>50</v>
      </c>
      <c r="E40519" t="s">
        <v>62</v>
      </c>
      <c r="F40519" t="s">
        <v>121</v>
      </c>
      <c r="G40519">
        <v>33.868645833333332</v>
      </c>
      <c r="H40519">
        <v>2013</v>
      </c>
      <c r="I40519" t="s">
        <v>222</v>
      </c>
      <c r="J40519">
        <v>81284.75</v>
      </c>
      <c r="K40519">
        <v>2400</v>
      </c>
      <c r="L40519">
        <v>0.33088678999999999</v>
      </c>
      <c r="M40519" t="s">
        <v>40762</v>
      </c>
    </row>
    <row r="40520" spans="1:13">
      <c r="A40520" t="s">
        <v>29</v>
      </c>
      <c r="B40520" t="s">
        <v>35</v>
      </c>
      <c r="C40520" t="s">
        <v>45</v>
      </c>
      <c r="D40520" t="s">
        <v>50</v>
      </c>
      <c r="E40520" t="s">
        <v>62</v>
      </c>
      <c r="F40520" t="s">
        <v>122</v>
      </c>
      <c r="G40520">
        <v>45.005040556199305</v>
      </c>
      <c r="H40520">
        <v>2013</v>
      </c>
      <c r="I40520" t="s">
        <v>222</v>
      </c>
      <c r="J40520">
        <v>116518.05</v>
      </c>
      <c r="K40520">
        <v>2589</v>
      </c>
      <c r="L40520">
        <v>0.41107896999999999</v>
      </c>
      <c r="M40520" t="s">
        <v>40763</v>
      </c>
    </row>
    <row r="40521" spans="1:13">
      <c r="A40521" t="s">
        <v>29</v>
      </c>
      <c r="B40521" t="s">
        <v>35</v>
      </c>
      <c r="C40521" t="s">
        <v>45</v>
      </c>
      <c r="D40521" t="s">
        <v>50</v>
      </c>
      <c r="E40521" t="s">
        <v>62</v>
      </c>
      <c r="F40521" t="s">
        <v>123</v>
      </c>
      <c r="G40521">
        <v>20.149999999999999</v>
      </c>
      <c r="H40521">
        <v>2013</v>
      </c>
      <c r="I40521" t="s">
        <v>222</v>
      </c>
      <c r="J40521">
        <v>84247.15</v>
      </c>
      <c r="K40521">
        <v>4181</v>
      </c>
      <c r="L40521">
        <v>0.40106425000000001</v>
      </c>
      <c r="M40521" t="s">
        <v>40764</v>
      </c>
    </row>
    <row r="40522" spans="1:13">
      <c r="A40522" t="s">
        <v>29</v>
      </c>
      <c r="B40522" t="s">
        <v>35</v>
      </c>
      <c r="C40522" t="s">
        <v>45</v>
      </c>
      <c r="D40522" t="s">
        <v>50</v>
      </c>
      <c r="E40522" t="s">
        <v>62</v>
      </c>
      <c r="F40522" t="s">
        <v>124</v>
      </c>
      <c r="G40522">
        <v>64.534824046920818</v>
      </c>
      <c r="H40522">
        <v>2013</v>
      </c>
      <c r="I40522" t="s">
        <v>222</v>
      </c>
      <c r="J40522">
        <v>132038.25</v>
      </c>
      <c r="K40522">
        <v>2046</v>
      </c>
      <c r="L40522">
        <v>0.40281046999999998</v>
      </c>
      <c r="M40522" t="s">
        <v>40765</v>
      </c>
    </row>
    <row r="40523" spans="1:13">
      <c r="A40523" t="s">
        <v>29</v>
      </c>
      <c r="B40523" t="s">
        <v>35</v>
      </c>
      <c r="C40523" t="s">
        <v>45</v>
      </c>
      <c r="D40523" t="s">
        <v>50</v>
      </c>
      <c r="E40523" t="s">
        <v>62</v>
      </c>
      <c r="F40523" t="s">
        <v>125</v>
      </c>
      <c r="G40523">
        <v>83.162324649298597</v>
      </c>
      <c r="H40523">
        <v>2013</v>
      </c>
      <c r="I40523" t="s">
        <v>222</v>
      </c>
      <c r="J40523">
        <v>82996</v>
      </c>
      <c r="K40523">
        <v>998</v>
      </c>
      <c r="L40523">
        <v>0.50237191999999997</v>
      </c>
      <c r="M40523" t="s">
        <v>40766</v>
      </c>
    </row>
    <row r="40524" spans="1:13">
      <c r="A40524" t="s">
        <v>29</v>
      </c>
      <c r="B40524" t="s">
        <v>35</v>
      </c>
      <c r="C40524" t="s">
        <v>45</v>
      </c>
      <c r="D40524" t="s">
        <v>50</v>
      </c>
      <c r="E40524" t="s">
        <v>62</v>
      </c>
      <c r="F40524" t="s">
        <v>126</v>
      </c>
      <c r="G40524">
        <v>50.3</v>
      </c>
      <c r="H40524">
        <v>2013</v>
      </c>
      <c r="I40524" t="s">
        <v>222</v>
      </c>
      <c r="J40524">
        <v>62321.7</v>
      </c>
      <c r="K40524">
        <v>1239</v>
      </c>
      <c r="L40524">
        <v>0.39706345999999998</v>
      </c>
      <c r="M40524" t="s">
        <v>40767</v>
      </c>
    </row>
    <row r="40525" spans="1:13">
      <c r="A40525" t="s">
        <v>29</v>
      </c>
      <c r="B40525" t="s">
        <v>35</v>
      </c>
      <c r="C40525" t="s">
        <v>45</v>
      </c>
      <c r="D40525" t="s">
        <v>50</v>
      </c>
      <c r="E40525" t="s">
        <v>62</v>
      </c>
      <c r="F40525" t="s">
        <v>127</v>
      </c>
      <c r="G40525">
        <v>30.860092850510679</v>
      </c>
      <c r="H40525">
        <v>2013</v>
      </c>
      <c r="I40525" t="s">
        <v>222</v>
      </c>
      <c r="J40525">
        <v>166181.6</v>
      </c>
      <c r="K40525">
        <v>5385</v>
      </c>
      <c r="L40525">
        <v>0.32414960999999998</v>
      </c>
      <c r="M40525" t="s">
        <v>40768</v>
      </c>
    </row>
    <row r="40526" spans="1:13">
      <c r="A40526" t="s">
        <v>29</v>
      </c>
      <c r="B40526" t="s">
        <v>35</v>
      </c>
      <c r="C40526" t="s">
        <v>45</v>
      </c>
      <c r="D40526" t="s">
        <v>50</v>
      </c>
      <c r="E40526" t="s">
        <v>62</v>
      </c>
      <c r="F40526" t="s">
        <v>180</v>
      </c>
      <c r="G40526">
        <v>40.5</v>
      </c>
      <c r="H40526">
        <v>2013</v>
      </c>
      <c r="I40526" t="s">
        <v>222</v>
      </c>
      <c r="J40526">
        <v>69781.5</v>
      </c>
      <c r="K40526">
        <v>1723</v>
      </c>
      <c r="L40526">
        <v>0.40306012000000002</v>
      </c>
      <c r="M40526" t="s">
        <v>40769</v>
      </c>
    </row>
    <row r="40527" spans="1:13">
      <c r="A40527" t="s">
        <v>29</v>
      </c>
      <c r="B40527" t="s">
        <v>35</v>
      </c>
      <c r="C40527" t="s">
        <v>45</v>
      </c>
      <c r="D40527" t="s">
        <v>50</v>
      </c>
      <c r="E40527" t="s">
        <v>62</v>
      </c>
      <c r="F40527" t="s">
        <v>215</v>
      </c>
      <c r="G40527">
        <v>62.65</v>
      </c>
      <c r="H40527">
        <v>2013</v>
      </c>
      <c r="I40527" t="s">
        <v>222</v>
      </c>
      <c r="J40527">
        <v>115651.9</v>
      </c>
      <c r="K40527">
        <v>1846</v>
      </c>
      <c r="L40527">
        <v>0.44967596999999998</v>
      </c>
      <c r="M40527" t="s">
        <v>40770</v>
      </c>
    </row>
    <row r="40528" spans="1:13">
      <c r="A40528" t="s">
        <v>29</v>
      </c>
      <c r="B40528" t="s">
        <v>35</v>
      </c>
      <c r="C40528" t="s">
        <v>45</v>
      </c>
      <c r="D40528" t="s">
        <v>50</v>
      </c>
      <c r="E40528" t="s">
        <v>63</v>
      </c>
      <c r="F40528" t="s">
        <v>199</v>
      </c>
      <c r="G40528">
        <v>12.14</v>
      </c>
      <c r="H40528">
        <v>2013</v>
      </c>
      <c r="I40528" t="s">
        <v>222</v>
      </c>
      <c r="J40528">
        <v>55637.62</v>
      </c>
      <c r="K40528">
        <v>4583</v>
      </c>
      <c r="L40528">
        <v>0.29489292</v>
      </c>
      <c r="M40528" t="s">
        <v>40771</v>
      </c>
    </row>
    <row r="40529" spans="1:13">
      <c r="A40529" t="s">
        <v>29</v>
      </c>
      <c r="B40529" t="s">
        <v>35</v>
      </c>
      <c r="C40529" t="s">
        <v>45</v>
      </c>
      <c r="D40529" t="s">
        <v>50</v>
      </c>
      <c r="E40529" t="s">
        <v>63</v>
      </c>
      <c r="F40529" t="s">
        <v>200</v>
      </c>
      <c r="G40529">
        <v>16.309999999999999</v>
      </c>
      <c r="H40529">
        <v>2013</v>
      </c>
      <c r="I40529" t="s">
        <v>222</v>
      </c>
      <c r="J40529">
        <v>8856.33</v>
      </c>
      <c r="K40529">
        <v>543</v>
      </c>
      <c r="L40529">
        <v>0.29920293999999997</v>
      </c>
      <c r="M40529" t="s">
        <v>40772</v>
      </c>
    </row>
    <row r="40530" spans="1:13">
      <c r="A40530" t="s">
        <v>29</v>
      </c>
      <c r="B40530" t="s">
        <v>35</v>
      </c>
      <c r="C40530" t="s">
        <v>45</v>
      </c>
      <c r="D40530" t="s">
        <v>50</v>
      </c>
      <c r="E40530" t="s">
        <v>63</v>
      </c>
      <c r="F40530" t="s">
        <v>201</v>
      </c>
      <c r="G40530">
        <v>39.709999999999994</v>
      </c>
      <c r="H40530">
        <v>2013</v>
      </c>
      <c r="I40530" t="s">
        <v>222</v>
      </c>
      <c r="J40530">
        <v>16956.169999999998</v>
      </c>
      <c r="K40530">
        <v>427</v>
      </c>
      <c r="L40530">
        <v>0.40745404000000002</v>
      </c>
      <c r="M40530" t="s">
        <v>40773</v>
      </c>
    </row>
    <row r="40531" spans="1:13">
      <c r="A40531" t="s">
        <v>29</v>
      </c>
      <c r="B40531" t="s">
        <v>35</v>
      </c>
      <c r="C40531" t="s">
        <v>45</v>
      </c>
      <c r="D40531" t="s">
        <v>50</v>
      </c>
      <c r="E40531" t="s">
        <v>63</v>
      </c>
      <c r="F40531" t="s">
        <v>110</v>
      </c>
      <c r="G40531">
        <v>87.679999999999993</v>
      </c>
      <c r="H40531">
        <v>2013</v>
      </c>
      <c r="I40531" t="s">
        <v>222</v>
      </c>
      <c r="J40531">
        <v>16308.48</v>
      </c>
      <c r="K40531">
        <v>186</v>
      </c>
      <c r="L40531">
        <v>0.46395985000000001</v>
      </c>
      <c r="M40531" t="s">
        <v>40774</v>
      </c>
    </row>
    <row r="40532" spans="1:13">
      <c r="A40532" t="s">
        <v>29</v>
      </c>
      <c r="B40532" t="s">
        <v>35</v>
      </c>
      <c r="C40532" t="s">
        <v>45</v>
      </c>
      <c r="D40532" t="s">
        <v>50</v>
      </c>
      <c r="E40532" t="s">
        <v>63</v>
      </c>
      <c r="F40532" t="s">
        <v>128</v>
      </c>
      <c r="G40532">
        <v>40.388461538461542</v>
      </c>
      <c r="H40532">
        <v>2013</v>
      </c>
      <c r="I40532" t="s">
        <v>222</v>
      </c>
      <c r="J40532">
        <v>36753.5</v>
      </c>
      <c r="K40532">
        <v>910</v>
      </c>
      <c r="L40532">
        <v>0.54641026999999998</v>
      </c>
      <c r="M40532" t="s">
        <v>40775</v>
      </c>
    </row>
    <row r="40533" spans="1:13">
      <c r="A40533" t="s">
        <v>29</v>
      </c>
      <c r="B40533" t="s">
        <v>35</v>
      </c>
      <c r="C40533" t="s">
        <v>45</v>
      </c>
      <c r="D40533" t="s">
        <v>50</v>
      </c>
      <c r="E40533" t="s">
        <v>63</v>
      </c>
      <c r="F40533" t="s">
        <v>129</v>
      </c>
      <c r="G40533">
        <v>12.9</v>
      </c>
      <c r="H40533">
        <v>2013</v>
      </c>
      <c r="I40533" t="s">
        <v>222</v>
      </c>
      <c r="J40533">
        <v>36249</v>
      </c>
      <c r="K40533">
        <v>2810</v>
      </c>
      <c r="L40533">
        <v>0.59294601000000002</v>
      </c>
      <c r="M40533" t="s">
        <v>40776</v>
      </c>
    </row>
    <row r="40534" spans="1:13">
      <c r="A40534" t="s">
        <v>29</v>
      </c>
      <c r="B40534" t="s">
        <v>35</v>
      </c>
      <c r="C40534" t="s">
        <v>45</v>
      </c>
      <c r="D40534" t="s">
        <v>50</v>
      </c>
      <c r="E40534" t="s">
        <v>68</v>
      </c>
      <c r="F40534" t="s">
        <v>181</v>
      </c>
      <c r="G40534">
        <v>100.03</v>
      </c>
      <c r="H40534">
        <v>2013</v>
      </c>
      <c r="I40534" t="s">
        <v>222</v>
      </c>
      <c r="J40534">
        <v>40712.21</v>
      </c>
      <c r="K40534">
        <v>407</v>
      </c>
      <c r="L40534">
        <v>0.28831351</v>
      </c>
      <c r="M40534" t="s">
        <v>40777</v>
      </c>
    </row>
    <row r="40535" spans="1:13">
      <c r="A40535" t="s">
        <v>29</v>
      </c>
      <c r="B40535" t="s">
        <v>35</v>
      </c>
      <c r="C40535" t="s">
        <v>45</v>
      </c>
      <c r="D40535" t="s">
        <v>50</v>
      </c>
      <c r="E40535" t="s">
        <v>68</v>
      </c>
      <c r="F40535" t="s">
        <v>182</v>
      </c>
      <c r="G40535">
        <v>127.4</v>
      </c>
      <c r="H40535">
        <v>2013</v>
      </c>
      <c r="I40535" t="s">
        <v>222</v>
      </c>
      <c r="J40535">
        <v>26499.200000000001</v>
      </c>
      <c r="K40535">
        <v>208</v>
      </c>
      <c r="L40535">
        <v>0.27331240000000001</v>
      </c>
      <c r="M40535" t="s">
        <v>40778</v>
      </c>
    </row>
    <row r="40536" spans="1:13">
      <c r="A40536" t="s">
        <v>29</v>
      </c>
      <c r="B40536" t="s">
        <v>35</v>
      </c>
      <c r="C40536" t="s">
        <v>45</v>
      </c>
      <c r="D40536" t="s">
        <v>50</v>
      </c>
      <c r="E40536" t="s">
        <v>68</v>
      </c>
      <c r="F40536" t="s">
        <v>209</v>
      </c>
      <c r="G40536">
        <v>174.15267326732672</v>
      </c>
      <c r="H40536">
        <v>2013</v>
      </c>
      <c r="I40536" t="s">
        <v>222</v>
      </c>
      <c r="J40536">
        <v>17589.419999999998</v>
      </c>
      <c r="K40536">
        <v>101</v>
      </c>
      <c r="L40536">
        <v>0.45955466</v>
      </c>
      <c r="M40536" t="s">
        <v>40779</v>
      </c>
    </row>
    <row r="40537" spans="1:13">
      <c r="A40537" t="s">
        <v>29</v>
      </c>
      <c r="B40537" t="s">
        <v>35</v>
      </c>
      <c r="C40537" t="s">
        <v>45</v>
      </c>
      <c r="D40537" t="s">
        <v>50</v>
      </c>
      <c r="E40537" t="s">
        <v>68</v>
      </c>
      <c r="F40537" t="s">
        <v>210</v>
      </c>
      <c r="G40537">
        <v>81.76167202572347</v>
      </c>
      <c r="H40537">
        <v>2013</v>
      </c>
      <c r="I40537" t="s">
        <v>222</v>
      </c>
      <c r="J40537">
        <v>25427.88</v>
      </c>
      <c r="K40537">
        <v>311</v>
      </c>
      <c r="L40537">
        <v>0.51077320999999998</v>
      </c>
      <c r="M40537" t="s">
        <v>40780</v>
      </c>
    </row>
    <row r="40538" spans="1:13">
      <c r="A40538" t="s">
        <v>29</v>
      </c>
      <c r="B40538" t="s">
        <v>35</v>
      </c>
      <c r="C40538" t="s">
        <v>45</v>
      </c>
      <c r="D40538" t="s">
        <v>50</v>
      </c>
      <c r="E40538" t="s">
        <v>68</v>
      </c>
      <c r="F40538" t="s">
        <v>183</v>
      </c>
      <c r="G40538">
        <v>110</v>
      </c>
      <c r="H40538">
        <v>2013</v>
      </c>
      <c r="I40538" t="s">
        <v>222</v>
      </c>
      <c r="J40538">
        <v>6930</v>
      </c>
      <c r="K40538">
        <v>63</v>
      </c>
      <c r="L40538">
        <v>0.54</v>
      </c>
      <c r="M40538" t="s">
        <v>40781</v>
      </c>
    </row>
    <row r="40539" spans="1:13">
      <c r="A40539" t="s">
        <v>29</v>
      </c>
      <c r="B40539" t="s">
        <v>35</v>
      </c>
      <c r="C40539" t="s">
        <v>45</v>
      </c>
      <c r="D40539" t="s">
        <v>50</v>
      </c>
      <c r="E40539" t="s">
        <v>68</v>
      </c>
      <c r="F40539" t="s">
        <v>130</v>
      </c>
      <c r="G40539">
        <v>164.10495626822157</v>
      </c>
      <c r="H40539">
        <v>2013</v>
      </c>
      <c r="I40539" t="s">
        <v>222</v>
      </c>
      <c r="J40539">
        <v>56288</v>
      </c>
      <c r="K40539">
        <v>343</v>
      </c>
      <c r="L40539">
        <v>0.50484543999999998</v>
      </c>
      <c r="M40539" t="s">
        <v>40782</v>
      </c>
    </row>
    <row r="40540" spans="1:13">
      <c r="A40540" t="s">
        <v>29</v>
      </c>
      <c r="B40540" t="s">
        <v>35</v>
      </c>
      <c r="C40540" t="s">
        <v>45</v>
      </c>
      <c r="D40540" t="s">
        <v>50</v>
      </c>
      <c r="E40540" t="s">
        <v>64</v>
      </c>
      <c r="F40540" t="s">
        <v>184</v>
      </c>
      <c r="G40540">
        <v>32.07</v>
      </c>
      <c r="H40540">
        <v>2013</v>
      </c>
      <c r="I40540" t="s">
        <v>222</v>
      </c>
      <c r="J40540">
        <v>36303.24</v>
      </c>
      <c r="K40540">
        <v>1132</v>
      </c>
      <c r="L40540">
        <v>0.37636419999999998</v>
      </c>
      <c r="M40540" t="s">
        <v>40783</v>
      </c>
    </row>
    <row r="40541" spans="1:13">
      <c r="A40541" t="s">
        <v>29</v>
      </c>
      <c r="B40541" t="s">
        <v>35</v>
      </c>
      <c r="C40541" t="s">
        <v>45</v>
      </c>
      <c r="D40541" t="s">
        <v>50</v>
      </c>
      <c r="E40541" t="s">
        <v>64</v>
      </c>
      <c r="F40541" t="s">
        <v>185</v>
      </c>
      <c r="G40541">
        <v>110.89</v>
      </c>
      <c r="H40541">
        <v>2013</v>
      </c>
      <c r="I40541" t="s">
        <v>222</v>
      </c>
      <c r="J40541">
        <v>45908.46</v>
      </c>
      <c r="K40541">
        <v>414</v>
      </c>
      <c r="L40541">
        <v>0.33772206999999999</v>
      </c>
      <c r="M40541" t="s">
        <v>40784</v>
      </c>
    </row>
    <row r="40542" spans="1:13">
      <c r="A40542" t="s">
        <v>29</v>
      </c>
      <c r="B40542" t="s">
        <v>35</v>
      </c>
      <c r="C40542" t="s">
        <v>45</v>
      </c>
      <c r="D40542" t="s">
        <v>50</v>
      </c>
      <c r="E40542" t="s">
        <v>64</v>
      </c>
      <c r="F40542" t="s">
        <v>111</v>
      </c>
      <c r="G40542">
        <v>341.62</v>
      </c>
      <c r="H40542">
        <v>2013</v>
      </c>
      <c r="I40542" t="s">
        <v>222</v>
      </c>
      <c r="J40542">
        <v>57392.160000000003</v>
      </c>
      <c r="K40542">
        <v>168</v>
      </c>
      <c r="L40542">
        <v>0.48343187999999998</v>
      </c>
      <c r="M40542" t="s">
        <v>40785</v>
      </c>
    </row>
    <row r="40543" spans="1:13">
      <c r="A40543" t="s">
        <v>29</v>
      </c>
      <c r="B40543" t="s">
        <v>35</v>
      </c>
      <c r="C40543" t="s">
        <v>45</v>
      </c>
      <c r="D40543" t="s">
        <v>50</v>
      </c>
      <c r="E40543" t="s">
        <v>64</v>
      </c>
      <c r="F40543" t="s">
        <v>186</v>
      </c>
      <c r="G40543">
        <v>238</v>
      </c>
      <c r="H40543">
        <v>2013</v>
      </c>
      <c r="I40543" t="s">
        <v>222</v>
      </c>
      <c r="J40543">
        <v>21658</v>
      </c>
      <c r="K40543">
        <v>91</v>
      </c>
      <c r="L40543">
        <v>0.35424507999999999</v>
      </c>
      <c r="M40543" t="s">
        <v>40786</v>
      </c>
    </row>
    <row r="40544" spans="1:13">
      <c r="A40544" t="s">
        <v>29</v>
      </c>
      <c r="B40544" t="s">
        <v>35</v>
      </c>
      <c r="C40544" t="s">
        <v>45</v>
      </c>
      <c r="D40544" t="s">
        <v>50</v>
      </c>
      <c r="E40544" t="s">
        <v>64</v>
      </c>
      <c r="F40544" t="s">
        <v>216</v>
      </c>
      <c r="G40544">
        <v>145</v>
      </c>
      <c r="H40544">
        <v>2013</v>
      </c>
      <c r="I40544" t="s">
        <v>222</v>
      </c>
      <c r="J40544">
        <v>25085</v>
      </c>
      <c r="K40544">
        <v>173</v>
      </c>
      <c r="L40544">
        <v>0.37586287000000002</v>
      </c>
      <c r="M40544" t="s">
        <v>40787</v>
      </c>
    </row>
    <row r="40545" spans="1:13">
      <c r="A40545" t="s">
        <v>29</v>
      </c>
      <c r="B40545" t="s">
        <v>35</v>
      </c>
      <c r="C40545" t="s">
        <v>45</v>
      </c>
      <c r="D40545" t="s">
        <v>50</v>
      </c>
      <c r="E40545" t="s">
        <v>64</v>
      </c>
      <c r="F40545" t="s">
        <v>214</v>
      </c>
      <c r="G40545">
        <v>358</v>
      </c>
      <c r="H40545">
        <v>2013</v>
      </c>
      <c r="I40545" t="s">
        <v>222</v>
      </c>
      <c r="J40545">
        <v>25060</v>
      </c>
      <c r="K40545">
        <v>70</v>
      </c>
      <c r="L40545">
        <v>0.34290503</v>
      </c>
      <c r="M40545" t="s">
        <v>40788</v>
      </c>
    </row>
    <row r="40546" spans="1:13">
      <c r="A40546" t="s">
        <v>29</v>
      </c>
      <c r="B40546" t="s">
        <v>35</v>
      </c>
      <c r="C40546" t="s">
        <v>45</v>
      </c>
      <c r="D40546" t="s">
        <v>51</v>
      </c>
      <c r="E40546" t="s">
        <v>65</v>
      </c>
      <c r="F40546" t="s">
        <v>187</v>
      </c>
      <c r="G40546">
        <v>6.01</v>
      </c>
      <c r="H40546">
        <v>2013</v>
      </c>
      <c r="I40546" t="s">
        <v>222</v>
      </c>
      <c r="J40546">
        <v>1400.33</v>
      </c>
      <c r="K40546">
        <v>233</v>
      </c>
      <c r="L40546">
        <v>0.69550749000000001</v>
      </c>
      <c r="M40546" t="s">
        <v>40789</v>
      </c>
    </row>
    <row r="40547" spans="1:13">
      <c r="A40547" t="s">
        <v>29</v>
      </c>
      <c r="B40547" t="s">
        <v>35</v>
      </c>
      <c r="C40547" t="s">
        <v>45</v>
      </c>
      <c r="D40547" t="s">
        <v>51</v>
      </c>
      <c r="E40547" t="s">
        <v>65</v>
      </c>
      <c r="F40547" t="s">
        <v>189</v>
      </c>
      <c r="G40547">
        <v>7</v>
      </c>
      <c r="H40547">
        <v>2013</v>
      </c>
      <c r="I40547" t="s">
        <v>222</v>
      </c>
      <c r="J40547">
        <v>1519</v>
      </c>
      <c r="K40547">
        <v>217</v>
      </c>
      <c r="L40547">
        <v>0.66714286</v>
      </c>
      <c r="M40547" t="s">
        <v>40790</v>
      </c>
    </row>
    <row r="40548" spans="1:13">
      <c r="A40548" t="s">
        <v>29</v>
      </c>
      <c r="B40548" t="s">
        <v>35</v>
      </c>
      <c r="C40548" t="s">
        <v>45</v>
      </c>
      <c r="D40548" t="s">
        <v>51</v>
      </c>
      <c r="E40548" t="s">
        <v>65</v>
      </c>
      <c r="F40548" t="s">
        <v>112</v>
      </c>
      <c r="G40548">
        <v>7</v>
      </c>
      <c r="H40548">
        <v>2013</v>
      </c>
      <c r="I40548" t="s">
        <v>222</v>
      </c>
      <c r="J40548">
        <v>5565</v>
      </c>
      <c r="K40548">
        <v>795</v>
      </c>
      <c r="L40548">
        <v>0.65428571000000002</v>
      </c>
      <c r="M40548" t="s">
        <v>40791</v>
      </c>
    </row>
    <row r="40549" spans="1:13">
      <c r="A40549" t="s">
        <v>29</v>
      </c>
      <c r="B40549" t="s">
        <v>35</v>
      </c>
      <c r="C40549" t="s">
        <v>45</v>
      </c>
      <c r="D40549" t="s">
        <v>51</v>
      </c>
      <c r="E40549" t="s">
        <v>66</v>
      </c>
      <c r="F40549" t="s">
        <v>190</v>
      </c>
      <c r="G40549">
        <v>5</v>
      </c>
      <c r="H40549">
        <v>2013</v>
      </c>
      <c r="I40549" t="s">
        <v>222</v>
      </c>
      <c r="J40549">
        <v>2115</v>
      </c>
      <c r="K40549">
        <v>423</v>
      </c>
      <c r="L40549">
        <v>0.61</v>
      </c>
      <c r="M40549" t="s">
        <v>40792</v>
      </c>
    </row>
    <row r="40550" spans="1:13">
      <c r="A40550" t="s">
        <v>29</v>
      </c>
      <c r="B40550" t="s">
        <v>35</v>
      </c>
      <c r="C40550" t="s">
        <v>45</v>
      </c>
      <c r="D40550" t="s">
        <v>51</v>
      </c>
      <c r="E40550" t="s">
        <v>66</v>
      </c>
      <c r="F40550" t="s">
        <v>113</v>
      </c>
      <c r="G40550">
        <v>5</v>
      </c>
      <c r="H40550">
        <v>2013</v>
      </c>
      <c r="I40550" t="s">
        <v>222</v>
      </c>
      <c r="J40550">
        <v>1360</v>
      </c>
      <c r="K40550">
        <v>272</v>
      </c>
      <c r="L40550">
        <v>0.60799999999999998</v>
      </c>
      <c r="M40550" t="s">
        <v>40793</v>
      </c>
    </row>
    <row r="40551" spans="1:13">
      <c r="A40551" t="s">
        <v>29</v>
      </c>
      <c r="B40551" t="s">
        <v>35</v>
      </c>
      <c r="C40551" t="s">
        <v>45</v>
      </c>
      <c r="D40551" t="s">
        <v>51</v>
      </c>
      <c r="E40551" t="s">
        <v>66</v>
      </c>
      <c r="F40551" t="s">
        <v>192</v>
      </c>
      <c r="G40551">
        <v>5</v>
      </c>
      <c r="H40551">
        <v>2013</v>
      </c>
      <c r="I40551" t="s">
        <v>222</v>
      </c>
      <c r="J40551">
        <v>6250</v>
      </c>
      <c r="K40551">
        <v>1250</v>
      </c>
      <c r="L40551">
        <v>0.63</v>
      </c>
      <c r="M40551" t="s">
        <v>40794</v>
      </c>
    </row>
    <row r="40552" spans="1:13">
      <c r="A40552" t="s">
        <v>29</v>
      </c>
      <c r="B40552" t="s">
        <v>35</v>
      </c>
      <c r="C40552" t="s">
        <v>45</v>
      </c>
      <c r="D40552" t="s">
        <v>51</v>
      </c>
      <c r="E40552" t="s">
        <v>67</v>
      </c>
      <c r="F40552" t="s">
        <v>114</v>
      </c>
      <c r="G40552">
        <v>23</v>
      </c>
      <c r="H40552">
        <v>2013</v>
      </c>
      <c r="I40552" t="s">
        <v>222</v>
      </c>
      <c r="J40552">
        <v>2783</v>
      </c>
      <c r="K40552">
        <v>121</v>
      </c>
      <c r="L40552">
        <v>0.60869565000000003</v>
      </c>
      <c r="M40552" t="s">
        <v>40795</v>
      </c>
    </row>
    <row r="40553" spans="1:13">
      <c r="A40553" t="s">
        <v>29</v>
      </c>
      <c r="B40553" t="s">
        <v>35</v>
      </c>
      <c r="C40553" t="s">
        <v>45</v>
      </c>
      <c r="D40553" t="s">
        <v>51</v>
      </c>
      <c r="E40553" t="s">
        <v>67</v>
      </c>
      <c r="F40553" t="s">
        <v>194</v>
      </c>
      <c r="G40553">
        <v>35</v>
      </c>
      <c r="H40553">
        <v>2013</v>
      </c>
      <c r="I40553" t="s">
        <v>222</v>
      </c>
      <c r="J40553">
        <v>2065</v>
      </c>
      <c r="K40553">
        <v>59</v>
      </c>
      <c r="L40553">
        <v>0.59885714000000001</v>
      </c>
      <c r="M40553" t="s">
        <v>40796</v>
      </c>
    </row>
    <row r="40554" spans="1:13">
      <c r="A40554" t="s">
        <v>29</v>
      </c>
      <c r="B40554" t="s">
        <v>35</v>
      </c>
      <c r="C40554" t="s">
        <v>45</v>
      </c>
      <c r="D40554" t="s">
        <v>51</v>
      </c>
      <c r="E40554" t="s">
        <v>67</v>
      </c>
      <c r="F40554" t="s">
        <v>195</v>
      </c>
      <c r="G40554">
        <v>6</v>
      </c>
      <c r="H40554">
        <v>2013</v>
      </c>
      <c r="I40554" t="s">
        <v>222</v>
      </c>
      <c r="J40554">
        <v>456</v>
      </c>
      <c r="K40554">
        <v>76</v>
      </c>
      <c r="L40554">
        <v>0.52833333000000005</v>
      </c>
      <c r="M40554" t="s">
        <v>40797</v>
      </c>
    </row>
    <row r="40555" spans="1:13">
      <c r="A40555" t="s">
        <v>29</v>
      </c>
      <c r="B40555" t="s">
        <v>35</v>
      </c>
      <c r="C40555" t="s">
        <v>45</v>
      </c>
      <c r="D40555" t="s">
        <v>51</v>
      </c>
      <c r="E40555" t="s">
        <v>67</v>
      </c>
      <c r="F40555" t="s">
        <v>196</v>
      </c>
      <c r="G40555">
        <v>6</v>
      </c>
      <c r="H40555">
        <v>2013</v>
      </c>
      <c r="I40555" t="s">
        <v>222</v>
      </c>
      <c r="J40555">
        <v>540</v>
      </c>
      <c r="K40555">
        <v>90</v>
      </c>
      <c r="L40555">
        <v>0.54</v>
      </c>
      <c r="M40555" t="s">
        <v>40798</v>
      </c>
    </row>
    <row r="40556" spans="1:13">
      <c r="A40556" t="s">
        <v>29</v>
      </c>
      <c r="B40556" t="s">
        <v>35</v>
      </c>
      <c r="C40556" t="s">
        <v>45</v>
      </c>
      <c r="D40556" t="s">
        <v>52</v>
      </c>
      <c r="E40556" t="s">
        <v>69</v>
      </c>
      <c r="F40556" t="s">
        <v>133</v>
      </c>
      <c r="G40556">
        <v>887.19597560975615</v>
      </c>
      <c r="H40556">
        <v>2013</v>
      </c>
      <c r="I40556" t="s">
        <v>222</v>
      </c>
      <c r="J40556">
        <v>72750.070000000007</v>
      </c>
      <c r="K40556">
        <v>82</v>
      </c>
      <c r="L40556">
        <v>0.49176955999999999</v>
      </c>
      <c r="M40556" t="s">
        <v>40799</v>
      </c>
    </row>
    <row r="40557" spans="1:13">
      <c r="A40557" t="s">
        <v>29</v>
      </c>
      <c r="B40557" t="s">
        <v>35</v>
      </c>
      <c r="C40557" t="s">
        <v>45</v>
      </c>
      <c r="D40557" t="s">
        <v>52</v>
      </c>
      <c r="E40557" t="s">
        <v>69</v>
      </c>
      <c r="F40557" t="s">
        <v>135</v>
      </c>
      <c r="G40557">
        <v>844.56999999999994</v>
      </c>
      <c r="H40557">
        <v>2013</v>
      </c>
      <c r="I40557" t="s">
        <v>222</v>
      </c>
      <c r="J40557">
        <v>44762.21</v>
      </c>
      <c r="K40557">
        <v>53</v>
      </c>
      <c r="L40557">
        <v>0.50270552000000002</v>
      </c>
      <c r="M40557" t="s">
        <v>40800</v>
      </c>
    </row>
    <row r="40558" spans="1:13">
      <c r="A40558" t="s">
        <v>29</v>
      </c>
      <c r="B40558" t="s">
        <v>35</v>
      </c>
      <c r="C40558" t="s">
        <v>45</v>
      </c>
      <c r="D40558" t="s">
        <v>52</v>
      </c>
      <c r="E40558" t="s">
        <v>70</v>
      </c>
      <c r="F40558" t="s">
        <v>136</v>
      </c>
      <c r="G40558">
        <v>1271.08</v>
      </c>
      <c r="H40558">
        <v>2013</v>
      </c>
      <c r="I40558" t="s">
        <v>222</v>
      </c>
      <c r="J40558">
        <v>10168.64</v>
      </c>
      <c r="K40558">
        <v>8</v>
      </c>
      <c r="L40558">
        <v>0.51301255999999995</v>
      </c>
      <c r="M40558" t="s">
        <v>40801</v>
      </c>
    </row>
    <row r="40559" spans="1:13">
      <c r="A40559" t="s">
        <v>29</v>
      </c>
      <c r="B40559" t="s">
        <v>35</v>
      </c>
      <c r="C40559" t="s">
        <v>45</v>
      </c>
      <c r="D40559" t="s">
        <v>52</v>
      </c>
      <c r="E40559" t="s">
        <v>70</v>
      </c>
      <c r="F40559" t="s">
        <v>137</v>
      </c>
      <c r="G40559">
        <v>661.19999999999993</v>
      </c>
      <c r="H40559">
        <v>2013</v>
      </c>
      <c r="I40559" t="s">
        <v>222</v>
      </c>
      <c r="J40559">
        <v>54879.6</v>
      </c>
      <c r="K40559">
        <v>83</v>
      </c>
      <c r="L40559">
        <v>0.48336358000000001</v>
      </c>
      <c r="M40559" t="s">
        <v>40802</v>
      </c>
    </row>
    <row r="40560" spans="1:13">
      <c r="A40560" t="s">
        <v>29</v>
      </c>
      <c r="B40560" t="s">
        <v>35</v>
      </c>
      <c r="C40560" t="s">
        <v>45</v>
      </c>
      <c r="D40560" t="s">
        <v>52</v>
      </c>
      <c r="E40560" t="s">
        <v>70</v>
      </c>
      <c r="F40560" t="s">
        <v>138</v>
      </c>
      <c r="G40560">
        <v>1291.73</v>
      </c>
      <c r="H40560">
        <v>2013</v>
      </c>
      <c r="I40560" t="s">
        <v>222</v>
      </c>
      <c r="J40560">
        <v>116255.7</v>
      </c>
      <c r="K40560">
        <v>90</v>
      </c>
      <c r="L40560">
        <v>0.52776509000000005</v>
      </c>
      <c r="M40560" t="s">
        <v>40803</v>
      </c>
    </row>
    <row r="40561" spans="1:13">
      <c r="A40561" t="s">
        <v>29</v>
      </c>
      <c r="B40561" t="s">
        <v>35</v>
      </c>
      <c r="C40561" t="s">
        <v>45</v>
      </c>
      <c r="D40561" t="s">
        <v>52</v>
      </c>
      <c r="E40561" t="s">
        <v>71</v>
      </c>
      <c r="F40561" t="s">
        <v>141</v>
      </c>
      <c r="G40561">
        <v>84.31</v>
      </c>
      <c r="H40561">
        <v>2013</v>
      </c>
      <c r="I40561" t="s">
        <v>222</v>
      </c>
      <c r="J40561">
        <v>11297.54</v>
      </c>
      <c r="K40561">
        <v>134</v>
      </c>
      <c r="L40561">
        <v>0.51132723999999996</v>
      </c>
      <c r="M40561" t="s">
        <v>40804</v>
      </c>
    </row>
    <row r="40562" spans="1:13">
      <c r="A40562" t="s">
        <v>29</v>
      </c>
      <c r="B40562" t="s">
        <v>35</v>
      </c>
      <c r="C40562" t="s">
        <v>45</v>
      </c>
      <c r="D40562" t="s">
        <v>52</v>
      </c>
      <c r="E40562" t="s">
        <v>72</v>
      </c>
      <c r="F40562" t="s">
        <v>144</v>
      </c>
      <c r="G40562">
        <v>11.400843373493977</v>
      </c>
      <c r="H40562">
        <v>2013</v>
      </c>
      <c r="I40562" t="s">
        <v>222</v>
      </c>
      <c r="J40562">
        <v>9462.7000000000007</v>
      </c>
      <c r="K40562">
        <v>830</v>
      </c>
      <c r="L40562">
        <v>0.47372313999999999</v>
      </c>
      <c r="M40562" t="s">
        <v>40805</v>
      </c>
    </row>
    <row r="40563" spans="1:13">
      <c r="A40563" t="s">
        <v>29</v>
      </c>
      <c r="B40563" t="s">
        <v>35</v>
      </c>
      <c r="C40563" t="s">
        <v>45</v>
      </c>
      <c r="D40563" t="s">
        <v>52</v>
      </c>
      <c r="E40563" t="s">
        <v>72</v>
      </c>
      <c r="F40563" t="s">
        <v>145</v>
      </c>
      <c r="G40563">
        <v>215.11203252032519</v>
      </c>
      <c r="H40563">
        <v>2013</v>
      </c>
      <c r="I40563" t="s">
        <v>222</v>
      </c>
      <c r="J40563">
        <v>26458.78</v>
      </c>
      <c r="K40563">
        <v>123</v>
      </c>
      <c r="L40563">
        <v>0.62949538999999999</v>
      </c>
      <c r="M40563" t="s">
        <v>40806</v>
      </c>
    </row>
    <row r="40564" spans="1:13">
      <c r="A40564" t="s">
        <v>29</v>
      </c>
      <c r="B40564" t="s">
        <v>36</v>
      </c>
      <c r="C40564" t="s">
        <v>42</v>
      </c>
      <c r="D40564" t="s">
        <v>48</v>
      </c>
      <c r="E40564" t="s">
        <v>54</v>
      </c>
      <c r="F40564" t="s">
        <v>76</v>
      </c>
      <c r="G40564">
        <v>618.35</v>
      </c>
      <c r="H40564">
        <v>2013</v>
      </c>
      <c r="I40564" t="s">
        <v>222</v>
      </c>
      <c r="J40564">
        <v>56269.85</v>
      </c>
      <c r="K40564">
        <v>91</v>
      </c>
      <c r="L40564">
        <v>0.35958599000000002</v>
      </c>
      <c r="M40564" t="s">
        <v>40807</v>
      </c>
    </row>
    <row r="40565" spans="1:13">
      <c r="A40565" t="s">
        <v>29</v>
      </c>
      <c r="B40565" t="s">
        <v>36</v>
      </c>
      <c r="C40565" t="s">
        <v>42</v>
      </c>
      <c r="D40565" t="s">
        <v>48</v>
      </c>
      <c r="E40565" t="s">
        <v>54</v>
      </c>
      <c r="F40565" t="s">
        <v>154</v>
      </c>
      <c r="G40565">
        <v>798.6</v>
      </c>
      <c r="H40565">
        <v>2013</v>
      </c>
      <c r="I40565" t="s">
        <v>222</v>
      </c>
      <c r="J40565">
        <v>18367.8</v>
      </c>
      <c r="K40565">
        <v>23</v>
      </c>
      <c r="L40565">
        <v>0.38642625000000003</v>
      </c>
      <c r="M40565" t="s">
        <v>40808</v>
      </c>
    </row>
    <row r="40566" spans="1:13">
      <c r="A40566" t="s">
        <v>29</v>
      </c>
      <c r="B40566" t="s">
        <v>36</v>
      </c>
      <c r="C40566" t="s">
        <v>42</v>
      </c>
      <c r="D40566" t="s">
        <v>50</v>
      </c>
      <c r="E40566" t="s">
        <v>62</v>
      </c>
      <c r="F40566" t="s">
        <v>107</v>
      </c>
      <c r="G40566">
        <v>61.84</v>
      </c>
      <c r="H40566">
        <v>2013</v>
      </c>
      <c r="I40566" t="s">
        <v>222</v>
      </c>
      <c r="J40566">
        <v>1360.48</v>
      </c>
      <c r="K40566">
        <v>22</v>
      </c>
      <c r="L40566">
        <v>0.57713453999999997</v>
      </c>
      <c r="M40566" t="s">
        <v>40809</v>
      </c>
    </row>
    <row r="40567" spans="1:13">
      <c r="A40567" t="s">
        <v>29</v>
      </c>
      <c r="B40567" t="s">
        <v>36</v>
      </c>
      <c r="C40567" t="s">
        <v>42</v>
      </c>
      <c r="D40567" t="s">
        <v>50</v>
      </c>
      <c r="E40567" t="s">
        <v>62</v>
      </c>
      <c r="F40567" t="s">
        <v>108</v>
      </c>
      <c r="G40567">
        <v>110</v>
      </c>
      <c r="H40567">
        <v>2013</v>
      </c>
      <c r="I40567" t="s">
        <v>222</v>
      </c>
      <c r="J40567">
        <v>1760</v>
      </c>
      <c r="K40567">
        <v>16</v>
      </c>
      <c r="L40567">
        <v>0.54827272999999999</v>
      </c>
      <c r="M40567" t="s">
        <v>40810</v>
      </c>
    </row>
    <row r="40568" spans="1:13">
      <c r="A40568" t="s">
        <v>29</v>
      </c>
      <c r="B40568" t="s">
        <v>36</v>
      </c>
      <c r="C40568" t="s">
        <v>42</v>
      </c>
      <c r="D40568" t="s">
        <v>51</v>
      </c>
      <c r="E40568" t="s">
        <v>65</v>
      </c>
      <c r="F40568" t="s">
        <v>188</v>
      </c>
      <c r="G40568">
        <v>7</v>
      </c>
      <c r="H40568">
        <v>2013</v>
      </c>
      <c r="I40568" t="s">
        <v>222</v>
      </c>
      <c r="J40568">
        <v>770</v>
      </c>
      <c r="K40568">
        <v>110</v>
      </c>
      <c r="L40568">
        <v>0.73142856999999994</v>
      </c>
      <c r="M40568" t="s">
        <v>40811</v>
      </c>
    </row>
    <row r="40569" spans="1:13">
      <c r="A40569" t="s">
        <v>29</v>
      </c>
      <c r="B40569" t="s">
        <v>36</v>
      </c>
      <c r="C40569" t="s">
        <v>42</v>
      </c>
      <c r="D40569" t="s">
        <v>51</v>
      </c>
      <c r="E40569" t="s">
        <v>65</v>
      </c>
      <c r="F40569" t="s">
        <v>189</v>
      </c>
      <c r="G40569">
        <v>7</v>
      </c>
      <c r="H40569">
        <v>2013</v>
      </c>
      <c r="I40569" t="s">
        <v>222</v>
      </c>
      <c r="J40569">
        <v>1547</v>
      </c>
      <c r="K40569">
        <v>221</v>
      </c>
      <c r="L40569">
        <v>0.66714286</v>
      </c>
      <c r="M40569" t="s">
        <v>40812</v>
      </c>
    </row>
    <row r="40570" spans="1:13">
      <c r="A40570" t="s">
        <v>29</v>
      </c>
      <c r="B40570" t="s">
        <v>36</v>
      </c>
      <c r="C40570" t="s">
        <v>42</v>
      </c>
      <c r="D40570" t="s">
        <v>51</v>
      </c>
      <c r="E40570" t="s">
        <v>67</v>
      </c>
      <c r="F40570" t="s">
        <v>194</v>
      </c>
      <c r="G40570">
        <v>35</v>
      </c>
      <c r="H40570">
        <v>2013</v>
      </c>
      <c r="I40570" t="s">
        <v>222</v>
      </c>
      <c r="J40570">
        <v>1960</v>
      </c>
      <c r="K40570">
        <v>56</v>
      </c>
      <c r="L40570">
        <v>0.59885714000000001</v>
      </c>
      <c r="M40570" t="s">
        <v>40813</v>
      </c>
    </row>
    <row r="40571" spans="1:13">
      <c r="A40571" t="s">
        <v>29</v>
      </c>
      <c r="B40571" t="s">
        <v>36</v>
      </c>
      <c r="C40571" t="s">
        <v>42</v>
      </c>
      <c r="D40571" t="s">
        <v>51</v>
      </c>
      <c r="E40571" t="s">
        <v>67</v>
      </c>
      <c r="F40571" t="s">
        <v>115</v>
      </c>
      <c r="G40571">
        <v>5.23</v>
      </c>
      <c r="H40571">
        <v>2013</v>
      </c>
      <c r="I40571" t="s">
        <v>222</v>
      </c>
      <c r="J40571">
        <v>266.73</v>
      </c>
      <c r="K40571">
        <v>51</v>
      </c>
      <c r="L40571">
        <v>0.63288719000000004</v>
      </c>
      <c r="M40571" t="s">
        <v>40814</v>
      </c>
    </row>
    <row r="40572" spans="1:13">
      <c r="A40572" t="s">
        <v>29</v>
      </c>
      <c r="B40572" t="s">
        <v>36</v>
      </c>
      <c r="C40572" t="s">
        <v>43</v>
      </c>
      <c r="D40572" t="s">
        <v>48</v>
      </c>
      <c r="E40572" t="s">
        <v>53</v>
      </c>
      <c r="F40572" t="s">
        <v>153</v>
      </c>
      <c r="G40572">
        <v>18.900000000000002</v>
      </c>
      <c r="H40572">
        <v>2013</v>
      </c>
      <c r="I40572" t="s">
        <v>222</v>
      </c>
      <c r="J40572">
        <v>15479.1</v>
      </c>
      <c r="K40572">
        <v>819</v>
      </c>
      <c r="L40572">
        <v>0.47089946999999999</v>
      </c>
      <c r="M40572" t="s">
        <v>40815</v>
      </c>
    </row>
    <row r="40573" spans="1:13">
      <c r="A40573" t="s">
        <v>29</v>
      </c>
      <c r="B40573" t="s">
        <v>36</v>
      </c>
      <c r="C40573" t="s">
        <v>43</v>
      </c>
      <c r="D40573" t="s">
        <v>48</v>
      </c>
      <c r="E40573" t="s">
        <v>54</v>
      </c>
      <c r="F40573" t="s">
        <v>197</v>
      </c>
      <c r="G40573">
        <v>351.62</v>
      </c>
      <c r="H40573">
        <v>2013</v>
      </c>
      <c r="I40573" t="s">
        <v>222</v>
      </c>
      <c r="J40573">
        <v>195852.34</v>
      </c>
      <c r="K40573">
        <v>557</v>
      </c>
      <c r="L40573">
        <v>0.28900517999999997</v>
      </c>
      <c r="M40573" t="s">
        <v>40816</v>
      </c>
    </row>
    <row r="40574" spans="1:13">
      <c r="A40574" t="s">
        <v>29</v>
      </c>
      <c r="B40574" t="s">
        <v>36</v>
      </c>
      <c r="C40574" t="s">
        <v>43</v>
      </c>
      <c r="D40574" t="s">
        <v>48</v>
      </c>
      <c r="E40574" t="s">
        <v>55</v>
      </c>
      <c r="F40574" t="s">
        <v>79</v>
      </c>
      <c r="G40574">
        <v>251.88</v>
      </c>
      <c r="H40574">
        <v>2013</v>
      </c>
      <c r="I40574" t="s">
        <v>222</v>
      </c>
      <c r="J40574">
        <v>65236.92</v>
      </c>
      <c r="K40574">
        <v>259</v>
      </c>
      <c r="L40574">
        <v>0.40447832</v>
      </c>
      <c r="M40574" t="s">
        <v>40817</v>
      </c>
    </row>
    <row r="40575" spans="1:13">
      <c r="A40575" t="s">
        <v>29</v>
      </c>
      <c r="B40575" t="s">
        <v>36</v>
      </c>
      <c r="C40575" t="s">
        <v>43</v>
      </c>
      <c r="D40575" t="s">
        <v>48</v>
      </c>
      <c r="E40575" t="s">
        <v>56</v>
      </c>
      <c r="F40575" t="s">
        <v>165</v>
      </c>
      <c r="G40575">
        <v>15.96</v>
      </c>
      <c r="H40575">
        <v>2013</v>
      </c>
      <c r="I40575" t="s">
        <v>222</v>
      </c>
      <c r="J40575">
        <v>9735.6</v>
      </c>
      <c r="K40575">
        <v>610</v>
      </c>
      <c r="L40575">
        <v>0.53007519000000003</v>
      </c>
      <c r="M40575" t="s">
        <v>40818</v>
      </c>
    </row>
    <row r="40576" spans="1:13">
      <c r="A40576" t="s">
        <v>29</v>
      </c>
      <c r="B40576" t="s">
        <v>36</v>
      </c>
      <c r="C40576" t="s">
        <v>43</v>
      </c>
      <c r="D40576" t="s">
        <v>48</v>
      </c>
      <c r="E40576" t="s">
        <v>56</v>
      </c>
      <c r="F40576" t="s">
        <v>82</v>
      </c>
      <c r="G40576">
        <v>54.14</v>
      </c>
      <c r="H40576">
        <v>2013</v>
      </c>
      <c r="I40576" t="s">
        <v>222</v>
      </c>
      <c r="J40576">
        <v>6659.22</v>
      </c>
      <c r="K40576">
        <v>123</v>
      </c>
      <c r="L40576">
        <v>0.44052457</v>
      </c>
      <c r="M40576" t="s">
        <v>40819</v>
      </c>
    </row>
    <row r="40577" spans="1:13">
      <c r="A40577" t="s">
        <v>29</v>
      </c>
      <c r="B40577" t="s">
        <v>36</v>
      </c>
      <c r="C40577" t="s">
        <v>43</v>
      </c>
      <c r="D40577" t="s">
        <v>48</v>
      </c>
      <c r="E40577" t="s">
        <v>56</v>
      </c>
      <c r="F40577" t="s">
        <v>83</v>
      </c>
      <c r="G40577">
        <v>33.85</v>
      </c>
      <c r="H40577">
        <v>2013</v>
      </c>
      <c r="I40577" t="s">
        <v>222</v>
      </c>
      <c r="J40577">
        <v>18211.3</v>
      </c>
      <c r="K40577">
        <v>538</v>
      </c>
      <c r="L40577">
        <v>0.44638108999999998</v>
      </c>
      <c r="M40577" t="s">
        <v>40820</v>
      </c>
    </row>
    <row r="40578" spans="1:13">
      <c r="A40578" t="s">
        <v>29</v>
      </c>
      <c r="B40578" t="s">
        <v>36</v>
      </c>
      <c r="C40578" t="s">
        <v>43</v>
      </c>
      <c r="D40578" t="s">
        <v>50</v>
      </c>
      <c r="E40578" t="s">
        <v>63</v>
      </c>
      <c r="F40578" t="s">
        <v>199</v>
      </c>
      <c r="G40578">
        <v>12.139999999999999</v>
      </c>
      <c r="H40578">
        <v>2013</v>
      </c>
      <c r="I40578" t="s">
        <v>222</v>
      </c>
      <c r="J40578">
        <v>32268.12</v>
      </c>
      <c r="K40578">
        <v>2658</v>
      </c>
      <c r="L40578">
        <v>0.29489292</v>
      </c>
      <c r="M40578" t="s">
        <v>40821</v>
      </c>
    </row>
    <row r="40579" spans="1:13">
      <c r="A40579" t="s">
        <v>29</v>
      </c>
      <c r="B40579" t="s">
        <v>36</v>
      </c>
      <c r="C40579" t="s">
        <v>43</v>
      </c>
      <c r="D40579" t="s">
        <v>50</v>
      </c>
      <c r="E40579" t="s">
        <v>63</v>
      </c>
      <c r="F40579" t="s">
        <v>200</v>
      </c>
      <c r="G40579">
        <v>16.310000000000002</v>
      </c>
      <c r="H40579">
        <v>2013</v>
      </c>
      <c r="I40579" t="s">
        <v>222</v>
      </c>
      <c r="J40579">
        <v>8432.27</v>
      </c>
      <c r="K40579">
        <v>517</v>
      </c>
      <c r="L40579">
        <v>0.29920293999999997</v>
      </c>
      <c r="M40579" t="s">
        <v>40822</v>
      </c>
    </row>
    <row r="40580" spans="1:13">
      <c r="A40580" t="s">
        <v>29</v>
      </c>
      <c r="B40580" t="s">
        <v>36</v>
      </c>
      <c r="C40580" t="s">
        <v>43</v>
      </c>
      <c r="D40580" t="s">
        <v>50</v>
      </c>
      <c r="E40580" t="s">
        <v>64</v>
      </c>
      <c r="F40580" t="s">
        <v>202</v>
      </c>
      <c r="G40580">
        <v>91.62</v>
      </c>
      <c r="H40580">
        <v>2013</v>
      </c>
      <c r="I40580" t="s">
        <v>222</v>
      </c>
      <c r="J40580">
        <v>16125.12</v>
      </c>
      <c r="K40580">
        <v>176</v>
      </c>
      <c r="L40580">
        <v>0.42152368000000001</v>
      </c>
      <c r="M40580" t="s">
        <v>40823</v>
      </c>
    </row>
    <row r="40581" spans="1:13">
      <c r="A40581" t="s">
        <v>29</v>
      </c>
      <c r="B40581" t="s">
        <v>36</v>
      </c>
      <c r="C40581" t="s">
        <v>43</v>
      </c>
      <c r="D40581" t="s">
        <v>51</v>
      </c>
      <c r="E40581" t="s">
        <v>65</v>
      </c>
      <c r="F40581" t="s">
        <v>203</v>
      </c>
      <c r="G40581">
        <v>6</v>
      </c>
      <c r="H40581">
        <v>2013</v>
      </c>
      <c r="I40581" t="s">
        <v>222</v>
      </c>
      <c r="J40581">
        <v>4164</v>
      </c>
      <c r="K40581">
        <v>694</v>
      </c>
      <c r="L40581">
        <v>0.69</v>
      </c>
      <c r="M40581" t="s">
        <v>40824</v>
      </c>
    </row>
    <row r="40582" spans="1:13">
      <c r="A40582" t="s">
        <v>29</v>
      </c>
      <c r="B40582" t="s">
        <v>36</v>
      </c>
      <c r="C40582" t="s">
        <v>43</v>
      </c>
      <c r="D40582" t="s">
        <v>51</v>
      </c>
      <c r="E40582" t="s">
        <v>66</v>
      </c>
      <c r="F40582" t="s">
        <v>113</v>
      </c>
      <c r="G40582">
        <v>5</v>
      </c>
      <c r="H40582">
        <v>2013</v>
      </c>
      <c r="I40582" t="s">
        <v>222</v>
      </c>
      <c r="J40582">
        <v>1310</v>
      </c>
      <c r="K40582">
        <v>262</v>
      </c>
      <c r="L40582">
        <v>0.60799999999999998</v>
      </c>
      <c r="M40582" t="s">
        <v>40825</v>
      </c>
    </row>
    <row r="40583" spans="1:13">
      <c r="A40583" t="s">
        <v>29</v>
      </c>
      <c r="B40583" t="s">
        <v>36</v>
      </c>
      <c r="C40583" t="s">
        <v>43</v>
      </c>
      <c r="D40583" t="s">
        <v>51</v>
      </c>
      <c r="E40583" t="s">
        <v>66</v>
      </c>
      <c r="F40583" t="s">
        <v>191</v>
      </c>
      <c r="G40583">
        <v>5</v>
      </c>
      <c r="H40583">
        <v>2013</v>
      </c>
      <c r="I40583" t="s">
        <v>222</v>
      </c>
      <c r="J40583">
        <v>3570</v>
      </c>
      <c r="K40583">
        <v>714</v>
      </c>
      <c r="L40583">
        <v>0.64200000000000002</v>
      </c>
      <c r="M40583" t="s">
        <v>40826</v>
      </c>
    </row>
    <row r="40584" spans="1:13">
      <c r="A40584" t="s">
        <v>29</v>
      </c>
      <c r="B40584" t="s">
        <v>36</v>
      </c>
      <c r="C40584" t="s">
        <v>43</v>
      </c>
      <c r="D40584" t="s">
        <v>51</v>
      </c>
      <c r="E40584" t="s">
        <v>66</v>
      </c>
      <c r="F40584" t="s">
        <v>193</v>
      </c>
      <c r="G40584">
        <v>6</v>
      </c>
      <c r="H40584">
        <v>2013</v>
      </c>
      <c r="I40584" t="s">
        <v>222</v>
      </c>
      <c r="J40584">
        <v>2472</v>
      </c>
      <c r="K40584">
        <v>412</v>
      </c>
      <c r="L40584">
        <v>0.54</v>
      </c>
      <c r="M40584" t="s">
        <v>40827</v>
      </c>
    </row>
    <row r="40585" spans="1:13">
      <c r="A40585" t="s">
        <v>29</v>
      </c>
      <c r="B40585" t="s">
        <v>36</v>
      </c>
      <c r="C40585" t="s">
        <v>43</v>
      </c>
      <c r="D40585" t="s">
        <v>51</v>
      </c>
      <c r="E40585" t="s">
        <v>67</v>
      </c>
      <c r="F40585" t="s">
        <v>114</v>
      </c>
      <c r="G40585">
        <v>23</v>
      </c>
      <c r="H40585">
        <v>2013</v>
      </c>
      <c r="I40585" t="s">
        <v>222</v>
      </c>
      <c r="J40585">
        <v>1403</v>
      </c>
      <c r="K40585">
        <v>61</v>
      </c>
      <c r="L40585">
        <v>0.60869565000000003</v>
      </c>
      <c r="M40585" t="s">
        <v>40828</v>
      </c>
    </row>
    <row r="40586" spans="1:13">
      <c r="A40586" t="s">
        <v>29</v>
      </c>
      <c r="B40586" t="s">
        <v>36</v>
      </c>
      <c r="C40586" t="s">
        <v>40</v>
      </c>
      <c r="D40586" t="s">
        <v>48</v>
      </c>
      <c r="E40586" t="s">
        <v>53</v>
      </c>
      <c r="F40586" t="s">
        <v>151</v>
      </c>
      <c r="G40586">
        <v>63.429999999999993</v>
      </c>
      <c r="H40586">
        <v>2013</v>
      </c>
      <c r="I40586" t="s">
        <v>222</v>
      </c>
      <c r="J40586">
        <v>39009.449999999997</v>
      </c>
      <c r="K40586">
        <v>615</v>
      </c>
      <c r="L40586">
        <v>0.26880025000000002</v>
      </c>
      <c r="M40586" t="s">
        <v>40829</v>
      </c>
    </row>
    <row r="40587" spans="1:13">
      <c r="A40587" t="s">
        <v>29</v>
      </c>
      <c r="B40587" t="s">
        <v>36</v>
      </c>
      <c r="C40587" t="s">
        <v>40</v>
      </c>
      <c r="D40587" t="s">
        <v>49</v>
      </c>
      <c r="E40587" t="s">
        <v>58</v>
      </c>
      <c r="F40587" t="s">
        <v>89</v>
      </c>
      <c r="G40587">
        <v>70.3</v>
      </c>
      <c r="H40587">
        <v>2013</v>
      </c>
      <c r="I40587" t="s">
        <v>222</v>
      </c>
      <c r="J40587">
        <v>28682.400000000001</v>
      </c>
      <c r="K40587">
        <v>408</v>
      </c>
      <c r="L40587">
        <v>0.25263158000000002</v>
      </c>
      <c r="M40587" t="s">
        <v>40830</v>
      </c>
    </row>
    <row r="40588" spans="1:13">
      <c r="A40588" t="s">
        <v>29</v>
      </c>
      <c r="B40588" t="s">
        <v>36</v>
      </c>
      <c r="C40588" t="s">
        <v>40</v>
      </c>
      <c r="D40588" t="s">
        <v>49</v>
      </c>
      <c r="E40588" t="s">
        <v>58</v>
      </c>
      <c r="F40588" t="s">
        <v>90</v>
      </c>
      <c r="G40588">
        <v>61.75</v>
      </c>
      <c r="H40588">
        <v>2013</v>
      </c>
      <c r="I40588" t="s">
        <v>222</v>
      </c>
      <c r="J40588">
        <v>17598.75</v>
      </c>
      <c r="K40588">
        <v>285</v>
      </c>
      <c r="L40588">
        <v>0.29117409</v>
      </c>
      <c r="M40588" t="s">
        <v>40831</v>
      </c>
    </row>
    <row r="40589" spans="1:13">
      <c r="A40589" t="s">
        <v>29</v>
      </c>
      <c r="B40589" t="s">
        <v>36</v>
      </c>
      <c r="C40589" t="s">
        <v>40</v>
      </c>
      <c r="D40589" t="s">
        <v>49</v>
      </c>
      <c r="E40589" t="s">
        <v>58</v>
      </c>
      <c r="F40589" t="s">
        <v>91</v>
      </c>
      <c r="G40589">
        <v>104.5</v>
      </c>
      <c r="H40589">
        <v>2013</v>
      </c>
      <c r="I40589" t="s">
        <v>222</v>
      </c>
      <c r="J40589">
        <v>35739</v>
      </c>
      <c r="K40589">
        <v>342</v>
      </c>
      <c r="L40589">
        <v>0.48392343999999998</v>
      </c>
      <c r="M40589" t="s">
        <v>40832</v>
      </c>
    </row>
    <row r="40590" spans="1:13">
      <c r="A40590" t="s">
        <v>29</v>
      </c>
      <c r="B40590" t="s">
        <v>36</v>
      </c>
      <c r="C40590" t="s">
        <v>40</v>
      </c>
      <c r="D40590" t="s">
        <v>49</v>
      </c>
      <c r="E40590" t="s">
        <v>58</v>
      </c>
      <c r="F40590" t="s">
        <v>92</v>
      </c>
      <c r="G40590">
        <v>33</v>
      </c>
      <c r="H40590">
        <v>2013</v>
      </c>
      <c r="I40590" t="s">
        <v>222</v>
      </c>
      <c r="J40590">
        <v>4026</v>
      </c>
      <c r="K40590">
        <v>122</v>
      </c>
      <c r="L40590">
        <v>0.52393939</v>
      </c>
      <c r="M40590" t="s">
        <v>40833</v>
      </c>
    </row>
    <row r="40591" spans="1:13">
      <c r="A40591" t="s">
        <v>29</v>
      </c>
      <c r="B40591" t="s">
        <v>36</v>
      </c>
      <c r="C40591" t="s">
        <v>40</v>
      </c>
      <c r="D40591" t="s">
        <v>49</v>
      </c>
      <c r="E40591" t="s">
        <v>60</v>
      </c>
      <c r="F40591" t="s">
        <v>100</v>
      </c>
      <c r="G40591">
        <v>76</v>
      </c>
      <c r="H40591">
        <v>2013</v>
      </c>
      <c r="I40591" t="s">
        <v>222</v>
      </c>
      <c r="J40591">
        <v>25536</v>
      </c>
      <c r="K40591">
        <v>336</v>
      </c>
      <c r="L40591">
        <v>0.48723684</v>
      </c>
      <c r="M40591" t="s">
        <v>40834</v>
      </c>
    </row>
    <row r="40592" spans="1:13">
      <c r="A40592" t="s">
        <v>29</v>
      </c>
      <c r="B40592" t="s">
        <v>36</v>
      </c>
      <c r="C40592" t="s">
        <v>40</v>
      </c>
      <c r="D40592" t="s">
        <v>49</v>
      </c>
      <c r="E40592" t="s">
        <v>60</v>
      </c>
      <c r="F40592" t="s">
        <v>101</v>
      </c>
      <c r="G40592">
        <v>75.98</v>
      </c>
      <c r="H40592">
        <v>2013</v>
      </c>
      <c r="I40592" t="s">
        <v>222</v>
      </c>
      <c r="J40592">
        <v>18235.2</v>
      </c>
      <c r="K40592">
        <v>240</v>
      </c>
      <c r="L40592">
        <v>0.25138194000000003</v>
      </c>
      <c r="M40592" t="s">
        <v>40835</v>
      </c>
    </row>
    <row r="40593" spans="1:13">
      <c r="A40593" t="s">
        <v>29</v>
      </c>
      <c r="B40593" t="s">
        <v>36</v>
      </c>
      <c r="C40593" t="s">
        <v>40</v>
      </c>
      <c r="D40593" t="s">
        <v>49</v>
      </c>
      <c r="E40593" t="s">
        <v>60</v>
      </c>
      <c r="F40593" t="s">
        <v>102</v>
      </c>
      <c r="G40593">
        <v>58.79</v>
      </c>
      <c r="H40593">
        <v>2013</v>
      </c>
      <c r="I40593" t="s">
        <v>222</v>
      </c>
      <c r="J40593">
        <v>10170.67</v>
      </c>
      <c r="K40593">
        <v>173</v>
      </c>
      <c r="L40593">
        <v>0.3856098</v>
      </c>
      <c r="M40593" t="s">
        <v>40836</v>
      </c>
    </row>
    <row r="40594" spans="1:13">
      <c r="A40594" t="s">
        <v>29</v>
      </c>
      <c r="B40594" t="s">
        <v>36</v>
      </c>
      <c r="C40594" t="s">
        <v>45</v>
      </c>
      <c r="D40594" t="s">
        <v>48</v>
      </c>
      <c r="E40594" t="s">
        <v>53</v>
      </c>
      <c r="F40594" t="s">
        <v>150</v>
      </c>
      <c r="G40594">
        <v>53.279999999999994</v>
      </c>
      <c r="H40594">
        <v>2013</v>
      </c>
      <c r="I40594" t="s">
        <v>222</v>
      </c>
      <c r="J40594">
        <v>36763.199999999997</v>
      </c>
      <c r="K40594">
        <v>690</v>
      </c>
      <c r="L40594">
        <v>0.34365615999999999</v>
      </c>
      <c r="M40594" t="s">
        <v>40837</v>
      </c>
    </row>
    <row r="40595" spans="1:13">
      <c r="A40595" t="s">
        <v>29</v>
      </c>
      <c r="B40595" t="s">
        <v>36</v>
      </c>
      <c r="C40595" t="s">
        <v>45</v>
      </c>
      <c r="D40595" t="s">
        <v>48</v>
      </c>
      <c r="E40595" t="s">
        <v>55</v>
      </c>
      <c r="F40595" t="s">
        <v>79</v>
      </c>
      <c r="G40595">
        <v>265.14</v>
      </c>
      <c r="H40595">
        <v>2013</v>
      </c>
      <c r="I40595" t="s">
        <v>222</v>
      </c>
      <c r="J40595">
        <v>10340.459999999999</v>
      </c>
      <c r="K40595">
        <v>39</v>
      </c>
      <c r="L40595">
        <v>0.43426114999999998</v>
      </c>
      <c r="M40595" t="s">
        <v>40838</v>
      </c>
    </row>
    <row r="40596" spans="1:13">
      <c r="A40596" t="s">
        <v>29</v>
      </c>
      <c r="B40596" t="s">
        <v>36</v>
      </c>
      <c r="C40596" t="s">
        <v>45</v>
      </c>
      <c r="D40596" t="s">
        <v>48</v>
      </c>
      <c r="E40596" t="s">
        <v>73</v>
      </c>
      <c r="F40596" t="s">
        <v>161</v>
      </c>
      <c r="G40596">
        <v>285.89000000000004</v>
      </c>
      <c r="H40596">
        <v>2013</v>
      </c>
      <c r="I40596" t="s">
        <v>222</v>
      </c>
      <c r="J40596">
        <v>17153.400000000001</v>
      </c>
      <c r="K40596">
        <v>60</v>
      </c>
      <c r="L40596">
        <v>0.41704851999999998</v>
      </c>
      <c r="M40596" t="s">
        <v>40839</v>
      </c>
    </row>
    <row r="40597" spans="1:13">
      <c r="A40597" t="s">
        <v>29</v>
      </c>
      <c r="B40597" t="s">
        <v>36</v>
      </c>
      <c r="C40597" t="s">
        <v>45</v>
      </c>
      <c r="D40597" t="s">
        <v>48</v>
      </c>
      <c r="E40597" t="s">
        <v>73</v>
      </c>
      <c r="F40597" t="s">
        <v>205</v>
      </c>
      <c r="G40597">
        <v>460.52</v>
      </c>
      <c r="H40597">
        <v>2013</v>
      </c>
      <c r="I40597" t="s">
        <v>222</v>
      </c>
      <c r="J40597">
        <v>17960.28</v>
      </c>
      <c r="K40597">
        <v>39</v>
      </c>
      <c r="L40597">
        <v>0.48128203000000003</v>
      </c>
      <c r="M40597" t="s">
        <v>40840</v>
      </c>
    </row>
    <row r="40598" spans="1:13">
      <c r="A40598" t="s">
        <v>29</v>
      </c>
      <c r="B40598" t="s">
        <v>36</v>
      </c>
      <c r="C40598" t="s">
        <v>45</v>
      </c>
      <c r="D40598" t="s">
        <v>48</v>
      </c>
      <c r="E40598" t="s">
        <v>56</v>
      </c>
      <c r="F40598" t="s">
        <v>168</v>
      </c>
      <c r="G40598">
        <v>26.540000000000003</v>
      </c>
      <c r="H40598">
        <v>2013</v>
      </c>
      <c r="I40598" t="s">
        <v>222</v>
      </c>
      <c r="J40598">
        <v>6449.22</v>
      </c>
      <c r="K40598">
        <v>243</v>
      </c>
      <c r="L40598">
        <v>0.33006782000000001</v>
      </c>
      <c r="M40598" t="s">
        <v>40841</v>
      </c>
    </row>
    <row r="40599" spans="1:13">
      <c r="A40599" t="s">
        <v>29</v>
      </c>
      <c r="B40599" t="s">
        <v>36</v>
      </c>
      <c r="C40599" t="s">
        <v>45</v>
      </c>
      <c r="D40599" t="s">
        <v>50</v>
      </c>
      <c r="E40599" t="s">
        <v>68</v>
      </c>
      <c r="F40599" t="s">
        <v>209</v>
      </c>
      <c r="G40599">
        <v>91.34</v>
      </c>
      <c r="H40599">
        <v>2013</v>
      </c>
      <c r="I40599" t="s">
        <v>222</v>
      </c>
      <c r="J40599">
        <v>3562.26</v>
      </c>
      <c r="K40599">
        <v>39</v>
      </c>
      <c r="L40599">
        <v>-3.0435730000000001E-2</v>
      </c>
      <c r="M40599" t="s">
        <v>40842</v>
      </c>
    </row>
    <row r="40600" spans="1:13">
      <c r="A40600" t="s">
        <v>29</v>
      </c>
      <c r="B40600" t="s">
        <v>36</v>
      </c>
      <c r="C40600" t="s">
        <v>45</v>
      </c>
      <c r="D40600" t="s">
        <v>50</v>
      </c>
      <c r="E40600" t="s">
        <v>68</v>
      </c>
      <c r="F40600" t="s">
        <v>210</v>
      </c>
      <c r="G40600">
        <v>64.17</v>
      </c>
      <c r="H40600">
        <v>2013</v>
      </c>
      <c r="I40600" t="s">
        <v>222</v>
      </c>
      <c r="J40600">
        <v>3850.2</v>
      </c>
      <c r="K40600">
        <v>60</v>
      </c>
      <c r="L40600">
        <v>0.37665576000000001</v>
      </c>
      <c r="M40600" t="s">
        <v>40843</v>
      </c>
    </row>
    <row r="40601" spans="1:13">
      <c r="A40601" t="s">
        <v>29</v>
      </c>
      <c r="B40601" t="s">
        <v>36</v>
      </c>
      <c r="C40601" t="s">
        <v>45</v>
      </c>
      <c r="D40601" t="s">
        <v>52</v>
      </c>
      <c r="E40601" t="s">
        <v>69</v>
      </c>
      <c r="F40601" t="s">
        <v>133</v>
      </c>
      <c r="G40601">
        <v>742.82</v>
      </c>
      <c r="H40601">
        <v>2013</v>
      </c>
      <c r="I40601" t="s">
        <v>222</v>
      </c>
      <c r="J40601">
        <v>71310.720000000001</v>
      </c>
      <c r="K40601">
        <v>96</v>
      </c>
      <c r="L40601">
        <v>0.45368998999999999</v>
      </c>
      <c r="M40601" t="s">
        <v>40844</v>
      </c>
    </row>
    <row r="40602" spans="1:13">
      <c r="A40602" t="s">
        <v>29</v>
      </c>
      <c r="B40602" t="s">
        <v>36</v>
      </c>
      <c r="C40602" t="s">
        <v>45</v>
      </c>
      <c r="D40602" t="s">
        <v>52</v>
      </c>
      <c r="E40602" t="s">
        <v>70</v>
      </c>
      <c r="F40602" t="s">
        <v>136</v>
      </c>
      <c r="G40602">
        <v>1143.97</v>
      </c>
      <c r="H40602">
        <v>2013</v>
      </c>
      <c r="I40602" t="s">
        <v>222</v>
      </c>
      <c r="J40602">
        <v>109821.12</v>
      </c>
      <c r="K40602">
        <v>96</v>
      </c>
      <c r="L40602">
        <v>0.51301169999999996</v>
      </c>
      <c r="M40602" t="s">
        <v>40845</v>
      </c>
    </row>
    <row r="40603" spans="1:13">
      <c r="A40603" t="s">
        <v>29</v>
      </c>
      <c r="B40603" t="s">
        <v>36</v>
      </c>
      <c r="C40603" t="s">
        <v>45</v>
      </c>
      <c r="D40603" t="s">
        <v>52</v>
      </c>
      <c r="E40603" t="s">
        <v>72</v>
      </c>
      <c r="F40603" t="s">
        <v>145</v>
      </c>
      <c r="G40603">
        <v>219.3</v>
      </c>
      <c r="H40603">
        <v>2013</v>
      </c>
      <c r="I40603" t="s">
        <v>222</v>
      </c>
      <c r="J40603">
        <v>8772</v>
      </c>
      <c r="K40603">
        <v>40</v>
      </c>
      <c r="L40603">
        <v>0.63657090999999999</v>
      </c>
      <c r="M40603" t="s">
        <v>40846</v>
      </c>
    </row>
    <row r="40604" spans="1:13">
      <c r="A40604" t="s">
        <v>30</v>
      </c>
      <c r="B40604" t="s">
        <v>32</v>
      </c>
      <c r="C40604" t="s">
        <v>40</v>
      </c>
      <c r="D40604" t="s">
        <v>48</v>
      </c>
      <c r="E40604" t="s">
        <v>55</v>
      </c>
      <c r="F40604" t="s">
        <v>79</v>
      </c>
      <c r="G40604">
        <v>251.88000000000002</v>
      </c>
      <c r="H40604">
        <v>2013</v>
      </c>
      <c r="I40604" t="s">
        <v>222</v>
      </c>
      <c r="J40604">
        <v>100248.24</v>
      </c>
      <c r="K40604">
        <v>398</v>
      </c>
      <c r="L40604">
        <v>0.40447832</v>
      </c>
      <c r="M40604" t="s">
        <v>40847</v>
      </c>
    </row>
    <row r="40605" spans="1:13">
      <c r="A40605" t="s">
        <v>30</v>
      </c>
      <c r="B40605" t="s">
        <v>32</v>
      </c>
      <c r="C40605" t="s">
        <v>40</v>
      </c>
      <c r="D40605" t="s">
        <v>48</v>
      </c>
      <c r="E40605" t="s">
        <v>73</v>
      </c>
      <c r="F40605" t="s">
        <v>205</v>
      </c>
      <c r="G40605">
        <v>437.48999999999995</v>
      </c>
      <c r="H40605">
        <v>2013</v>
      </c>
      <c r="I40605" t="s">
        <v>222</v>
      </c>
      <c r="J40605">
        <v>68685.929999999993</v>
      </c>
      <c r="K40605">
        <v>157</v>
      </c>
      <c r="L40605">
        <v>0.45397609</v>
      </c>
      <c r="M40605" t="s">
        <v>40848</v>
      </c>
    </row>
    <row r="40606" spans="1:13">
      <c r="A40606" t="s">
        <v>30</v>
      </c>
      <c r="B40606" t="s">
        <v>32</v>
      </c>
      <c r="C40606" t="s">
        <v>40</v>
      </c>
      <c r="D40606" t="s">
        <v>49</v>
      </c>
      <c r="E40606" t="s">
        <v>58</v>
      </c>
      <c r="F40606" t="s">
        <v>89</v>
      </c>
      <c r="G40606">
        <v>70.3</v>
      </c>
      <c r="H40606">
        <v>2013</v>
      </c>
      <c r="I40606" t="s">
        <v>222</v>
      </c>
      <c r="J40606">
        <v>42180</v>
      </c>
      <c r="K40606">
        <v>600</v>
      </c>
      <c r="L40606">
        <v>0.25263158000000002</v>
      </c>
      <c r="M40606" t="s">
        <v>40849</v>
      </c>
    </row>
    <row r="40607" spans="1:13">
      <c r="A40607" t="s">
        <v>30</v>
      </c>
      <c r="B40607" t="s">
        <v>32</v>
      </c>
      <c r="C40607" t="s">
        <v>40</v>
      </c>
      <c r="D40607" t="s">
        <v>49</v>
      </c>
      <c r="E40607" t="s">
        <v>58</v>
      </c>
      <c r="F40607" t="s">
        <v>90</v>
      </c>
      <c r="G40607">
        <v>61.75</v>
      </c>
      <c r="H40607">
        <v>2013</v>
      </c>
      <c r="I40607" t="s">
        <v>222</v>
      </c>
      <c r="J40607">
        <v>26799.5</v>
      </c>
      <c r="K40607">
        <v>434</v>
      </c>
      <c r="L40607">
        <v>0.29117409</v>
      </c>
      <c r="M40607" t="s">
        <v>40850</v>
      </c>
    </row>
    <row r="40608" spans="1:13">
      <c r="A40608" t="s">
        <v>30</v>
      </c>
      <c r="B40608" t="s">
        <v>32</v>
      </c>
      <c r="C40608" t="s">
        <v>40</v>
      </c>
      <c r="D40608" t="s">
        <v>49</v>
      </c>
      <c r="E40608" t="s">
        <v>58</v>
      </c>
      <c r="F40608" t="s">
        <v>91</v>
      </c>
      <c r="G40608">
        <v>104.5</v>
      </c>
      <c r="H40608">
        <v>2013</v>
      </c>
      <c r="I40608" t="s">
        <v>222</v>
      </c>
      <c r="J40608">
        <v>62595.5</v>
      </c>
      <c r="K40608">
        <v>599</v>
      </c>
      <c r="L40608">
        <v>0.48392343999999998</v>
      </c>
      <c r="M40608" t="s">
        <v>40851</v>
      </c>
    </row>
    <row r="40609" spans="1:13">
      <c r="A40609" t="s">
        <v>30</v>
      </c>
      <c r="B40609" t="s">
        <v>32</v>
      </c>
      <c r="C40609" t="s">
        <v>40</v>
      </c>
      <c r="D40609" t="s">
        <v>49</v>
      </c>
      <c r="E40609" t="s">
        <v>58</v>
      </c>
      <c r="F40609" t="s">
        <v>92</v>
      </c>
      <c r="G40609">
        <v>33</v>
      </c>
      <c r="H40609">
        <v>2013</v>
      </c>
      <c r="I40609" t="s">
        <v>222</v>
      </c>
      <c r="J40609">
        <v>5973</v>
      </c>
      <c r="K40609">
        <v>181</v>
      </c>
      <c r="L40609">
        <v>0.52393939</v>
      </c>
      <c r="M40609" t="s">
        <v>40852</v>
      </c>
    </row>
    <row r="40610" spans="1:13">
      <c r="A40610" t="s">
        <v>30</v>
      </c>
      <c r="B40610" t="s">
        <v>32</v>
      </c>
      <c r="C40610" t="s">
        <v>40</v>
      </c>
      <c r="D40610" t="s">
        <v>49</v>
      </c>
      <c r="E40610" t="s">
        <v>60</v>
      </c>
      <c r="F40610" t="s">
        <v>100</v>
      </c>
      <c r="G40610">
        <v>76</v>
      </c>
      <c r="H40610">
        <v>2013</v>
      </c>
      <c r="I40610" t="s">
        <v>222</v>
      </c>
      <c r="J40610">
        <v>41800</v>
      </c>
      <c r="K40610">
        <v>550</v>
      </c>
      <c r="L40610">
        <v>0.48723684</v>
      </c>
      <c r="M40610" t="s">
        <v>40853</v>
      </c>
    </row>
    <row r="40611" spans="1:13">
      <c r="A40611" t="s">
        <v>30</v>
      </c>
      <c r="B40611" t="s">
        <v>32</v>
      </c>
      <c r="C40611" t="s">
        <v>40</v>
      </c>
      <c r="D40611" t="s">
        <v>49</v>
      </c>
      <c r="E40611" t="s">
        <v>60</v>
      </c>
      <c r="F40611" t="s">
        <v>101</v>
      </c>
      <c r="G40611">
        <v>75.98</v>
      </c>
      <c r="H40611">
        <v>2013</v>
      </c>
      <c r="I40611" t="s">
        <v>222</v>
      </c>
      <c r="J40611">
        <v>24845.46</v>
      </c>
      <c r="K40611">
        <v>327</v>
      </c>
      <c r="L40611">
        <v>0.25138194000000003</v>
      </c>
      <c r="M40611" t="s">
        <v>40854</v>
      </c>
    </row>
    <row r="40612" spans="1:13">
      <c r="A40612" t="s">
        <v>30</v>
      </c>
      <c r="B40612" t="s">
        <v>32</v>
      </c>
      <c r="C40612" t="s">
        <v>40</v>
      </c>
      <c r="D40612" t="s">
        <v>49</v>
      </c>
      <c r="E40612" t="s">
        <v>60</v>
      </c>
      <c r="F40612" t="s">
        <v>102</v>
      </c>
      <c r="G40612">
        <v>58.79</v>
      </c>
      <c r="H40612">
        <v>2013</v>
      </c>
      <c r="I40612" t="s">
        <v>222</v>
      </c>
      <c r="J40612">
        <v>14697.5</v>
      </c>
      <c r="K40612">
        <v>250</v>
      </c>
      <c r="L40612">
        <v>0.3856098</v>
      </c>
      <c r="M40612" t="s">
        <v>40855</v>
      </c>
    </row>
    <row r="40613" spans="1:13">
      <c r="A40613" t="s">
        <v>30</v>
      </c>
      <c r="B40613" t="s">
        <v>32</v>
      </c>
      <c r="C40613" t="s">
        <v>40</v>
      </c>
      <c r="D40613" t="s">
        <v>49</v>
      </c>
      <c r="E40613" t="s">
        <v>60</v>
      </c>
      <c r="F40613" t="s">
        <v>103</v>
      </c>
      <c r="G40613">
        <v>19.600000000000001</v>
      </c>
      <c r="H40613">
        <v>2013</v>
      </c>
      <c r="I40613" t="s">
        <v>222</v>
      </c>
      <c r="J40613">
        <v>13818</v>
      </c>
      <c r="K40613">
        <v>705</v>
      </c>
      <c r="L40613">
        <v>0.49540815999999999</v>
      </c>
      <c r="M40613" t="s">
        <v>40856</v>
      </c>
    </row>
    <row r="40614" spans="1:13">
      <c r="A40614" t="s">
        <v>30</v>
      </c>
      <c r="B40614" t="s">
        <v>32</v>
      </c>
      <c r="C40614" t="s">
        <v>40</v>
      </c>
      <c r="D40614" t="s">
        <v>49</v>
      </c>
      <c r="E40614" t="s">
        <v>60</v>
      </c>
      <c r="F40614" t="s">
        <v>104</v>
      </c>
      <c r="G40614">
        <v>38.4</v>
      </c>
      <c r="H40614">
        <v>2013</v>
      </c>
      <c r="I40614" t="s">
        <v>222</v>
      </c>
      <c r="J40614">
        <v>49920</v>
      </c>
      <c r="K40614">
        <v>1300</v>
      </c>
      <c r="L40614">
        <v>0.49166666999999997</v>
      </c>
      <c r="M40614" t="s">
        <v>40857</v>
      </c>
    </row>
    <row r="40615" spans="1:13">
      <c r="A40615" t="s">
        <v>30</v>
      </c>
      <c r="B40615" t="s">
        <v>32</v>
      </c>
      <c r="C40615" t="s">
        <v>40</v>
      </c>
      <c r="D40615" t="s">
        <v>49</v>
      </c>
      <c r="E40615" t="s">
        <v>60</v>
      </c>
      <c r="F40615" t="s">
        <v>105</v>
      </c>
      <c r="G40615">
        <v>76</v>
      </c>
      <c r="H40615">
        <v>2013</v>
      </c>
      <c r="I40615" t="s">
        <v>222</v>
      </c>
      <c r="J40615">
        <v>58444</v>
      </c>
      <c r="K40615">
        <v>769</v>
      </c>
      <c r="L40615">
        <v>0.38789474000000002</v>
      </c>
      <c r="M40615" t="s">
        <v>40858</v>
      </c>
    </row>
    <row r="40616" spans="1:13">
      <c r="A40616" t="s">
        <v>30</v>
      </c>
      <c r="B40616" t="s">
        <v>38</v>
      </c>
      <c r="C40616" t="s">
        <v>45</v>
      </c>
      <c r="D40616" t="s">
        <v>48</v>
      </c>
      <c r="E40616" t="s">
        <v>53</v>
      </c>
      <c r="F40616" t="s">
        <v>147</v>
      </c>
      <c r="G40616">
        <v>10.02</v>
      </c>
      <c r="H40616">
        <v>2013</v>
      </c>
      <c r="I40616" t="s">
        <v>222</v>
      </c>
      <c r="J40616">
        <v>16152.24</v>
      </c>
      <c r="K40616">
        <v>1612</v>
      </c>
      <c r="L40616">
        <v>0.47704591000000002</v>
      </c>
      <c r="M40616" t="s">
        <v>40859</v>
      </c>
    </row>
    <row r="40617" spans="1:13">
      <c r="A40617" t="s">
        <v>30</v>
      </c>
      <c r="B40617" t="s">
        <v>38</v>
      </c>
      <c r="C40617" t="s">
        <v>45</v>
      </c>
      <c r="D40617" t="s">
        <v>48</v>
      </c>
      <c r="E40617" t="s">
        <v>53</v>
      </c>
      <c r="F40617" t="s">
        <v>151</v>
      </c>
      <c r="G40617">
        <v>63.43</v>
      </c>
      <c r="H40617">
        <v>2013</v>
      </c>
      <c r="I40617" t="s">
        <v>222</v>
      </c>
      <c r="J40617">
        <v>44274.14</v>
      </c>
      <c r="K40617">
        <v>698</v>
      </c>
      <c r="L40617">
        <v>0.26880025000000002</v>
      </c>
      <c r="M40617" t="s">
        <v>40860</v>
      </c>
    </row>
    <row r="40618" spans="1:13">
      <c r="A40618" t="s">
        <v>30</v>
      </c>
      <c r="B40618" t="s">
        <v>38</v>
      </c>
      <c r="C40618" t="s">
        <v>45</v>
      </c>
      <c r="D40618" t="s">
        <v>48</v>
      </c>
      <c r="E40618" t="s">
        <v>53</v>
      </c>
      <c r="F40618" t="s">
        <v>152</v>
      </c>
      <c r="G40618">
        <v>12.69</v>
      </c>
      <c r="H40618">
        <v>2013</v>
      </c>
      <c r="I40618" t="s">
        <v>222</v>
      </c>
      <c r="J40618">
        <v>23121.18</v>
      </c>
      <c r="K40618">
        <v>1822</v>
      </c>
      <c r="L40618">
        <v>0.59732072000000003</v>
      </c>
      <c r="M40618" t="s">
        <v>40861</v>
      </c>
    </row>
    <row r="40619" spans="1:13">
      <c r="A40619" t="s">
        <v>30</v>
      </c>
      <c r="B40619" t="s">
        <v>38</v>
      </c>
      <c r="C40619" t="s">
        <v>45</v>
      </c>
      <c r="D40619" t="s">
        <v>48</v>
      </c>
      <c r="E40619" t="s">
        <v>54</v>
      </c>
      <c r="F40619" t="s">
        <v>155</v>
      </c>
      <c r="G40619">
        <v>1.9600000000000002</v>
      </c>
      <c r="H40619">
        <v>2013</v>
      </c>
      <c r="I40619" t="s">
        <v>222</v>
      </c>
      <c r="J40619">
        <v>5264.56</v>
      </c>
      <c r="K40619">
        <v>2686</v>
      </c>
      <c r="L40619">
        <v>0.48979592</v>
      </c>
      <c r="M40619" t="s">
        <v>40862</v>
      </c>
    </row>
    <row r="40620" spans="1:13">
      <c r="A40620" t="s">
        <v>30</v>
      </c>
      <c r="B40620" t="s">
        <v>38</v>
      </c>
      <c r="C40620" t="s">
        <v>45</v>
      </c>
      <c r="D40620" t="s">
        <v>48</v>
      </c>
      <c r="E40620" t="s">
        <v>55</v>
      </c>
      <c r="F40620" t="s">
        <v>159</v>
      </c>
      <c r="G40620">
        <v>17.3</v>
      </c>
      <c r="H40620">
        <v>2013</v>
      </c>
      <c r="I40620" t="s">
        <v>222</v>
      </c>
      <c r="J40620">
        <v>9515</v>
      </c>
      <c r="K40620">
        <v>550</v>
      </c>
      <c r="L40620">
        <v>0.51156069000000004</v>
      </c>
      <c r="M40620" t="s">
        <v>40863</v>
      </c>
    </row>
    <row r="40621" spans="1:13">
      <c r="A40621" t="s">
        <v>30</v>
      </c>
      <c r="B40621" t="s">
        <v>38</v>
      </c>
      <c r="C40621" t="s">
        <v>45</v>
      </c>
      <c r="D40621" t="s">
        <v>48</v>
      </c>
      <c r="E40621" t="s">
        <v>55</v>
      </c>
      <c r="F40621" t="s">
        <v>80</v>
      </c>
      <c r="G40621">
        <v>99.26</v>
      </c>
      <c r="H40621">
        <v>2013</v>
      </c>
      <c r="I40621" t="s">
        <v>222</v>
      </c>
      <c r="J40621">
        <v>47148.5</v>
      </c>
      <c r="K40621">
        <v>475</v>
      </c>
      <c r="L40621">
        <v>0.34263549999999998</v>
      </c>
      <c r="M40621" t="s">
        <v>40864</v>
      </c>
    </row>
    <row r="40622" spans="1:13">
      <c r="A40622" t="s">
        <v>30</v>
      </c>
      <c r="B40622" t="s">
        <v>38</v>
      </c>
      <c r="C40622" t="s">
        <v>45</v>
      </c>
      <c r="D40622" t="s">
        <v>48</v>
      </c>
      <c r="E40622" t="s">
        <v>56</v>
      </c>
      <c r="F40622" t="s">
        <v>81</v>
      </c>
      <c r="G40622">
        <v>14.47</v>
      </c>
      <c r="H40622">
        <v>2013</v>
      </c>
      <c r="I40622" t="s">
        <v>222</v>
      </c>
      <c r="J40622">
        <v>8262.3700000000008</v>
      </c>
      <c r="K40622">
        <v>571</v>
      </c>
      <c r="L40622">
        <v>0.53351762000000003</v>
      </c>
      <c r="M40622" t="s">
        <v>40865</v>
      </c>
    </row>
    <row r="40623" spans="1:13">
      <c r="A40623" t="s">
        <v>30</v>
      </c>
      <c r="B40623" t="s">
        <v>38</v>
      </c>
      <c r="C40623" t="s">
        <v>45</v>
      </c>
      <c r="D40623" t="s">
        <v>48</v>
      </c>
      <c r="E40623" t="s">
        <v>56</v>
      </c>
      <c r="F40623" t="s">
        <v>166</v>
      </c>
      <c r="G40623">
        <v>26.82</v>
      </c>
      <c r="H40623">
        <v>2013</v>
      </c>
      <c r="I40623" t="s">
        <v>222</v>
      </c>
      <c r="J40623">
        <v>16092</v>
      </c>
      <c r="K40623">
        <v>600</v>
      </c>
      <c r="L40623">
        <v>0.37844892000000002</v>
      </c>
      <c r="M40623" t="s">
        <v>40866</v>
      </c>
    </row>
    <row r="40624" spans="1:13">
      <c r="A40624" t="s">
        <v>30</v>
      </c>
      <c r="B40624" t="s">
        <v>38</v>
      </c>
      <c r="C40624" t="s">
        <v>45</v>
      </c>
      <c r="D40624" t="s">
        <v>48</v>
      </c>
      <c r="E40624" t="s">
        <v>56</v>
      </c>
      <c r="F40624" t="s">
        <v>168</v>
      </c>
      <c r="G40624">
        <v>26.540000000000003</v>
      </c>
      <c r="H40624">
        <v>2013</v>
      </c>
      <c r="I40624" t="s">
        <v>222</v>
      </c>
      <c r="J40624">
        <v>7749.68</v>
      </c>
      <c r="K40624">
        <v>292</v>
      </c>
      <c r="L40624">
        <v>0.33006782000000001</v>
      </c>
      <c r="M40624" t="s">
        <v>40867</v>
      </c>
    </row>
    <row r="40625" spans="1:13">
      <c r="A40625" t="s">
        <v>30</v>
      </c>
      <c r="B40625" t="s">
        <v>38</v>
      </c>
      <c r="C40625" t="s">
        <v>45</v>
      </c>
      <c r="D40625" t="s">
        <v>48</v>
      </c>
      <c r="E40625" t="s">
        <v>56</v>
      </c>
      <c r="F40625" t="s">
        <v>83</v>
      </c>
      <c r="G40625">
        <v>33.85</v>
      </c>
      <c r="H40625">
        <v>2013</v>
      </c>
      <c r="I40625" t="s">
        <v>222</v>
      </c>
      <c r="J40625">
        <v>18583.650000000001</v>
      </c>
      <c r="K40625">
        <v>549</v>
      </c>
      <c r="L40625">
        <v>0.44638108999999998</v>
      </c>
      <c r="M40625" t="s">
        <v>40868</v>
      </c>
    </row>
    <row r="40626" spans="1:13">
      <c r="A40626" t="s">
        <v>30</v>
      </c>
      <c r="B40626" t="s">
        <v>38</v>
      </c>
      <c r="C40626" t="s">
        <v>45</v>
      </c>
      <c r="D40626" t="s">
        <v>50</v>
      </c>
      <c r="E40626" t="s">
        <v>62</v>
      </c>
      <c r="F40626" t="s">
        <v>107</v>
      </c>
      <c r="G40626">
        <v>59.494695121951217</v>
      </c>
      <c r="H40626">
        <v>2013</v>
      </c>
      <c r="I40626" t="s">
        <v>222</v>
      </c>
      <c r="J40626">
        <v>9757.1299999999992</v>
      </c>
      <c r="K40626">
        <v>164</v>
      </c>
      <c r="L40626">
        <v>0.56046501000000004</v>
      </c>
      <c r="M40626" t="s">
        <v>40869</v>
      </c>
    </row>
    <row r="40627" spans="1:13">
      <c r="A40627" t="s">
        <v>30</v>
      </c>
      <c r="B40627" t="s">
        <v>38</v>
      </c>
      <c r="C40627" t="s">
        <v>45</v>
      </c>
      <c r="D40627" t="s">
        <v>50</v>
      </c>
      <c r="E40627" t="s">
        <v>62</v>
      </c>
      <c r="F40627" t="s">
        <v>108</v>
      </c>
      <c r="G40627">
        <v>107.8</v>
      </c>
      <c r="H40627">
        <v>2013</v>
      </c>
      <c r="I40627" t="s">
        <v>222</v>
      </c>
      <c r="J40627">
        <v>2371.6</v>
      </c>
      <c r="K40627">
        <v>22</v>
      </c>
      <c r="L40627">
        <v>0.53905380000000003</v>
      </c>
      <c r="M40627" t="s">
        <v>40870</v>
      </c>
    </row>
    <row r="40628" spans="1:13">
      <c r="A40628" t="s">
        <v>30</v>
      </c>
      <c r="B40628" t="s">
        <v>38</v>
      </c>
      <c r="C40628" t="s">
        <v>45</v>
      </c>
      <c r="D40628" t="s">
        <v>50</v>
      </c>
      <c r="E40628" t="s">
        <v>62</v>
      </c>
      <c r="F40628" t="s">
        <v>177</v>
      </c>
      <c r="G40628">
        <v>117.44571428571429</v>
      </c>
      <c r="H40628">
        <v>2013</v>
      </c>
      <c r="I40628" t="s">
        <v>222</v>
      </c>
      <c r="J40628">
        <v>13976.04</v>
      </c>
      <c r="K40628">
        <v>119</v>
      </c>
      <c r="L40628">
        <v>0.49866199999999999</v>
      </c>
      <c r="M40628" t="s">
        <v>40871</v>
      </c>
    </row>
    <row r="40629" spans="1:13">
      <c r="A40629" t="s">
        <v>30</v>
      </c>
      <c r="B40629" t="s">
        <v>38</v>
      </c>
      <c r="C40629" t="s">
        <v>45</v>
      </c>
      <c r="D40629" t="s">
        <v>50</v>
      </c>
      <c r="E40629" t="s">
        <v>62</v>
      </c>
      <c r="F40629" t="s">
        <v>208</v>
      </c>
      <c r="G40629">
        <v>143.85</v>
      </c>
      <c r="H40629">
        <v>2013</v>
      </c>
      <c r="I40629" t="s">
        <v>222</v>
      </c>
      <c r="J40629">
        <v>3740.1</v>
      </c>
      <c r="K40629">
        <v>26</v>
      </c>
      <c r="L40629">
        <v>0.49600277999999998</v>
      </c>
      <c r="M40629" t="s">
        <v>40872</v>
      </c>
    </row>
    <row r="40630" spans="1:13">
      <c r="A40630" t="s">
        <v>30</v>
      </c>
      <c r="B40630" t="s">
        <v>38</v>
      </c>
      <c r="C40630" t="s">
        <v>45</v>
      </c>
      <c r="D40630" t="s">
        <v>50</v>
      </c>
      <c r="E40630" t="s">
        <v>63</v>
      </c>
      <c r="F40630" t="s">
        <v>200</v>
      </c>
      <c r="G40630">
        <v>16.309999999999999</v>
      </c>
      <c r="H40630">
        <v>2013</v>
      </c>
      <c r="I40630" t="s">
        <v>222</v>
      </c>
      <c r="J40630">
        <v>10210.06</v>
      </c>
      <c r="K40630">
        <v>626</v>
      </c>
      <c r="L40630">
        <v>0.29920293999999997</v>
      </c>
      <c r="M40630" t="s">
        <v>40873</v>
      </c>
    </row>
    <row r="40631" spans="1:13">
      <c r="A40631" t="s">
        <v>30</v>
      </c>
      <c r="B40631" t="s">
        <v>38</v>
      </c>
      <c r="C40631" t="s">
        <v>45</v>
      </c>
      <c r="D40631" t="s">
        <v>50</v>
      </c>
      <c r="E40631" t="s">
        <v>63</v>
      </c>
      <c r="F40631" t="s">
        <v>201</v>
      </c>
      <c r="G40631">
        <v>39.71</v>
      </c>
      <c r="H40631">
        <v>2013</v>
      </c>
      <c r="I40631" t="s">
        <v>222</v>
      </c>
      <c r="J40631">
        <v>12508.65</v>
      </c>
      <c r="K40631">
        <v>315</v>
      </c>
      <c r="L40631">
        <v>0.40745404000000002</v>
      </c>
      <c r="M40631" t="s">
        <v>40874</v>
      </c>
    </row>
    <row r="40632" spans="1:13">
      <c r="A40632" t="s">
        <v>30</v>
      </c>
      <c r="B40632" t="s">
        <v>38</v>
      </c>
      <c r="C40632" t="s">
        <v>45</v>
      </c>
      <c r="D40632" t="s">
        <v>50</v>
      </c>
      <c r="E40632" t="s">
        <v>63</v>
      </c>
      <c r="F40632" t="s">
        <v>110</v>
      </c>
      <c r="G40632">
        <v>87.679999999999993</v>
      </c>
      <c r="H40632">
        <v>2013</v>
      </c>
      <c r="I40632" t="s">
        <v>222</v>
      </c>
      <c r="J40632">
        <v>14642.56</v>
      </c>
      <c r="K40632">
        <v>167</v>
      </c>
      <c r="L40632">
        <v>0.46395985000000001</v>
      </c>
      <c r="M40632" t="s">
        <v>40875</v>
      </c>
    </row>
    <row r="40633" spans="1:13">
      <c r="A40633" t="s">
        <v>30</v>
      </c>
      <c r="B40633" t="s">
        <v>38</v>
      </c>
      <c r="C40633" t="s">
        <v>45</v>
      </c>
      <c r="D40633" t="s">
        <v>50</v>
      </c>
      <c r="E40633" t="s">
        <v>68</v>
      </c>
      <c r="F40633" t="s">
        <v>181</v>
      </c>
      <c r="G40633">
        <v>100.03</v>
      </c>
      <c r="H40633">
        <v>2013</v>
      </c>
      <c r="I40633" t="s">
        <v>222</v>
      </c>
      <c r="J40633">
        <v>52115.63</v>
      </c>
      <c r="K40633">
        <v>521</v>
      </c>
      <c r="L40633">
        <v>0.28831351</v>
      </c>
      <c r="M40633" t="s">
        <v>40876</v>
      </c>
    </row>
    <row r="40634" spans="1:13">
      <c r="A40634" t="s">
        <v>30</v>
      </c>
      <c r="B40634" t="s">
        <v>38</v>
      </c>
      <c r="C40634" t="s">
        <v>45</v>
      </c>
      <c r="D40634" t="s">
        <v>50</v>
      </c>
      <c r="E40634" t="s">
        <v>68</v>
      </c>
      <c r="F40634" t="s">
        <v>210</v>
      </c>
      <c r="G40634">
        <v>81.279999999999987</v>
      </c>
      <c r="H40634">
        <v>2013</v>
      </c>
      <c r="I40634" t="s">
        <v>222</v>
      </c>
      <c r="J40634">
        <v>34218.879999999997</v>
      </c>
      <c r="K40634">
        <v>421</v>
      </c>
      <c r="L40634">
        <v>0.50787402000000004</v>
      </c>
      <c r="M40634" t="s">
        <v>40877</v>
      </c>
    </row>
    <row r="40635" spans="1:13">
      <c r="A40635" t="s">
        <v>30</v>
      </c>
      <c r="B40635" t="s">
        <v>38</v>
      </c>
      <c r="C40635" t="s">
        <v>45</v>
      </c>
      <c r="D40635" t="s">
        <v>51</v>
      </c>
      <c r="E40635" t="s">
        <v>66</v>
      </c>
      <c r="F40635" t="s">
        <v>190</v>
      </c>
      <c r="G40635">
        <v>5</v>
      </c>
      <c r="H40635">
        <v>2013</v>
      </c>
      <c r="I40635" t="s">
        <v>222</v>
      </c>
      <c r="J40635">
        <v>2235</v>
      </c>
      <c r="K40635">
        <v>447</v>
      </c>
      <c r="L40635">
        <v>0.61</v>
      </c>
      <c r="M40635" t="s">
        <v>40878</v>
      </c>
    </row>
    <row r="40636" spans="1:13">
      <c r="A40636" t="s">
        <v>30</v>
      </c>
      <c r="B40636" t="s">
        <v>38</v>
      </c>
      <c r="C40636" t="s">
        <v>45</v>
      </c>
      <c r="D40636" t="s">
        <v>51</v>
      </c>
      <c r="E40636" t="s">
        <v>66</v>
      </c>
      <c r="F40636" t="s">
        <v>192</v>
      </c>
      <c r="G40636">
        <v>5</v>
      </c>
      <c r="H40636">
        <v>2013</v>
      </c>
      <c r="I40636" t="s">
        <v>222</v>
      </c>
      <c r="J40636">
        <v>2860</v>
      </c>
      <c r="K40636">
        <v>572</v>
      </c>
      <c r="L40636">
        <v>0.63</v>
      </c>
      <c r="M40636" t="s">
        <v>40879</v>
      </c>
    </row>
    <row r="40637" spans="1:13">
      <c r="A40637" t="s">
        <v>30</v>
      </c>
      <c r="B40637" t="s">
        <v>38</v>
      </c>
      <c r="C40637" t="s">
        <v>45</v>
      </c>
      <c r="D40637" t="s">
        <v>51</v>
      </c>
      <c r="E40637" t="s">
        <v>67</v>
      </c>
      <c r="F40637" t="s">
        <v>114</v>
      </c>
      <c r="G40637">
        <v>23</v>
      </c>
      <c r="H40637">
        <v>2013</v>
      </c>
      <c r="I40637" t="s">
        <v>222</v>
      </c>
      <c r="J40637">
        <v>3519</v>
      </c>
      <c r="K40637">
        <v>153</v>
      </c>
      <c r="L40637">
        <v>0.60869565000000003</v>
      </c>
      <c r="M40637" t="s">
        <v>40880</v>
      </c>
    </row>
    <row r="40638" spans="1:13">
      <c r="A40638" t="s">
        <v>30</v>
      </c>
      <c r="B40638" t="s">
        <v>38</v>
      </c>
      <c r="C40638" t="s">
        <v>45</v>
      </c>
      <c r="D40638" t="s">
        <v>51</v>
      </c>
      <c r="E40638" t="s">
        <v>67</v>
      </c>
      <c r="F40638" t="s">
        <v>195</v>
      </c>
      <c r="G40638">
        <v>6</v>
      </c>
      <c r="H40638">
        <v>2013</v>
      </c>
      <c r="I40638" t="s">
        <v>222</v>
      </c>
      <c r="J40638">
        <v>390</v>
      </c>
      <c r="K40638">
        <v>65</v>
      </c>
      <c r="L40638">
        <v>0.52833333000000005</v>
      </c>
      <c r="M40638" t="s">
        <v>40881</v>
      </c>
    </row>
    <row r="40639" spans="1:13">
      <c r="A40639" t="s">
        <v>30</v>
      </c>
      <c r="B40639" t="s">
        <v>38</v>
      </c>
      <c r="C40639" t="s">
        <v>45</v>
      </c>
      <c r="D40639" t="s">
        <v>51</v>
      </c>
      <c r="E40639" t="s">
        <v>67</v>
      </c>
      <c r="F40639" t="s">
        <v>196</v>
      </c>
      <c r="G40639">
        <v>6</v>
      </c>
      <c r="H40639">
        <v>2013</v>
      </c>
      <c r="I40639" t="s">
        <v>222</v>
      </c>
      <c r="J40639">
        <v>450</v>
      </c>
      <c r="K40639">
        <v>75</v>
      </c>
      <c r="L40639">
        <v>0.54</v>
      </c>
      <c r="M40639" t="s">
        <v>40882</v>
      </c>
    </row>
    <row r="40640" spans="1:13">
      <c r="A40640" t="s">
        <v>30</v>
      </c>
      <c r="B40640" t="s">
        <v>38</v>
      </c>
      <c r="C40640" t="s">
        <v>45</v>
      </c>
      <c r="D40640" t="s">
        <v>52</v>
      </c>
      <c r="E40640" t="s">
        <v>69</v>
      </c>
      <c r="F40640" t="s">
        <v>133</v>
      </c>
      <c r="G40640">
        <v>742.82</v>
      </c>
      <c r="H40640">
        <v>2013</v>
      </c>
      <c r="I40640" t="s">
        <v>222</v>
      </c>
      <c r="J40640">
        <v>36398.18</v>
      </c>
      <c r="K40640">
        <v>49</v>
      </c>
      <c r="L40640">
        <v>0.45368998999999999</v>
      </c>
      <c r="M40640" t="s">
        <v>40883</v>
      </c>
    </row>
    <row r="40641" spans="1:13">
      <c r="A40641" t="s">
        <v>30</v>
      </c>
      <c r="B40641" t="s">
        <v>38</v>
      </c>
      <c r="C40641" t="s">
        <v>45</v>
      </c>
      <c r="D40641" t="s">
        <v>52</v>
      </c>
      <c r="E40641" t="s">
        <v>70</v>
      </c>
      <c r="F40641" t="s">
        <v>136</v>
      </c>
      <c r="G40641">
        <v>1188.06475</v>
      </c>
      <c r="H40641">
        <v>2013</v>
      </c>
      <c r="I40641" t="s">
        <v>222</v>
      </c>
      <c r="J40641">
        <v>190090.36</v>
      </c>
      <c r="K40641">
        <v>160</v>
      </c>
      <c r="L40641">
        <v>0.49494072</v>
      </c>
      <c r="M40641" t="s">
        <v>40884</v>
      </c>
    </row>
    <row r="40642" spans="1:13">
      <c r="A40642" t="s">
        <v>30</v>
      </c>
      <c r="B40642" t="s">
        <v>38</v>
      </c>
      <c r="C40642" t="s">
        <v>45</v>
      </c>
      <c r="D40642" t="s">
        <v>52</v>
      </c>
      <c r="E40642" t="s">
        <v>70</v>
      </c>
      <c r="F40642" t="s">
        <v>138</v>
      </c>
      <c r="G40642">
        <v>1291.73</v>
      </c>
      <c r="H40642">
        <v>2013</v>
      </c>
      <c r="I40642" t="s">
        <v>222</v>
      </c>
      <c r="J40642">
        <v>95588.02</v>
      </c>
      <c r="K40642">
        <v>74</v>
      </c>
      <c r="L40642">
        <v>0.52776509000000005</v>
      </c>
      <c r="M40642" t="s">
        <v>40885</v>
      </c>
    </row>
    <row r="40643" spans="1:13">
      <c r="A40643" t="s">
        <v>30</v>
      </c>
      <c r="B40643" t="s">
        <v>38</v>
      </c>
      <c r="C40643" t="s">
        <v>45</v>
      </c>
      <c r="D40643" t="s">
        <v>52</v>
      </c>
      <c r="E40643" t="s">
        <v>70</v>
      </c>
      <c r="F40643" t="s">
        <v>139</v>
      </c>
      <c r="G40643">
        <v>865.28</v>
      </c>
      <c r="H40643">
        <v>2013</v>
      </c>
      <c r="I40643" t="s">
        <v>222</v>
      </c>
      <c r="J40643">
        <v>44994.559999999998</v>
      </c>
      <c r="K40643">
        <v>52</v>
      </c>
      <c r="L40643">
        <v>0.51345229000000003</v>
      </c>
      <c r="M40643" t="s">
        <v>40886</v>
      </c>
    </row>
    <row r="40644" spans="1:13">
      <c r="A40644" t="s">
        <v>30</v>
      </c>
      <c r="B40644" t="s">
        <v>38</v>
      </c>
      <c r="C40644" t="s">
        <v>45</v>
      </c>
      <c r="D40644" t="s">
        <v>52</v>
      </c>
      <c r="E40644" t="s">
        <v>71</v>
      </c>
      <c r="F40644" t="s">
        <v>141</v>
      </c>
      <c r="G40644">
        <v>84.31</v>
      </c>
      <c r="H40644">
        <v>2013</v>
      </c>
      <c r="I40644" t="s">
        <v>222</v>
      </c>
      <c r="J40644">
        <v>17114.93</v>
      </c>
      <c r="K40644">
        <v>203</v>
      </c>
      <c r="L40644">
        <v>0.51132723999999996</v>
      </c>
      <c r="M40644" t="s">
        <v>40887</v>
      </c>
    </row>
    <row r="40645" spans="1:13">
      <c r="A40645" t="s">
        <v>30</v>
      </c>
      <c r="B40645" t="s">
        <v>38</v>
      </c>
      <c r="C40645" t="s">
        <v>45</v>
      </c>
      <c r="D40645" t="s">
        <v>52</v>
      </c>
      <c r="E40645" t="s">
        <v>72</v>
      </c>
      <c r="F40645" t="s">
        <v>145</v>
      </c>
      <c r="G40645">
        <v>215.69233333333335</v>
      </c>
      <c r="H40645">
        <v>2013</v>
      </c>
      <c r="I40645" t="s">
        <v>222</v>
      </c>
      <c r="J40645">
        <v>51766.16</v>
      </c>
      <c r="K40645">
        <v>240</v>
      </c>
      <c r="L40645">
        <v>0.63049219999999995</v>
      </c>
      <c r="M40645" t="s">
        <v>40888</v>
      </c>
    </row>
    <row r="40646" spans="1:13">
      <c r="A40646" t="s">
        <v>30</v>
      </c>
      <c r="B40646" t="s">
        <v>35</v>
      </c>
      <c r="C40646" t="s">
        <v>41</v>
      </c>
      <c r="D40646" t="s">
        <v>50</v>
      </c>
      <c r="E40646" t="s">
        <v>61</v>
      </c>
      <c r="F40646" t="s">
        <v>172</v>
      </c>
      <c r="G40646">
        <v>40.78</v>
      </c>
      <c r="H40646">
        <v>2013</v>
      </c>
      <c r="I40646" t="s">
        <v>222</v>
      </c>
      <c r="J40646">
        <v>4485.8</v>
      </c>
      <c r="K40646">
        <v>110</v>
      </c>
      <c r="L40646">
        <v>0.50956351</v>
      </c>
      <c r="M40646" t="s">
        <v>40889</v>
      </c>
    </row>
    <row r="40647" spans="1:13">
      <c r="A40647" t="s">
        <v>30</v>
      </c>
      <c r="B40647" t="s">
        <v>35</v>
      </c>
      <c r="C40647" t="s">
        <v>41</v>
      </c>
      <c r="D40647" t="s">
        <v>50</v>
      </c>
      <c r="E40647" t="s">
        <v>61</v>
      </c>
      <c r="F40647" t="s">
        <v>173</v>
      </c>
      <c r="G40647">
        <v>77.47</v>
      </c>
      <c r="H40647">
        <v>2013</v>
      </c>
      <c r="I40647" t="s">
        <v>222</v>
      </c>
      <c r="J40647">
        <v>12782.55</v>
      </c>
      <c r="K40647">
        <v>165</v>
      </c>
      <c r="L40647">
        <v>0.49657931999999999</v>
      </c>
      <c r="M40647" t="s">
        <v>40890</v>
      </c>
    </row>
    <row r="40648" spans="1:13">
      <c r="A40648" t="s">
        <v>30</v>
      </c>
      <c r="B40648" t="s">
        <v>35</v>
      </c>
      <c r="C40648" t="s">
        <v>41</v>
      </c>
      <c r="D40648" t="s">
        <v>50</v>
      </c>
      <c r="E40648" t="s">
        <v>61</v>
      </c>
      <c r="F40648" t="s">
        <v>175</v>
      </c>
      <c r="G40648">
        <v>73</v>
      </c>
      <c r="H40648">
        <v>2013</v>
      </c>
      <c r="I40648" t="s">
        <v>222</v>
      </c>
      <c r="J40648">
        <v>28689</v>
      </c>
      <c r="K40648">
        <v>393</v>
      </c>
      <c r="L40648">
        <v>0.41668653</v>
      </c>
      <c r="M40648" t="s">
        <v>40891</v>
      </c>
    </row>
    <row r="40649" spans="1:13">
      <c r="A40649" t="s">
        <v>30</v>
      </c>
      <c r="B40649" t="s">
        <v>35</v>
      </c>
      <c r="C40649" t="s">
        <v>41</v>
      </c>
      <c r="D40649" t="s">
        <v>50</v>
      </c>
      <c r="E40649" t="s">
        <v>61</v>
      </c>
      <c r="F40649" t="s">
        <v>116</v>
      </c>
      <c r="G40649">
        <v>225.6640625</v>
      </c>
      <c r="H40649">
        <v>2013</v>
      </c>
      <c r="I40649" t="s">
        <v>222</v>
      </c>
      <c r="J40649">
        <v>57770</v>
      </c>
      <c r="K40649">
        <v>256</v>
      </c>
      <c r="L40649">
        <v>0.46836282000000001</v>
      </c>
      <c r="M40649" t="s">
        <v>40892</v>
      </c>
    </row>
    <row r="40650" spans="1:13">
      <c r="A40650" t="s">
        <v>30</v>
      </c>
      <c r="B40650" t="s">
        <v>35</v>
      </c>
      <c r="C40650" t="s">
        <v>41</v>
      </c>
      <c r="D40650" t="s">
        <v>50</v>
      </c>
      <c r="E40650" t="s">
        <v>61</v>
      </c>
      <c r="F40650" t="s">
        <v>176</v>
      </c>
      <c r="G40650">
        <v>171.52558139534884</v>
      </c>
      <c r="H40650">
        <v>2013</v>
      </c>
      <c r="I40650" t="s">
        <v>222</v>
      </c>
      <c r="J40650">
        <v>36878</v>
      </c>
      <c r="K40650">
        <v>215</v>
      </c>
      <c r="L40650">
        <v>0.47609686000000001</v>
      </c>
      <c r="M40650" t="s">
        <v>40893</v>
      </c>
    </row>
    <row r="40651" spans="1:13">
      <c r="A40651" t="s">
        <v>30</v>
      </c>
      <c r="B40651" t="s">
        <v>35</v>
      </c>
      <c r="C40651" t="s">
        <v>41</v>
      </c>
      <c r="D40651" t="s">
        <v>50</v>
      </c>
      <c r="E40651" t="s">
        <v>61</v>
      </c>
      <c r="F40651" t="s">
        <v>207</v>
      </c>
      <c r="G40651">
        <v>44.9</v>
      </c>
      <c r="H40651">
        <v>2013</v>
      </c>
      <c r="I40651" t="s">
        <v>222</v>
      </c>
      <c r="J40651">
        <v>12527.1</v>
      </c>
      <c r="K40651">
        <v>279</v>
      </c>
      <c r="L40651">
        <v>0.38708240999999999</v>
      </c>
      <c r="M40651" t="s">
        <v>40894</v>
      </c>
    </row>
    <row r="40652" spans="1:13">
      <c r="A40652" t="s">
        <v>30</v>
      </c>
      <c r="B40652" t="s">
        <v>35</v>
      </c>
      <c r="C40652" t="s">
        <v>41</v>
      </c>
      <c r="D40652" t="s">
        <v>50</v>
      </c>
      <c r="E40652" t="s">
        <v>61</v>
      </c>
      <c r="F40652" t="s">
        <v>117</v>
      </c>
      <c r="G40652">
        <v>190.10978520286397</v>
      </c>
      <c r="H40652">
        <v>2013</v>
      </c>
      <c r="I40652" t="s">
        <v>222</v>
      </c>
      <c r="J40652">
        <v>79656</v>
      </c>
      <c r="K40652">
        <v>419</v>
      </c>
      <c r="L40652">
        <v>0.45619439000000001</v>
      </c>
      <c r="M40652" t="s">
        <v>40895</v>
      </c>
    </row>
    <row r="40653" spans="1:13">
      <c r="A40653" t="s">
        <v>30</v>
      </c>
      <c r="B40653" t="s">
        <v>35</v>
      </c>
      <c r="C40653" t="s">
        <v>41</v>
      </c>
      <c r="D40653" t="s">
        <v>50</v>
      </c>
      <c r="E40653" t="s">
        <v>61</v>
      </c>
      <c r="F40653" t="s">
        <v>118</v>
      </c>
      <c r="G40653">
        <v>265.73372781065086</v>
      </c>
      <c r="H40653">
        <v>2013</v>
      </c>
      <c r="I40653" t="s">
        <v>222</v>
      </c>
      <c r="J40653">
        <v>44909</v>
      </c>
      <c r="K40653">
        <v>169</v>
      </c>
      <c r="L40653">
        <v>0.43262908999999999</v>
      </c>
      <c r="M40653" t="s">
        <v>40896</v>
      </c>
    </row>
    <row r="40654" spans="1:13">
      <c r="A40654" t="s">
        <v>30</v>
      </c>
      <c r="B40654" t="s">
        <v>35</v>
      </c>
      <c r="C40654" t="s">
        <v>41</v>
      </c>
      <c r="D40654" t="s">
        <v>50</v>
      </c>
      <c r="E40654" t="s">
        <v>61</v>
      </c>
      <c r="F40654" t="s">
        <v>213</v>
      </c>
      <c r="G40654">
        <v>104.6</v>
      </c>
      <c r="H40654">
        <v>2013</v>
      </c>
      <c r="I40654" t="s">
        <v>222</v>
      </c>
      <c r="J40654">
        <v>8054.2</v>
      </c>
      <c r="K40654">
        <v>77</v>
      </c>
      <c r="L40654">
        <v>0.42504779999999998</v>
      </c>
      <c r="M40654" t="s">
        <v>40897</v>
      </c>
    </row>
    <row r="40655" spans="1:13">
      <c r="A40655" t="s">
        <v>30</v>
      </c>
      <c r="B40655" t="s">
        <v>35</v>
      </c>
      <c r="C40655" t="s">
        <v>41</v>
      </c>
      <c r="D40655" t="s">
        <v>50</v>
      </c>
      <c r="E40655" t="s">
        <v>61</v>
      </c>
      <c r="F40655" t="s">
        <v>119</v>
      </c>
      <c r="G40655">
        <v>122.95133333333334</v>
      </c>
      <c r="H40655">
        <v>2013</v>
      </c>
      <c r="I40655" t="s">
        <v>222</v>
      </c>
      <c r="J40655">
        <v>18442.7</v>
      </c>
      <c r="K40655">
        <v>150</v>
      </c>
      <c r="L40655">
        <v>0.45084505000000002</v>
      </c>
      <c r="M40655" t="s">
        <v>40898</v>
      </c>
    </row>
    <row r="40656" spans="1:13">
      <c r="A40656" t="s">
        <v>30</v>
      </c>
      <c r="B40656" t="s">
        <v>35</v>
      </c>
      <c r="C40656" t="s">
        <v>41</v>
      </c>
      <c r="D40656" t="s">
        <v>50</v>
      </c>
      <c r="E40656" t="s">
        <v>62</v>
      </c>
      <c r="F40656" t="s">
        <v>107</v>
      </c>
      <c r="G40656">
        <v>61.539498607242344</v>
      </c>
      <c r="H40656">
        <v>2013</v>
      </c>
      <c r="I40656" t="s">
        <v>222</v>
      </c>
      <c r="J40656">
        <v>22092.68</v>
      </c>
      <c r="K40656">
        <v>359</v>
      </c>
      <c r="L40656">
        <v>0.57506966000000004</v>
      </c>
      <c r="M40656" t="s">
        <v>40899</v>
      </c>
    </row>
    <row r="40657" spans="1:13">
      <c r="A40657" t="s">
        <v>30</v>
      </c>
      <c r="B40657" t="s">
        <v>35</v>
      </c>
      <c r="C40657" t="s">
        <v>41</v>
      </c>
      <c r="D40657" t="s">
        <v>50</v>
      </c>
      <c r="E40657" t="s">
        <v>62</v>
      </c>
      <c r="F40657" t="s">
        <v>108</v>
      </c>
      <c r="G40657">
        <v>105.7983606557377</v>
      </c>
      <c r="H40657">
        <v>2013</v>
      </c>
      <c r="I40657" t="s">
        <v>222</v>
      </c>
      <c r="J40657">
        <v>6453.7</v>
      </c>
      <c r="K40657">
        <v>61</v>
      </c>
      <c r="L40657">
        <v>0.53033299</v>
      </c>
      <c r="M40657" t="s">
        <v>40900</v>
      </c>
    </row>
    <row r="40658" spans="1:13">
      <c r="A40658" t="s">
        <v>30</v>
      </c>
      <c r="B40658" t="s">
        <v>35</v>
      </c>
      <c r="C40658" t="s">
        <v>41</v>
      </c>
      <c r="D40658" t="s">
        <v>50</v>
      </c>
      <c r="E40658" t="s">
        <v>62</v>
      </c>
      <c r="F40658" t="s">
        <v>177</v>
      </c>
      <c r="G40658">
        <v>119.37138888888889</v>
      </c>
      <c r="H40658">
        <v>2013</v>
      </c>
      <c r="I40658" t="s">
        <v>222</v>
      </c>
      <c r="J40658">
        <v>17189.48</v>
      </c>
      <c r="K40658">
        <v>144</v>
      </c>
      <c r="L40658">
        <v>0.50674947999999997</v>
      </c>
      <c r="M40658" t="s">
        <v>40901</v>
      </c>
    </row>
    <row r="40659" spans="1:13">
      <c r="A40659" t="s">
        <v>30</v>
      </c>
      <c r="B40659" t="s">
        <v>35</v>
      </c>
      <c r="C40659" t="s">
        <v>41</v>
      </c>
      <c r="D40659" t="s">
        <v>50</v>
      </c>
      <c r="E40659" t="s">
        <v>62</v>
      </c>
      <c r="F40659" t="s">
        <v>179</v>
      </c>
      <c r="G40659">
        <v>67.5</v>
      </c>
      <c r="H40659">
        <v>2013</v>
      </c>
      <c r="I40659" t="s">
        <v>222</v>
      </c>
      <c r="J40659">
        <v>8775</v>
      </c>
      <c r="K40659">
        <v>130</v>
      </c>
      <c r="L40659">
        <v>0.45136524</v>
      </c>
      <c r="M40659" t="s">
        <v>40902</v>
      </c>
    </row>
    <row r="40660" spans="1:13">
      <c r="A40660" t="s">
        <v>30</v>
      </c>
      <c r="B40660" t="s">
        <v>35</v>
      </c>
      <c r="C40660" t="s">
        <v>41</v>
      </c>
      <c r="D40660" t="s">
        <v>50</v>
      </c>
      <c r="E40660" t="s">
        <v>62</v>
      </c>
      <c r="F40660" t="s">
        <v>120</v>
      </c>
      <c r="G40660">
        <v>38.299999999999997</v>
      </c>
      <c r="H40660">
        <v>2013</v>
      </c>
      <c r="I40660" t="s">
        <v>222</v>
      </c>
      <c r="J40660">
        <v>3983.2</v>
      </c>
      <c r="K40660">
        <v>104</v>
      </c>
      <c r="L40660">
        <v>0.33707572000000002</v>
      </c>
      <c r="M40660" t="s">
        <v>40903</v>
      </c>
    </row>
    <row r="40661" spans="1:13">
      <c r="A40661" t="s">
        <v>30</v>
      </c>
      <c r="B40661" t="s">
        <v>35</v>
      </c>
      <c r="C40661" t="s">
        <v>41</v>
      </c>
      <c r="D40661" t="s">
        <v>50</v>
      </c>
      <c r="E40661" t="s">
        <v>62</v>
      </c>
      <c r="F40661" t="s">
        <v>121</v>
      </c>
      <c r="G40661">
        <v>36.676668984700974</v>
      </c>
      <c r="H40661">
        <v>2013</v>
      </c>
      <c r="I40661" t="s">
        <v>222</v>
      </c>
      <c r="J40661">
        <v>52741.05</v>
      </c>
      <c r="K40661">
        <v>1438</v>
      </c>
      <c r="L40661">
        <v>0.33739867000000001</v>
      </c>
      <c r="M40661" t="s">
        <v>40904</v>
      </c>
    </row>
    <row r="40662" spans="1:13">
      <c r="A40662" t="s">
        <v>30</v>
      </c>
      <c r="B40662" t="s">
        <v>35</v>
      </c>
      <c r="C40662" t="s">
        <v>41</v>
      </c>
      <c r="D40662" t="s">
        <v>50</v>
      </c>
      <c r="E40662" t="s">
        <v>62</v>
      </c>
      <c r="F40662" t="s">
        <v>122</v>
      </c>
      <c r="G40662">
        <v>44.732393162393166</v>
      </c>
      <c r="H40662">
        <v>2013</v>
      </c>
      <c r="I40662" t="s">
        <v>222</v>
      </c>
      <c r="J40662">
        <v>26168.45</v>
      </c>
      <c r="K40662">
        <v>585</v>
      </c>
      <c r="L40662">
        <v>0.39606855000000002</v>
      </c>
      <c r="M40662" t="s">
        <v>40905</v>
      </c>
    </row>
    <row r="40663" spans="1:13">
      <c r="A40663" t="s">
        <v>30</v>
      </c>
      <c r="B40663" t="s">
        <v>35</v>
      </c>
      <c r="C40663" t="s">
        <v>41</v>
      </c>
      <c r="D40663" t="s">
        <v>50</v>
      </c>
      <c r="E40663" t="s">
        <v>62</v>
      </c>
      <c r="F40663" t="s">
        <v>123</v>
      </c>
      <c r="G40663">
        <v>20.149999999999999</v>
      </c>
      <c r="H40663">
        <v>2013</v>
      </c>
      <c r="I40663" t="s">
        <v>222</v>
      </c>
      <c r="J40663">
        <v>37680.5</v>
      </c>
      <c r="K40663">
        <v>1870</v>
      </c>
      <c r="L40663">
        <v>0.40114169999999999</v>
      </c>
      <c r="M40663" t="s">
        <v>40906</v>
      </c>
    </row>
    <row r="40664" spans="1:13">
      <c r="A40664" t="s">
        <v>30</v>
      </c>
      <c r="B40664" t="s">
        <v>35</v>
      </c>
      <c r="C40664" t="s">
        <v>41</v>
      </c>
      <c r="D40664" t="s">
        <v>50</v>
      </c>
      <c r="E40664" t="s">
        <v>62</v>
      </c>
      <c r="F40664" t="s">
        <v>124</v>
      </c>
      <c r="G40664">
        <v>65.542537313432845</v>
      </c>
      <c r="H40664">
        <v>2013</v>
      </c>
      <c r="I40664" t="s">
        <v>222</v>
      </c>
      <c r="J40664">
        <v>35130.800000000003</v>
      </c>
      <c r="K40664">
        <v>536</v>
      </c>
      <c r="L40664">
        <v>0.40677582000000001</v>
      </c>
      <c r="M40664" t="s">
        <v>40907</v>
      </c>
    </row>
    <row r="40665" spans="1:13">
      <c r="A40665" t="s">
        <v>30</v>
      </c>
      <c r="B40665" t="s">
        <v>35</v>
      </c>
      <c r="C40665" t="s">
        <v>41</v>
      </c>
      <c r="D40665" t="s">
        <v>50</v>
      </c>
      <c r="E40665" t="s">
        <v>62</v>
      </c>
      <c r="F40665" t="s">
        <v>125</v>
      </c>
      <c r="G40665">
        <v>83.003780718336486</v>
      </c>
      <c r="H40665">
        <v>2013</v>
      </c>
      <c r="I40665" t="s">
        <v>222</v>
      </c>
      <c r="J40665">
        <v>43909</v>
      </c>
      <c r="K40665">
        <v>529</v>
      </c>
      <c r="L40665">
        <v>0.50419641000000004</v>
      </c>
      <c r="M40665" t="s">
        <v>40908</v>
      </c>
    </row>
    <row r="40666" spans="1:13">
      <c r="A40666" t="s">
        <v>30</v>
      </c>
      <c r="B40666" t="s">
        <v>35</v>
      </c>
      <c r="C40666" t="s">
        <v>41</v>
      </c>
      <c r="D40666" t="s">
        <v>50</v>
      </c>
      <c r="E40666" t="s">
        <v>62</v>
      </c>
      <c r="F40666" t="s">
        <v>126</v>
      </c>
      <c r="G40666">
        <v>50.3</v>
      </c>
      <c r="H40666">
        <v>2013</v>
      </c>
      <c r="I40666" t="s">
        <v>222</v>
      </c>
      <c r="J40666">
        <v>10713.9</v>
      </c>
      <c r="K40666">
        <v>213</v>
      </c>
      <c r="L40666">
        <v>0.39296894999999998</v>
      </c>
      <c r="M40666" t="s">
        <v>40909</v>
      </c>
    </row>
    <row r="40667" spans="1:13">
      <c r="A40667" t="s">
        <v>30</v>
      </c>
      <c r="B40667" t="s">
        <v>35</v>
      </c>
      <c r="C40667" t="s">
        <v>41</v>
      </c>
      <c r="D40667" t="s">
        <v>50</v>
      </c>
      <c r="E40667" t="s">
        <v>62</v>
      </c>
      <c r="F40667" t="s">
        <v>127</v>
      </c>
      <c r="G40667">
        <v>30.640161001788908</v>
      </c>
      <c r="H40667">
        <v>2013</v>
      </c>
      <c r="I40667" t="s">
        <v>222</v>
      </c>
      <c r="J40667">
        <v>34255.699999999997</v>
      </c>
      <c r="K40667">
        <v>1118</v>
      </c>
      <c r="L40667">
        <v>0.32239247999999998</v>
      </c>
      <c r="M40667" t="s">
        <v>40910</v>
      </c>
    </row>
    <row r="40668" spans="1:13">
      <c r="A40668" t="s">
        <v>30</v>
      </c>
      <c r="B40668" t="s">
        <v>35</v>
      </c>
      <c r="C40668" t="s">
        <v>41</v>
      </c>
      <c r="D40668" t="s">
        <v>50</v>
      </c>
      <c r="E40668" t="s">
        <v>62</v>
      </c>
      <c r="F40668" t="s">
        <v>180</v>
      </c>
      <c r="G40668">
        <v>40.5</v>
      </c>
      <c r="H40668">
        <v>2013</v>
      </c>
      <c r="I40668" t="s">
        <v>222</v>
      </c>
      <c r="J40668">
        <v>54756</v>
      </c>
      <c r="K40668">
        <v>1352</v>
      </c>
      <c r="L40668">
        <v>0.39637445999999998</v>
      </c>
      <c r="M40668" t="s">
        <v>40911</v>
      </c>
    </row>
    <row r="40669" spans="1:13">
      <c r="A40669" t="s">
        <v>30</v>
      </c>
      <c r="B40669" t="s">
        <v>35</v>
      </c>
      <c r="C40669" t="s">
        <v>41</v>
      </c>
      <c r="D40669" t="s">
        <v>50</v>
      </c>
      <c r="E40669" t="s">
        <v>62</v>
      </c>
      <c r="F40669" t="s">
        <v>215</v>
      </c>
      <c r="G40669">
        <v>62.65</v>
      </c>
      <c r="H40669">
        <v>2013</v>
      </c>
      <c r="I40669" t="s">
        <v>222</v>
      </c>
      <c r="J40669">
        <v>91594.3</v>
      </c>
      <c r="K40669">
        <v>1462</v>
      </c>
      <c r="L40669">
        <v>0.44781662</v>
      </c>
      <c r="M40669" t="s">
        <v>40912</v>
      </c>
    </row>
    <row r="40670" spans="1:13">
      <c r="A40670" t="s">
        <v>30</v>
      </c>
      <c r="B40670" t="s">
        <v>35</v>
      </c>
      <c r="C40670" t="s">
        <v>41</v>
      </c>
      <c r="D40670" t="s">
        <v>50</v>
      </c>
      <c r="E40670" t="s">
        <v>63</v>
      </c>
      <c r="F40670" t="s">
        <v>200</v>
      </c>
      <c r="G40670">
        <v>16.309999999999999</v>
      </c>
      <c r="H40670">
        <v>2013</v>
      </c>
      <c r="I40670" t="s">
        <v>222</v>
      </c>
      <c r="J40670">
        <v>12754.42</v>
      </c>
      <c r="K40670">
        <v>782</v>
      </c>
      <c r="L40670">
        <v>0.29920293999999997</v>
      </c>
      <c r="M40670" t="s">
        <v>40913</v>
      </c>
    </row>
    <row r="40671" spans="1:13">
      <c r="A40671" t="s">
        <v>30</v>
      </c>
      <c r="B40671" t="s">
        <v>35</v>
      </c>
      <c r="C40671" t="s">
        <v>41</v>
      </c>
      <c r="D40671" t="s">
        <v>50</v>
      </c>
      <c r="E40671" t="s">
        <v>63</v>
      </c>
      <c r="F40671" t="s">
        <v>201</v>
      </c>
      <c r="G40671">
        <v>39.71</v>
      </c>
      <c r="H40671">
        <v>2013</v>
      </c>
      <c r="I40671" t="s">
        <v>222</v>
      </c>
      <c r="J40671">
        <v>14216.18</v>
      </c>
      <c r="K40671">
        <v>358</v>
      </c>
      <c r="L40671">
        <v>0.40745404000000002</v>
      </c>
      <c r="M40671" t="s">
        <v>40914</v>
      </c>
    </row>
    <row r="40672" spans="1:13">
      <c r="A40672" t="s">
        <v>30</v>
      </c>
      <c r="B40672" t="s">
        <v>35</v>
      </c>
      <c r="C40672" t="s">
        <v>41</v>
      </c>
      <c r="D40672" t="s">
        <v>50</v>
      </c>
      <c r="E40672" t="s">
        <v>63</v>
      </c>
      <c r="F40672" t="s">
        <v>128</v>
      </c>
      <c r="G40672">
        <v>40.5</v>
      </c>
      <c r="H40672">
        <v>2013</v>
      </c>
      <c r="I40672" t="s">
        <v>222</v>
      </c>
      <c r="J40672">
        <v>5751</v>
      </c>
      <c r="K40672">
        <v>142</v>
      </c>
      <c r="L40672">
        <v>0.57728394999999999</v>
      </c>
      <c r="M40672" t="s">
        <v>40915</v>
      </c>
    </row>
    <row r="40673" spans="1:13">
      <c r="A40673" t="s">
        <v>30</v>
      </c>
      <c r="B40673" t="s">
        <v>35</v>
      </c>
      <c r="C40673" t="s">
        <v>41</v>
      </c>
      <c r="D40673" t="s">
        <v>50</v>
      </c>
      <c r="E40673" t="s">
        <v>63</v>
      </c>
      <c r="F40673" t="s">
        <v>129</v>
      </c>
      <c r="G40673">
        <v>12.899999999999999</v>
      </c>
      <c r="H40673">
        <v>2013</v>
      </c>
      <c r="I40673" t="s">
        <v>222</v>
      </c>
      <c r="J40673">
        <v>10861.8</v>
      </c>
      <c r="K40673">
        <v>842</v>
      </c>
      <c r="L40673">
        <v>0.60652746000000002</v>
      </c>
      <c r="M40673" t="s">
        <v>40916</v>
      </c>
    </row>
    <row r="40674" spans="1:13">
      <c r="A40674" t="s">
        <v>30</v>
      </c>
      <c r="B40674" t="s">
        <v>35</v>
      </c>
      <c r="C40674" t="s">
        <v>41</v>
      </c>
      <c r="D40674" t="s">
        <v>50</v>
      </c>
      <c r="E40674" t="s">
        <v>68</v>
      </c>
      <c r="F40674" t="s">
        <v>182</v>
      </c>
      <c r="G40674">
        <v>127.4</v>
      </c>
      <c r="H40674">
        <v>2013</v>
      </c>
      <c r="I40674" t="s">
        <v>222</v>
      </c>
      <c r="J40674">
        <v>16689.400000000001</v>
      </c>
      <c r="K40674">
        <v>131</v>
      </c>
      <c r="L40674">
        <v>0.27331240000000001</v>
      </c>
      <c r="M40674" t="s">
        <v>40917</v>
      </c>
    </row>
    <row r="40675" spans="1:13">
      <c r="A40675" t="s">
        <v>30</v>
      </c>
      <c r="B40675" t="s">
        <v>35</v>
      </c>
      <c r="C40675" t="s">
        <v>41</v>
      </c>
      <c r="D40675" t="s">
        <v>50</v>
      </c>
      <c r="E40675" t="s">
        <v>68</v>
      </c>
      <c r="F40675" t="s">
        <v>130</v>
      </c>
      <c r="G40675">
        <v>165.03370786516854</v>
      </c>
      <c r="H40675">
        <v>2013</v>
      </c>
      <c r="I40675" t="s">
        <v>222</v>
      </c>
      <c r="J40675">
        <v>29376</v>
      </c>
      <c r="K40675">
        <v>178</v>
      </c>
      <c r="L40675">
        <v>0.49730595999999999</v>
      </c>
      <c r="M40675" t="s">
        <v>40918</v>
      </c>
    </row>
    <row r="40676" spans="1:13">
      <c r="A40676" t="s">
        <v>30</v>
      </c>
      <c r="B40676" t="s">
        <v>35</v>
      </c>
      <c r="C40676" t="s">
        <v>41</v>
      </c>
      <c r="D40676" t="s">
        <v>50</v>
      </c>
      <c r="E40676" t="s">
        <v>64</v>
      </c>
      <c r="F40676" t="s">
        <v>184</v>
      </c>
      <c r="G40676">
        <v>32.07</v>
      </c>
      <c r="H40676">
        <v>2013</v>
      </c>
      <c r="I40676" t="s">
        <v>222</v>
      </c>
      <c r="J40676">
        <v>56571.48</v>
      </c>
      <c r="K40676">
        <v>1764</v>
      </c>
      <c r="L40676">
        <v>0.37636419999999998</v>
      </c>
      <c r="M40676" t="s">
        <v>40919</v>
      </c>
    </row>
    <row r="40677" spans="1:13">
      <c r="A40677" t="s">
        <v>30</v>
      </c>
      <c r="B40677" t="s">
        <v>35</v>
      </c>
      <c r="C40677" t="s">
        <v>41</v>
      </c>
      <c r="D40677" t="s">
        <v>50</v>
      </c>
      <c r="E40677" t="s">
        <v>64</v>
      </c>
      <c r="F40677" t="s">
        <v>185</v>
      </c>
      <c r="G40677">
        <v>110.89</v>
      </c>
      <c r="H40677">
        <v>2013</v>
      </c>
      <c r="I40677" t="s">
        <v>222</v>
      </c>
      <c r="J40677">
        <v>30051.19</v>
      </c>
      <c r="K40677">
        <v>271</v>
      </c>
      <c r="L40677">
        <v>0.33772206999999999</v>
      </c>
      <c r="M40677" t="s">
        <v>40920</v>
      </c>
    </row>
    <row r="40678" spans="1:13">
      <c r="A40678" t="s">
        <v>30</v>
      </c>
      <c r="B40678" t="s">
        <v>35</v>
      </c>
      <c r="C40678" t="s">
        <v>41</v>
      </c>
      <c r="D40678" t="s">
        <v>50</v>
      </c>
      <c r="E40678" t="s">
        <v>64</v>
      </c>
      <c r="F40678" t="s">
        <v>214</v>
      </c>
      <c r="G40678">
        <v>358</v>
      </c>
      <c r="H40678">
        <v>2013</v>
      </c>
      <c r="I40678" t="s">
        <v>222</v>
      </c>
      <c r="J40678">
        <v>6086</v>
      </c>
      <c r="K40678">
        <v>17</v>
      </c>
      <c r="L40678">
        <v>0.34201116999999998</v>
      </c>
      <c r="M40678" t="s">
        <v>40921</v>
      </c>
    </row>
    <row r="40679" spans="1:13">
      <c r="A40679" t="s">
        <v>30</v>
      </c>
      <c r="B40679" t="s">
        <v>35</v>
      </c>
      <c r="C40679" t="s">
        <v>41</v>
      </c>
      <c r="D40679" t="s">
        <v>51</v>
      </c>
      <c r="E40679" t="s">
        <v>65</v>
      </c>
      <c r="F40679" t="s">
        <v>203</v>
      </c>
      <c r="G40679">
        <v>6</v>
      </c>
      <c r="H40679">
        <v>2013</v>
      </c>
      <c r="I40679" t="s">
        <v>222</v>
      </c>
      <c r="J40679">
        <v>3894</v>
      </c>
      <c r="K40679">
        <v>649</v>
      </c>
      <c r="L40679">
        <v>0.69</v>
      </c>
      <c r="M40679" t="s">
        <v>40922</v>
      </c>
    </row>
    <row r="40680" spans="1:13">
      <c r="A40680" t="s">
        <v>30</v>
      </c>
      <c r="B40680" t="s">
        <v>35</v>
      </c>
      <c r="C40680" t="s">
        <v>41</v>
      </c>
      <c r="D40680" t="s">
        <v>51</v>
      </c>
      <c r="E40680" t="s">
        <v>65</v>
      </c>
      <c r="F40680" t="s">
        <v>112</v>
      </c>
      <c r="G40680">
        <v>6.8599999999999994</v>
      </c>
      <c r="H40680">
        <v>2013</v>
      </c>
      <c r="I40680" t="s">
        <v>222</v>
      </c>
      <c r="J40680">
        <v>16745.259999999998</v>
      </c>
      <c r="K40680">
        <v>2441</v>
      </c>
      <c r="L40680">
        <v>0.64723032000000003</v>
      </c>
      <c r="M40680" t="s">
        <v>40923</v>
      </c>
    </row>
    <row r="40681" spans="1:13">
      <c r="A40681" t="s">
        <v>30</v>
      </c>
      <c r="B40681" t="s">
        <v>35</v>
      </c>
      <c r="C40681" t="s">
        <v>41</v>
      </c>
      <c r="D40681" t="s">
        <v>51</v>
      </c>
      <c r="E40681" t="s">
        <v>66</v>
      </c>
      <c r="F40681" t="s">
        <v>113</v>
      </c>
      <c r="G40681">
        <v>5</v>
      </c>
      <c r="H40681">
        <v>2013</v>
      </c>
      <c r="I40681" t="s">
        <v>222</v>
      </c>
      <c r="J40681">
        <v>3420</v>
      </c>
      <c r="K40681">
        <v>684</v>
      </c>
      <c r="L40681">
        <v>0.60799999999999998</v>
      </c>
      <c r="M40681" t="s">
        <v>40924</v>
      </c>
    </row>
    <row r="40682" spans="1:13">
      <c r="A40682" t="s">
        <v>30</v>
      </c>
      <c r="B40682" t="s">
        <v>35</v>
      </c>
      <c r="C40682" t="s">
        <v>41</v>
      </c>
      <c r="D40682" t="s">
        <v>51</v>
      </c>
      <c r="E40682" t="s">
        <v>67</v>
      </c>
      <c r="F40682" t="s">
        <v>115</v>
      </c>
      <c r="G40682">
        <v>5.23</v>
      </c>
      <c r="H40682">
        <v>2013</v>
      </c>
      <c r="I40682" t="s">
        <v>222</v>
      </c>
      <c r="J40682">
        <v>392.25</v>
      </c>
      <c r="K40682">
        <v>75</v>
      </c>
      <c r="L40682">
        <v>0.63288719000000004</v>
      </c>
      <c r="M40682" t="s">
        <v>40925</v>
      </c>
    </row>
    <row r="40683" spans="1:13">
      <c r="A40683" t="s">
        <v>30</v>
      </c>
      <c r="B40683" t="s">
        <v>35</v>
      </c>
      <c r="C40683" t="s">
        <v>41</v>
      </c>
      <c r="D40683" t="s">
        <v>52</v>
      </c>
      <c r="E40683" t="s">
        <v>69</v>
      </c>
      <c r="F40683" t="s">
        <v>132</v>
      </c>
      <c r="G40683">
        <v>451.55256166982923</v>
      </c>
      <c r="H40683">
        <v>2013</v>
      </c>
      <c r="I40683" t="s">
        <v>222</v>
      </c>
      <c r="J40683">
        <v>237968.2</v>
      </c>
      <c r="K40683">
        <v>527</v>
      </c>
      <c r="L40683">
        <v>0.51057746000000004</v>
      </c>
      <c r="M40683" t="s">
        <v>40926</v>
      </c>
    </row>
    <row r="40684" spans="1:13">
      <c r="A40684" t="s">
        <v>30</v>
      </c>
      <c r="B40684" t="s">
        <v>35</v>
      </c>
      <c r="C40684" t="s">
        <v>41</v>
      </c>
      <c r="D40684" t="s">
        <v>52</v>
      </c>
      <c r="E40684" t="s">
        <v>69</v>
      </c>
      <c r="F40684" t="s">
        <v>133</v>
      </c>
      <c r="G40684">
        <v>837.74331210191087</v>
      </c>
      <c r="H40684">
        <v>2013</v>
      </c>
      <c r="I40684" t="s">
        <v>222</v>
      </c>
      <c r="J40684">
        <v>131525.70000000001</v>
      </c>
      <c r="K40684">
        <v>157</v>
      </c>
      <c r="L40684">
        <v>0.47890945000000001</v>
      </c>
      <c r="M40684" t="s">
        <v>40927</v>
      </c>
    </row>
    <row r="40685" spans="1:13">
      <c r="A40685" t="s">
        <v>30</v>
      </c>
      <c r="B40685" t="s">
        <v>35</v>
      </c>
      <c r="C40685" t="s">
        <v>41</v>
      </c>
      <c r="D40685" t="s">
        <v>52</v>
      </c>
      <c r="E40685" t="s">
        <v>69</v>
      </c>
      <c r="F40685" t="s">
        <v>134</v>
      </c>
      <c r="G40685">
        <v>506.11</v>
      </c>
      <c r="H40685">
        <v>2013</v>
      </c>
      <c r="I40685" t="s">
        <v>222</v>
      </c>
      <c r="J40685">
        <v>111344.2</v>
      </c>
      <c r="K40685">
        <v>220</v>
      </c>
      <c r="L40685">
        <v>0.45118649999999999</v>
      </c>
      <c r="M40685" t="s">
        <v>40928</v>
      </c>
    </row>
    <row r="40686" spans="1:13">
      <c r="A40686" t="s">
        <v>30</v>
      </c>
      <c r="B40686" t="s">
        <v>35</v>
      </c>
      <c r="C40686" t="s">
        <v>41</v>
      </c>
      <c r="D40686" t="s">
        <v>52</v>
      </c>
      <c r="E40686" t="s">
        <v>69</v>
      </c>
      <c r="F40686" t="s">
        <v>135</v>
      </c>
      <c r="G40686">
        <v>844.57</v>
      </c>
      <c r="H40686">
        <v>2013</v>
      </c>
      <c r="I40686" t="s">
        <v>222</v>
      </c>
      <c r="J40686">
        <v>134286.63</v>
      </c>
      <c r="K40686">
        <v>159</v>
      </c>
      <c r="L40686">
        <v>0.50270552000000002</v>
      </c>
      <c r="M40686" t="s">
        <v>40929</v>
      </c>
    </row>
    <row r="40687" spans="1:13">
      <c r="A40687" t="s">
        <v>30</v>
      </c>
      <c r="B40687" t="s">
        <v>35</v>
      </c>
      <c r="C40687" t="s">
        <v>41</v>
      </c>
      <c r="D40687" t="s">
        <v>52</v>
      </c>
      <c r="E40687" t="s">
        <v>70</v>
      </c>
      <c r="F40687" t="s">
        <v>136</v>
      </c>
      <c r="G40687">
        <v>1189.801768707483</v>
      </c>
      <c r="H40687">
        <v>2013</v>
      </c>
      <c r="I40687" t="s">
        <v>222</v>
      </c>
      <c r="J40687">
        <v>174900.86</v>
      </c>
      <c r="K40687">
        <v>147</v>
      </c>
      <c r="L40687">
        <v>0.49744101000000002</v>
      </c>
      <c r="M40687" t="s">
        <v>40930</v>
      </c>
    </row>
    <row r="40688" spans="1:13">
      <c r="A40688" t="s">
        <v>30</v>
      </c>
      <c r="B40688" t="s">
        <v>35</v>
      </c>
      <c r="C40688" t="s">
        <v>41</v>
      </c>
      <c r="D40688" t="s">
        <v>52</v>
      </c>
      <c r="E40688" t="s">
        <v>70</v>
      </c>
      <c r="F40688" t="s">
        <v>137</v>
      </c>
      <c r="G40688">
        <v>579.4727272727273</v>
      </c>
      <c r="H40688">
        <v>2013</v>
      </c>
      <c r="I40688" t="s">
        <v>222</v>
      </c>
      <c r="J40688">
        <v>229471.2</v>
      </c>
      <c r="K40688">
        <v>396</v>
      </c>
      <c r="L40688">
        <v>0.41049857000000001</v>
      </c>
      <c r="M40688" t="s">
        <v>40931</v>
      </c>
    </row>
    <row r="40689" spans="1:13">
      <c r="A40689" t="s">
        <v>30</v>
      </c>
      <c r="B40689" t="s">
        <v>35</v>
      </c>
      <c r="C40689" t="s">
        <v>41</v>
      </c>
      <c r="D40689" t="s">
        <v>52</v>
      </c>
      <c r="E40689" t="s">
        <v>70</v>
      </c>
      <c r="F40689" t="s">
        <v>138</v>
      </c>
      <c r="G40689">
        <v>1291.73</v>
      </c>
      <c r="H40689">
        <v>2013</v>
      </c>
      <c r="I40689" t="s">
        <v>222</v>
      </c>
      <c r="J40689">
        <v>62003.040000000001</v>
      </c>
      <c r="K40689">
        <v>48</v>
      </c>
      <c r="L40689">
        <v>0.52776509000000005</v>
      </c>
      <c r="M40689" t="s">
        <v>40932</v>
      </c>
    </row>
    <row r="40690" spans="1:13">
      <c r="A40690" t="s">
        <v>30</v>
      </c>
      <c r="B40690" t="s">
        <v>35</v>
      </c>
      <c r="C40690" t="s">
        <v>41</v>
      </c>
      <c r="D40690" t="s">
        <v>52</v>
      </c>
      <c r="E40690" t="s">
        <v>70</v>
      </c>
      <c r="F40690" t="s">
        <v>139</v>
      </c>
      <c r="G40690">
        <v>865.28000000000009</v>
      </c>
      <c r="H40690">
        <v>2013</v>
      </c>
      <c r="I40690" t="s">
        <v>222</v>
      </c>
      <c r="J40690">
        <v>72683.520000000004</v>
      </c>
      <c r="K40690">
        <v>84</v>
      </c>
      <c r="L40690">
        <v>0.51345229000000003</v>
      </c>
      <c r="M40690" t="s">
        <v>40933</v>
      </c>
    </row>
    <row r="40691" spans="1:13">
      <c r="A40691" t="s">
        <v>30</v>
      </c>
      <c r="B40691" t="s">
        <v>35</v>
      </c>
      <c r="C40691" t="s">
        <v>41</v>
      </c>
      <c r="D40691" t="s">
        <v>52</v>
      </c>
      <c r="E40691" t="s">
        <v>71</v>
      </c>
      <c r="F40691" t="s">
        <v>140</v>
      </c>
      <c r="G40691">
        <v>73.02000000000001</v>
      </c>
      <c r="H40691">
        <v>2013</v>
      </c>
      <c r="I40691" t="s">
        <v>222</v>
      </c>
      <c r="J40691">
        <v>85360.38</v>
      </c>
      <c r="K40691">
        <v>1169</v>
      </c>
      <c r="L40691">
        <v>0.61106545999999995</v>
      </c>
      <c r="M40691" t="s">
        <v>40934</v>
      </c>
    </row>
    <row r="40692" spans="1:13">
      <c r="A40692" t="s">
        <v>30</v>
      </c>
      <c r="B40692" t="s">
        <v>35</v>
      </c>
      <c r="C40692" t="s">
        <v>41</v>
      </c>
      <c r="D40692" t="s">
        <v>52</v>
      </c>
      <c r="E40692" t="s">
        <v>71</v>
      </c>
      <c r="F40692" t="s">
        <v>141</v>
      </c>
      <c r="G40692">
        <v>87.777002518891692</v>
      </c>
      <c r="H40692">
        <v>2013</v>
      </c>
      <c r="I40692" t="s">
        <v>222</v>
      </c>
      <c r="J40692">
        <v>34847.47</v>
      </c>
      <c r="K40692">
        <v>397</v>
      </c>
      <c r="L40692">
        <v>0.53062876999999997</v>
      </c>
      <c r="M40692" t="s">
        <v>40935</v>
      </c>
    </row>
    <row r="40693" spans="1:13">
      <c r="A40693" t="s">
        <v>30</v>
      </c>
      <c r="B40693" t="s">
        <v>35</v>
      </c>
      <c r="C40693" t="s">
        <v>41</v>
      </c>
      <c r="D40693" t="s">
        <v>52</v>
      </c>
      <c r="E40693" t="s">
        <v>71</v>
      </c>
      <c r="F40693" t="s">
        <v>142</v>
      </c>
      <c r="G40693">
        <v>155.53258426966292</v>
      </c>
      <c r="H40693">
        <v>2013</v>
      </c>
      <c r="I40693" t="s">
        <v>222</v>
      </c>
      <c r="J40693">
        <v>83054.399999999994</v>
      </c>
      <c r="K40693">
        <v>534</v>
      </c>
      <c r="L40693">
        <v>0.41364094000000001</v>
      </c>
      <c r="M40693" t="s">
        <v>40936</v>
      </c>
    </row>
    <row r="40694" spans="1:13">
      <c r="A40694" t="s">
        <v>30</v>
      </c>
      <c r="B40694" t="s">
        <v>35</v>
      </c>
      <c r="C40694" t="s">
        <v>41</v>
      </c>
      <c r="D40694" t="s">
        <v>52</v>
      </c>
      <c r="E40694" t="s">
        <v>72</v>
      </c>
      <c r="F40694" t="s">
        <v>143</v>
      </c>
      <c r="G40694">
        <v>8.7616666666666667</v>
      </c>
      <c r="H40694">
        <v>2013</v>
      </c>
      <c r="I40694" t="s">
        <v>222</v>
      </c>
      <c r="J40694">
        <v>7832.93</v>
      </c>
      <c r="K40694">
        <v>894</v>
      </c>
      <c r="L40694">
        <v>0.68042610000000003</v>
      </c>
      <c r="M40694" t="s">
        <v>40937</v>
      </c>
    </row>
    <row r="40695" spans="1:13">
      <c r="A40695" t="s">
        <v>30</v>
      </c>
      <c r="B40695" t="s">
        <v>35</v>
      </c>
      <c r="C40695" t="s">
        <v>41</v>
      </c>
      <c r="D40695" t="s">
        <v>52</v>
      </c>
      <c r="E40695" t="s">
        <v>72</v>
      </c>
      <c r="F40695" t="s">
        <v>144</v>
      </c>
      <c r="G40695">
        <v>11.953338978267006</v>
      </c>
      <c r="H40695">
        <v>2013</v>
      </c>
      <c r="I40695" t="s">
        <v>222</v>
      </c>
      <c r="J40695">
        <v>42350.68</v>
      </c>
      <c r="K40695">
        <v>3543</v>
      </c>
      <c r="L40695">
        <v>0.4980482</v>
      </c>
      <c r="M40695" t="s">
        <v>40938</v>
      </c>
    </row>
    <row r="40696" spans="1:13">
      <c r="A40696" t="s">
        <v>30</v>
      </c>
      <c r="B40696" t="s">
        <v>35</v>
      </c>
      <c r="C40696" t="s">
        <v>41</v>
      </c>
      <c r="D40696" t="s">
        <v>52</v>
      </c>
      <c r="E40696" t="s">
        <v>72</v>
      </c>
      <c r="F40696" t="s">
        <v>145</v>
      </c>
      <c r="G40696">
        <v>216.25555555555556</v>
      </c>
      <c r="H40696">
        <v>2013</v>
      </c>
      <c r="I40696" t="s">
        <v>222</v>
      </c>
      <c r="J40696">
        <v>42818.6</v>
      </c>
      <c r="K40696">
        <v>198</v>
      </c>
      <c r="L40696">
        <v>0.63145454999999995</v>
      </c>
      <c r="M40696" t="s">
        <v>40939</v>
      </c>
    </row>
    <row r="40697" spans="1:13">
      <c r="A40697" t="s">
        <v>30</v>
      </c>
      <c r="B40697" t="s">
        <v>35</v>
      </c>
      <c r="C40697" t="s">
        <v>41</v>
      </c>
      <c r="D40697" t="s">
        <v>52</v>
      </c>
      <c r="E40697" t="s">
        <v>72</v>
      </c>
      <c r="F40697" t="s">
        <v>146</v>
      </c>
      <c r="G40697">
        <v>10.5</v>
      </c>
      <c r="H40697">
        <v>2013</v>
      </c>
      <c r="I40697" t="s">
        <v>222</v>
      </c>
      <c r="J40697">
        <v>20716.5</v>
      </c>
      <c r="K40697">
        <v>1973</v>
      </c>
      <c r="L40697">
        <v>0.75714285999999997</v>
      </c>
      <c r="M40697" t="s">
        <v>40940</v>
      </c>
    </row>
    <row r="40698" spans="1:13">
      <c r="A40698" t="s">
        <v>30</v>
      </c>
      <c r="B40698" t="s">
        <v>35</v>
      </c>
      <c r="C40698" t="s">
        <v>42</v>
      </c>
      <c r="D40698" t="s">
        <v>48</v>
      </c>
      <c r="E40698" t="s">
        <v>53</v>
      </c>
      <c r="F40698" t="s">
        <v>147</v>
      </c>
      <c r="G40698">
        <v>10.965</v>
      </c>
      <c r="H40698">
        <v>2013</v>
      </c>
      <c r="I40698" t="s">
        <v>222</v>
      </c>
      <c r="J40698">
        <v>19824.72</v>
      </c>
      <c r="K40698">
        <v>1808</v>
      </c>
      <c r="L40698">
        <v>0.41991614999999999</v>
      </c>
      <c r="M40698" t="s">
        <v>40941</v>
      </c>
    </row>
    <row r="40699" spans="1:13">
      <c r="A40699" t="s">
        <v>30</v>
      </c>
      <c r="B40699" t="s">
        <v>35</v>
      </c>
      <c r="C40699" t="s">
        <v>42</v>
      </c>
      <c r="D40699" t="s">
        <v>48</v>
      </c>
      <c r="E40699" t="s">
        <v>53</v>
      </c>
      <c r="F40699" t="s">
        <v>149</v>
      </c>
      <c r="G40699">
        <v>2.2000000000000002</v>
      </c>
      <c r="H40699">
        <v>2013</v>
      </c>
      <c r="I40699" t="s">
        <v>222</v>
      </c>
      <c r="J40699">
        <v>7004.8</v>
      </c>
      <c r="K40699">
        <v>3184</v>
      </c>
      <c r="L40699">
        <v>0.61363635999999999</v>
      </c>
      <c r="M40699" t="s">
        <v>40942</v>
      </c>
    </row>
    <row r="40700" spans="1:13">
      <c r="A40700" t="s">
        <v>30</v>
      </c>
      <c r="B40700" t="s">
        <v>35</v>
      </c>
      <c r="C40700" t="s">
        <v>42</v>
      </c>
      <c r="D40700" t="s">
        <v>48</v>
      </c>
      <c r="E40700" t="s">
        <v>53</v>
      </c>
      <c r="F40700" t="s">
        <v>151</v>
      </c>
      <c r="G40700">
        <v>63.43</v>
      </c>
      <c r="H40700">
        <v>2013</v>
      </c>
      <c r="I40700" t="s">
        <v>222</v>
      </c>
      <c r="J40700">
        <v>50680.57</v>
      </c>
      <c r="K40700">
        <v>799</v>
      </c>
      <c r="L40700">
        <v>0.26880025000000002</v>
      </c>
      <c r="M40700" t="s">
        <v>40943</v>
      </c>
    </row>
    <row r="40701" spans="1:13">
      <c r="A40701" t="s">
        <v>30</v>
      </c>
      <c r="B40701" t="s">
        <v>35</v>
      </c>
      <c r="C40701" t="s">
        <v>42</v>
      </c>
      <c r="D40701" t="s">
        <v>48</v>
      </c>
      <c r="E40701" t="s">
        <v>54</v>
      </c>
      <c r="F40701" t="s">
        <v>76</v>
      </c>
      <c r="G40701">
        <v>618.35</v>
      </c>
      <c r="H40701">
        <v>2013</v>
      </c>
      <c r="I40701" t="s">
        <v>222</v>
      </c>
      <c r="J40701">
        <v>76057.05</v>
      </c>
      <c r="K40701">
        <v>123</v>
      </c>
      <c r="L40701">
        <v>0.35958599000000002</v>
      </c>
      <c r="M40701" t="s">
        <v>40944</v>
      </c>
    </row>
    <row r="40702" spans="1:13">
      <c r="A40702" t="s">
        <v>30</v>
      </c>
      <c r="B40702" t="s">
        <v>35</v>
      </c>
      <c r="C40702" t="s">
        <v>42</v>
      </c>
      <c r="D40702" t="s">
        <v>48</v>
      </c>
      <c r="E40702" t="s">
        <v>54</v>
      </c>
      <c r="F40702" t="s">
        <v>154</v>
      </c>
      <c r="G40702">
        <v>790.29</v>
      </c>
      <c r="H40702">
        <v>2013</v>
      </c>
      <c r="I40702" t="s">
        <v>222</v>
      </c>
      <c r="J40702">
        <v>68755.23</v>
      </c>
      <c r="K40702">
        <v>87</v>
      </c>
      <c r="L40702">
        <v>0.37997444000000002</v>
      </c>
      <c r="M40702" t="s">
        <v>40945</v>
      </c>
    </row>
    <row r="40703" spans="1:13">
      <c r="A40703" t="s">
        <v>30</v>
      </c>
      <c r="B40703" t="s">
        <v>35</v>
      </c>
      <c r="C40703" t="s">
        <v>42</v>
      </c>
      <c r="D40703" t="s">
        <v>48</v>
      </c>
      <c r="E40703" t="s">
        <v>55</v>
      </c>
      <c r="F40703" t="s">
        <v>78</v>
      </c>
      <c r="G40703">
        <v>85.59</v>
      </c>
      <c r="H40703">
        <v>2013</v>
      </c>
      <c r="I40703" t="s">
        <v>222</v>
      </c>
      <c r="J40703">
        <v>124790.22</v>
      </c>
      <c r="K40703">
        <v>1458</v>
      </c>
      <c r="L40703">
        <v>0.29898353</v>
      </c>
      <c r="M40703" t="s">
        <v>40946</v>
      </c>
    </row>
    <row r="40704" spans="1:13">
      <c r="A40704" t="s">
        <v>30</v>
      </c>
      <c r="B40704" t="s">
        <v>35</v>
      </c>
      <c r="C40704" t="s">
        <v>42</v>
      </c>
      <c r="D40704" t="s">
        <v>48</v>
      </c>
      <c r="E40704" t="s">
        <v>55</v>
      </c>
      <c r="F40704" t="s">
        <v>156</v>
      </c>
      <c r="G40704">
        <v>142.52803381340013</v>
      </c>
      <c r="H40704">
        <v>2013</v>
      </c>
      <c r="I40704" t="s">
        <v>222</v>
      </c>
      <c r="J40704">
        <v>227617.27</v>
      </c>
      <c r="K40704">
        <v>1597</v>
      </c>
      <c r="L40704">
        <v>0.39660993</v>
      </c>
      <c r="M40704" t="s">
        <v>40947</v>
      </c>
    </row>
    <row r="40705" spans="1:13">
      <c r="A40705" t="s">
        <v>30</v>
      </c>
      <c r="B40705" t="s">
        <v>35</v>
      </c>
      <c r="C40705" t="s">
        <v>42</v>
      </c>
      <c r="D40705" t="s">
        <v>48</v>
      </c>
      <c r="E40705" t="s">
        <v>55</v>
      </c>
      <c r="F40705" t="s">
        <v>157</v>
      </c>
      <c r="G40705">
        <v>95.449999999999989</v>
      </c>
      <c r="H40705">
        <v>2013</v>
      </c>
      <c r="I40705" t="s">
        <v>222</v>
      </c>
      <c r="J40705">
        <v>63092.45</v>
      </c>
      <c r="K40705">
        <v>661</v>
      </c>
      <c r="L40705">
        <v>0.44944996999999998</v>
      </c>
      <c r="M40705" t="s">
        <v>40948</v>
      </c>
    </row>
    <row r="40706" spans="1:13">
      <c r="A40706" t="s">
        <v>30</v>
      </c>
      <c r="B40706" t="s">
        <v>35</v>
      </c>
      <c r="C40706" t="s">
        <v>42</v>
      </c>
      <c r="D40706" t="s">
        <v>48</v>
      </c>
      <c r="E40706" t="s">
        <v>73</v>
      </c>
      <c r="F40706" t="s">
        <v>161</v>
      </c>
      <c r="G40706">
        <v>285.89000000000004</v>
      </c>
      <c r="H40706">
        <v>2013</v>
      </c>
      <c r="I40706" t="s">
        <v>222</v>
      </c>
      <c r="J40706">
        <v>38023.370000000003</v>
      </c>
      <c r="K40706">
        <v>133</v>
      </c>
      <c r="L40706">
        <v>0.41704851999999998</v>
      </c>
      <c r="M40706" t="s">
        <v>40949</v>
      </c>
    </row>
    <row r="40707" spans="1:13">
      <c r="A40707" t="s">
        <v>30</v>
      </c>
      <c r="B40707" t="s">
        <v>35</v>
      </c>
      <c r="C40707" t="s">
        <v>42</v>
      </c>
      <c r="D40707" t="s">
        <v>48</v>
      </c>
      <c r="E40707" t="s">
        <v>73</v>
      </c>
      <c r="F40707" t="s">
        <v>162</v>
      </c>
      <c r="G40707">
        <v>352.32</v>
      </c>
      <c r="H40707">
        <v>2013</v>
      </c>
      <c r="I40707" t="s">
        <v>222</v>
      </c>
      <c r="J40707">
        <v>82090.559999999998</v>
      </c>
      <c r="K40707">
        <v>233</v>
      </c>
      <c r="L40707">
        <v>0.39449931999999999</v>
      </c>
      <c r="M40707" t="s">
        <v>40950</v>
      </c>
    </row>
    <row r="40708" spans="1:13">
      <c r="A40708" t="s">
        <v>30</v>
      </c>
      <c r="B40708" t="s">
        <v>35</v>
      </c>
      <c r="C40708" t="s">
        <v>42</v>
      </c>
      <c r="D40708" t="s">
        <v>48</v>
      </c>
      <c r="E40708" t="s">
        <v>73</v>
      </c>
      <c r="F40708" t="s">
        <v>163</v>
      </c>
      <c r="G40708">
        <v>30.96</v>
      </c>
      <c r="H40708">
        <v>2013</v>
      </c>
      <c r="I40708" t="s">
        <v>222</v>
      </c>
      <c r="J40708">
        <v>48483.360000000001</v>
      </c>
      <c r="K40708">
        <v>1566</v>
      </c>
      <c r="L40708">
        <v>0.51550388000000003</v>
      </c>
      <c r="M40708" t="s">
        <v>40951</v>
      </c>
    </row>
    <row r="40709" spans="1:13">
      <c r="A40709" t="s">
        <v>30</v>
      </c>
      <c r="B40709" t="s">
        <v>35</v>
      </c>
      <c r="C40709" t="s">
        <v>42</v>
      </c>
      <c r="D40709" t="s">
        <v>48</v>
      </c>
      <c r="E40709" t="s">
        <v>56</v>
      </c>
      <c r="F40709" t="s">
        <v>165</v>
      </c>
      <c r="G40709">
        <v>15.959999999999999</v>
      </c>
      <c r="H40709">
        <v>2013</v>
      </c>
      <c r="I40709" t="s">
        <v>222</v>
      </c>
      <c r="J40709">
        <v>15465.24</v>
      </c>
      <c r="K40709">
        <v>969</v>
      </c>
      <c r="L40709">
        <v>0.53007519000000003</v>
      </c>
      <c r="M40709" t="s">
        <v>40952</v>
      </c>
    </row>
    <row r="40710" spans="1:13">
      <c r="A40710" t="s">
        <v>30</v>
      </c>
      <c r="B40710" t="s">
        <v>35</v>
      </c>
      <c r="C40710" t="s">
        <v>42</v>
      </c>
      <c r="D40710" t="s">
        <v>48</v>
      </c>
      <c r="E40710" t="s">
        <v>56</v>
      </c>
      <c r="F40710" t="s">
        <v>166</v>
      </c>
      <c r="G40710">
        <v>27.37</v>
      </c>
      <c r="H40710">
        <v>2013</v>
      </c>
      <c r="I40710" t="s">
        <v>222</v>
      </c>
      <c r="J40710">
        <v>13630.26</v>
      </c>
      <c r="K40710">
        <v>498</v>
      </c>
      <c r="L40710">
        <v>0.39093897999999999</v>
      </c>
      <c r="M40710" t="s">
        <v>40953</v>
      </c>
    </row>
    <row r="40711" spans="1:13">
      <c r="A40711" t="s">
        <v>30</v>
      </c>
      <c r="B40711" t="s">
        <v>35</v>
      </c>
      <c r="C40711" t="s">
        <v>42</v>
      </c>
      <c r="D40711" t="s">
        <v>48</v>
      </c>
      <c r="E40711" t="s">
        <v>56</v>
      </c>
      <c r="F40711" t="s">
        <v>167</v>
      </c>
      <c r="G40711">
        <v>29.44</v>
      </c>
      <c r="H40711">
        <v>2013</v>
      </c>
      <c r="I40711" t="s">
        <v>222</v>
      </c>
      <c r="J40711">
        <v>14837.76</v>
      </c>
      <c r="K40711">
        <v>504</v>
      </c>
      <c r="L40711">
        <v>0.38858695999999998</v>
      </c>
      <c r="M40711" t="s">
        <v>40954</v>
      </c>
    </row>
    <row r="40712" spans="1:13">
      <c r="A40712" t="s">
        <v>30</v>
      </c>
      <c r="B40712" t="s">
        <v>35</v>
      </c>
      <c r="C40712" t="s">
        <v>42</v>
      </c>
      <c r="D40712" t="s">
        <v>48</v>
      </c>
      <c r="E40712" t="s">
        <v>56</v>
      </c>
      <c r="F40712" t="s">
        <v>83</v>
      </c>
      <c r="G40712">
        <v>33.85</v>
      </c>
      <c r="H40712">
        <v>2013</v>
      </c>
      <c r="I40712" t="s">
        <v>222</v>
      </c>
      <c r="J40712">
        <v>17026.55</v>
      </c>
      <c r="K40712">
        <v>503</v>
      </c>
      <c r="L40712">
        <v>0.44638108999999998</v>
      </c>
      <c r="M40712" t="s">
        <v>40955</v>
      </c>
    </row>
    <row r="40713" spans="1:13">
      <c r="A40713" t="s">
        <v>30</v>
      </c>
      <c r="B40713" t="s">
        <v>35</v>
      </c>
      <c r="C40713" t="s">
        <v>42</v>
      </c>
      <c r="D40713" t="s">
        <v>48</v>
      </c>
      <c r="E40713" t="s">
        <v>56</v>
      </c>
      <c r="F40713" t="s">
        <v>169</v>
      </c>
      <c r="G40713">
        <v>52.15</v>
      </c>
      <c r="H40713">
        <v>2013</v>
      </c>
      <c r="I40713" t="s">
        <v>222</v>
      </c>
      <c r="J40713">
        <v>2242.4499999999998</v>
      </c>
      <c r="K40713">
        <v>43</v>
      </c>
      <c r="L40713">
        <v>0.44870566000000001</v>
      </c>
      <c r="M40713" t="s">
        <v>40956</v>
      </c>
    </row>
    <row r="40714" spans="1:13">
      <c r="A40714" t="s">
        <v>30</v>
      </c>
      <c r="B40714" t="s">
        <v>35</v>
      </c>
      <c r="C40714" t="s">
        <v>42</v>
      </c>
      <c r="D40714" t="s">
        <v>48</v>
      </c>
      <c r="E40714" t="s">
        <v>56</v>
      </c>
      <c r="F40714" t="s">
        <v>206</v>
      </c>
      <c r="G40714">
        <v>31.549999999999997</v>
      </c>
      <c r="H40714">
        <v>2013</v>
      </c>
      <c r="I40714" t="s">
        <v>222</v>
      </c>
      <c r="J40714">
        <v>10506.15</v>
      </c>
      <c r="K40714">
        <v>333</v>
      </c>
      <c r="L40714">
        <v>0.36608558000000002</v>
      </c>
      <c r="M40714" t="s">
        <v>40957</v>
      </c>
    </row>
    <row r="40715" spans="1:13">
      <c r="A40715" t="s">
        <v>30</v>
      </c>
      <c r="B40715" t="s">
        <v>35</v>
      </c>
      <c r="C40715" t="s">
        <v>42</v>
      </c>
      <c r="D40715" t="s">
        <v>48</v>
      </c>
      <c r="E40715" t="s">
        <v>56</v>
      </c>
      <c r="F40715" t="s">
        <v>84</v>
      </c>
      <c r="G40715">
        <v>64.339999999999989</v>
      </c>
      <c r="H40715">
        <v>2013</v>
      </c>
      <c r="I40715" t="s">
        <v>222</v>
      </c>
      <c r="J40715">
        <v>9393.64</v>
      </c>
      <c r="K40715">
        <v>146</v>
      </c>
      <c r="L40715">
        <v>0.36851104000000001</v>
      </c>
      <c r="M40715" t="s">
        <v>40958</v>
      </c>
    </row>
    <row r="40716" spans="1:13">
      <c r="A40716" t="s">
        <v>30</v>
      </c>
      <c r="B40716" t="s">
        <v>35</v>
      </c>
      <c r="C40716" t="s">
        <v>42</v>
      </c>
      <c r="D40716" t="s">
        <v>48</v>
      </c>
      <c r="E40716" t="s">
        <v>56</v>
      </c>
      <c r="F40716" t="s">
        <v>170</v>
      </c>
      <c r="G40716">
        <v>16.690000000000001</v>
      </c>
      <c r="H40716">
        <v>2013</v>
      </c>
      <c r="I40716" t="s">
        <v>222</v>
      </c>
      <c r="J40716">
        <v>21329.82</v>
      </c>
      <c r="K40716">
        <v>1278</v>
      </c>
      <c r="L40716">
        <v>0.40083882999999998</v>
      </c>
      <c r="M40716" t="s">
        <v>40959</v>
      </c>
    </row>
    <row r="40717" spans="1:13">
      <c r="A40717" t="s">
        <v>30</v>
      </c>
      <c r="B40717" t="s">
        <v>35</v>
      </c>
      <c r="C40717" t="s">
        <v>42</v>
      </c>
      <c r="D40717" t="s">
        <v>48</v>
      </c>
      <c r="E40717" t="s">
        <v>56</v>
      </c>
      <c r="F40717" t="s">
        <v>211</v>
      </c>
      <c r="G40717">
        <v>34.39</v>
      </c>
      <c r="H40717">
        <v>2013</v>
      </c>
      <c r="I40717" t="s">
        <v>222</v>
      </c>
      <c r="J40717">
        <v>6671.66</v>
      </c>
      <c r="K40717">
        <v>194</v>
      </c>
      <c r="L40717">
        <v>0.54579820000000001</v>
      </c>
      <c r="M40717" t="s">
        <v>40960</v>
      </c>
    </row>
    <row r="40718" spans="1:13">
      <c r="A40718" t="s">
        <v>30</v>
      </c>
      <c r="B40718" t="s">
        <v>35</v>
      </c>
      <c r="C40718" t="s">
        <v>42</v>
      </c>
      <c r="D40718" t="s">
        <v>50</v>
      </c>
      <c r="E40718" t="s">
        <v>61</v>
      </c>
      <c r="F40718" t="s">
        <v>173</v>
      </c>
      <c r="G40718">
        <v>77.47</v>
      </c>
      <c r="H40718">
        <v>2013</v>
      </c>
      <c r="I40718" t="s">
        <v>222</v>
      </c>
      <c r="J40718">
        <v>6120.13</v>
      </c>
      <c r="K40718">
        <v>79</v>
      </c>
      <c r="L40718">
        <v>0.49657931999999999</v>
      </c>
      <c r="M40718" t="s">
        <v>40961</v>
      </c>
    </row>
    <row r="40719" spans="1:13">
      <c r="A40719" t="s">
        <v>30</v>
      </c>
      <c r="B40719" t="s">
        <v>35</v>
      </c>
      <c r="C40719" t="s">
        <v>42</v>
      </c>
      <c r="D40719" t="s">
        <v>50</v>
      </c>
      <c r="E40719" t="s">
        <v>61</v>
      </c>
      <c r="F40719" t="s">
        <v>175</v>
      </c>
      <c r="G40719">
        <v>73</v>
      </c>
      <c r="H40719">
        <v>2013</v>
      </c>
      <c r="I40719" t="s">
        <v>222</v>
      </c>
      <c r="J40719">
        <v>7884</v>
      </c>
      <c r="K40719">
        <v>108</v>
      </c>
      <c r="L40719">
        <v>0.41205479</v>
      </c>
      <c r="M40719" t="s">
        <v>40962</v>
      </c>
    </row>
    <row r="40720" spans="1:13">
      <c r="A40720" t="s">
        <v>30</v>
      </c>
      <c r="B40720" t="s">
        <v>35</v>
      </c>
      <c r="C40720" t="s">
        <v>42</v>
      </c>
      <c r="D40720" t="s">
        <v>50</v>
      </c>
      <c r="E40720" t="s">
        <v>61</v>
      </c>
      <c r="F40720" t="s">
        <v>116</v>
      </c>
      <c r="G40720">
        <v>231.30061349693253</v>
      </c>
      <c r="H40720">
        <v>2013</v>
      </c>
      <c r="I40720" t="s">
        <v>222</v>
      </c>
      <c r="J40720">
        <v>37702</v>
      </c>
      <c r="K40720">
        <v>163</v>
      </c>
      <c r="L40720">
        <v>0.46042491000000002</v>
      </c>
      <c r="M40720" t="s">
        <v>40963</v>
      </c>
    </row>
    <row r="40721" spans="1:13">
      <c r="A40721" t="s">
        <v>30</v>
      </c>
      <c r="B40721" t="s">
        <v>35</v>
      </c>
      <c r="C40721" t="s">
        <v>42</v>
      </c>
      <c r="D40721" t="s">
        <v>50</v>
      </c>
      <c r="E40721" t="s">
        <v>61</v>
      </c>
      <c r="F40721" t="s">
        <v>117</v>
      </c>
      <c r="G40721">
        <v>183.63636363636363</v>
      </c>
      <c r="H40721">
        <v>2013</v>
      </c>
      <c r="I40721" t="s">
        <v>222</v>
      </c>
      <c r="J40721">
        <v>18180</v>
      </c>
      <c r="K40721">
        <v>99</v>
      </c>
      <c r="L40721">
        <v>0.44920791999999998</v>
      </c>
      <c r="M40721" t="s">
        <v>40964</v>
      </c>
    </row>
    <row r="40722" spans="1:13">
      <c r="A40722" t="s">
        <v>30</v>
      </c>
      <c r="B40722" t="s">
        <v>35</v>
      </c>
      <c r="C40722" t="s">
        <v>42</v>
      </c>
      <c r="D40722" t="s">
        <v>50</v>
      </c>
      <c r="E40722" t="s">
        <v>61</v>
      </c>
      <c r="F40722" t="s">
        <v>118</v>
      </c>
      <c r="G40722">
        <v>267.11875000000003</v>
      </c>
      <c r="H40722">
        <v>2013</v>
      </c>
      <c r="I40722" t="s">
        <v>222</v>
      </c>
      <c r="J40722">
        <v>25643.4</v>
      </c>
      <c r="K40722">
        <v>96</v>
      </c>
      <c r="L40722">
        <v>0.43690383999999999</v>
      </c>
      <c r="M40722" t="s">
        <v>40965</v>
      </c>
    </row>
    <row r="40723" spans="1:13">
      <c r="A40723" t="s">
        <v>30</v>
      </c>
      <c r="B40723" t="s">
        <v>35</v>
      </c>
      <c r="C40723" t="s">
        <v>42</v>
      </c>
      <c r="D40723" t="s">
        <v>50</v>
      </c>
      <c r="E40723" t="s">
        <v>61</v>
      </c>
      <c r="F40723" t="s">
        <v>213</v>
      </c>
      <c r="G40723">
        <v>104.60000000000001</v>
      </c>
      <c r="H40723">
        <v>2013</v>
      </c>
      <c r="I40723" t="s">
        <v>222</v>
      </c>
      <c r="J40723">
        <v>10146.200000000001</v>
      </c>
      <c r="K40723">
        <v>97</v>
      </c>
      <c r="L40723">
        <v>0.42504779999999998</v>
      </c>
      <c r="M40723" t="s">
        <v>40966</v>
      </c>
    </row>
    <row r="40724" spans="1:13">
      <c r="A40724" t="s">
        <v>30</v>
      </c>
      <c r="B40724" t="s">
        <v>35</v>
      </c>
      <c r="C40724" t="s">
        <v>42</v>
      </c>
      <c r="D40724" t="s">
        <v>50</v>
      </c>
      <c r="E40724" t="s">
        <v>61</v>
      </c>
      <c r="F40724" t="s">
        <v>119</v>
      </c>
      <c r="G40724">
        <v>120.30000000000001</v>
      </c>
      <c r="H40724">
        <v>2013</v>
      </c>
      <c r="I40724" t="s">
        <v>222</v>
      </c>
      <c r="J40724">
        <v>2165.4</v>
      </c>
      <c r="K40724">
        <v>18</v>
      </c>
      <c r="L40724">
        <v>0.43657522999999998</v>
      </c>
      <c r="M40724" t="s">
        <v>40967</v>
      </c>
    </row>
    <row r="40725" spans="1:13">
      <c r="A40725" t="s">
        <v>30</v>
      </c>
      <c r="B40725" t="s">
        <v>35</v>
      </c>
      <c r="C40725" t="s">
        <v>42</v>
      </c>
      <c r="D40725" t="s">
        <v>50</v>
      </c>
      <c r="E40725" t="s">
        <v>62</v>
      </c>
      <c r="F40725" t="s">
        <v>107</v>
      </c>
      <c r="G40725">
        <v>61.465745454545463</v>
      </c>
      <c r="H40725">
        <v>2013</v>
      </c>
      <c r="I40725" t="s">
        <v>222</v>
      </c>
      <c r="J40725">
        <v>16903.080000000002</v>
      </c>
      <c r="K40725">
        <v>275</v>
      </c>
      <c r="L40725">
        <v>0.57455977999999996</v>
      </c>
      <c r="M40725" t="s">
        <v>40968</v>
      </c>
    </row>
    <row r="40726" spans="1:13">
      <c r="A40726" t="s">
        <v>30</v>
      </c>
      <c r="B40726" t="s">
        <v>35</v>
      </c>
      <c r="C40726" t="s">
        <v>42</v>
      </c>
      <c r="D40726" t="s">
        <v>50</v>
      </c>
      <c r="E40726" t="s">
        <v>62</v>
      </c>
      <c r="F40726" t="s">
        <v>108</v>
      </c>
      <c r="G40726">
        <v>104.5</v>
      </c>
      <c r="H40726">
        <v>2013</v>
      </c>
      <c r="I40726" t="s">
        <v>222</v>
      </c>
      <c r="J40726">
        <v>3762</v>
      </c>
      <c r="K40726">
        <v>36</v>
      </c>
      <c r="L40726">
        <v>0.52449760999999995</v>
      </c>
      <c r="M40726" t="s">
        <v>40969</v>
      </c>
    </row>
    <row r="40727" spans="1:13">
      <c r="A40727" t="s">
        <v>30</v>
      </c>
      <c r="B40727" t="s">
        <v>35</v>
      </c>
      <c r="C40727" t="s">
        <v>42</v>
      </c>
      <c r="D40727" t="s">
        <v>50</v>
      </c>
      <c r="E40727" t="s">
        <v>62</v>
      </c>
      <c r="F40727" t="s">
        <v>177</v>
      </c>
      <c r="G40727">
        <v>122.7</v>
      </c>
      <c r="H40727">
        <v>2013</v>
      </c>
      <c r="I40727" t="s">
        <v>222</v>
      </c>
      <c r="J40727">
        <v>1963.2</v>
      </c>
      <c r="K40727">
        <v>16</v>
      </c>
      <c r="L40727">
        <v>0.52013039999999999</v>
      </c>
      <c r="M40727" t="s">
        <v>40970</v>
      </c>
    </row>
    <row r="40728" spans="1:13">
      <c r="A40728" t="s">
        <v>30</v>
      </c>
      <c r="B40728" t="s">
        <v>35</v>
      </c>
      <c r="C40728" t="s">
        <v>42</v>
      </c>
      <c r="D40728" t="s">
        <v>50</v>
      </c>
      <c r="E40728" t="s">
        <v>62</v>
      </c>
      <c r="F40728" t="s">
        <v>120</v>
      </c>
      <c r="G40728">
        <v>38.299999999999997</v>
      </c>
      <c r="H40728">
        <v>2013</v>
      </c>
      <c r="I40728" t="s">
        <v>222</v>
      </c>
      <c r="J40728">
        <v>1915</v>
      </c>
      <c r="K40728">
        <v>50</v>
      </c>
      <c r="L40728">
        <v>0.33707572000000002</v>
      </c>
      <c r="M40728" t="s">
        <v>40971</v>
      </c>
    </row>
    <row r="40729" spans="1:13">
      <c r="A40729" t="s">
        <v>30</v>
      </c>
      <c r="B40729" t="s">
        <v>35</v>
      </c>
      <c r="C40729" t="s">
        <v>42</v>
      </c>
      <c r="D40729" t="s">
        <v>50</v>
      </c>
      <c r="E40729" t="s">
        <v>62</v>
      </c>
      <c r="F40729" t="s">
        <v>121</v>
      </c>
      <c r="G40729">
        <v>43.849999999999994</v>
      </c>
      <c r="H40729">
        <v>2013</v>
      </c>
      <c r="I40729" t="s">
        <v>222</v>
      </c>
      <c r="J40729">
        <v>8901.5499999999993</v>
      </c>
      <c r="K40729">
        <v>203</v>
      </c>
      <c r="L40729">
        <v>0.34982896000000002</v>
      </c>
      <c r="M40729" t="s">
        <v>40972</v>
      </c>
    </row>
    <row r="40730" spans="1:13">
      <c r="A40730" t="s">
        <v>30</v>
      </c>
      <c r="B40730" t="s">
        <v>35</v>
      </c>
      <c r="C40730" t="s">
        <v>42</v>
      </c>
      <c r="D40730" t="s">
        <v>50</v>
      </c>
      <c r="E40730" t="s">
        <v>62</v>
      </c>
      <c r="F40730" t="s">
        <v>122</v>
      </c>
      <c r="G40730">
        <v>43.849999999999994</v>
      </c>
      <c r="H40730">
        <v>2013</v>
      </c>
      <c r="I40730" t="s">
        <v>222</v>
      </c>
      <c r="J40730">
        <v>20653.349999999999</v>
      </c>
      <c r="K40730">
        <v>471</v>
      </c>
      <c r="L40730">
        <v>0.34875262000000001</v>
      </c>
      <c r="M40730" t="s">
        <v>40973</v>
      </c>
    </row>
    <row r="40731" spans="1:13">
      <c r="A40731" t="s">
        <v>30</v>
      </c>
      <c r="B40731" t="s">
        <v>35</v>
      </c>
      <c r="C40731" t="s">
        <v>42</v>
      </c>
      <c r="D40731" t="s">
        <v>50</v>
      </c>
      <c r="E40731" t="s">
        <v>62</v>
      </c>
      <c r="F40731" t="s">
        <v>123</v>
      </c>
      <c r="G40731">
        <v>20.149999999999999</v>
      </c>
      <c r="H40731">
        <v>2013</v>
      </c>
      <c r="I40731" t="s">
        <v>222</v>
      </c>
      <c r="J40731">
        <v>25771.85</v>
      </c>
      <c r="K40731">
        <v>1279</v>
      </c>
      <c r="L40731">
        <v>0.39760668999999998</v>
      </c>
      <c r="M40731" t="s">
        <v>40974</v>
      </c>
    </row>
    <row r="40732" spans="1:13">
      <c r="A40732" t="s">
        <v>30</v>
      </c>
      <c r="B40732" t="s">
        <v>35</v>
      </c>
      <c r="C40732" t="s">
        <v>42</v>
      </c>
      <c r="D40732" t="s">
        <v>50</v>
      </c>
      <c r="E40732" t="s">
        <v>62</v>
      </c>
      <c r="F40732" t="s">
        <v>124</v>
      </c>
      <c r="G40732">
        <v>64.568965517241381</v>
      </c>
      <c r="H40732">
        <v>2013</v>
      </c>
      <c r="I40732" t="s">
        <v>222</v>
      </c>
      <c r="J40732">
        <v>13107.5</v>
      </c>
      <c r="K40732">
        <v>203</v>
      </c>
      <c r="L40732">
        <v>0.44577303000000001</v>
      </c>
      <c r="M40732" t="s">
        <v>40975</v>
      </c>
    </row>
    <row r="40733" spans="1:13">
      <c r="A40733" t="s">
        <v>30</v>
      </c>
      <c r="B40733" t="s">
        <v>35</v>
      </c>
      <c r="C40733" t="s">
        <v>42</v>
      </c>
      <c r="D40733" t="s">
        <v>50</v>
      </c>
      <c r="E40733" t="s">
        <v>62</v>
      </c>
      <c r="F40733" t="s">
        <v>125</v>
      </c>
      <c r="G40733">
        <v>86.405797101449281</v>
      </c>
      <c r="H40733">
        <v>2013</v>
      </c>
      <c r="I40733" t="s">
        <v>222</v>
      </c>
      <c r="J40733">
        <v>11924</v>
      </c>
      <c r="K40733">
        <v>138</v>
      </c>
      <c r="L40733">
        <v>0.49733729999999998</v>
      </c>
      <c r="M40733" t="s">
        <v>40976</v>
      </c>
    </row>
    <row r="40734" spans="1:13">
      <c r="A40734" t="s">
        <v>30</v>
      </c>
      <c r="B40734" t="s">
        <v>35</v>
      </c>
      <c r="C40734" t="s">
        <v>42</v>
      </c>
      <c r="D40734" t="s">
        <v>50</v>
      </c>
      <c r="E40734" t="s">
        <v>62</v>
      </c>
      <c r="F40734" t="s">
        <v>126</v>
      </c>
      <c r="G40734">
        <v>50.300000000000004</v>
      </c>
      <c r="H40734">
        <v>2013</v>
      </c>
      <c r="I40734" t="s">
        <v>222</v>
      </c>
      <c r="J40734">
        <v>3420.4</v>
      </c>
      <c r="K40734">
        <v>68</v>
      </c>
      <c r="L40734">
        <v>0.39582505000000001</v>
      </c>
      <c r="M40734" t="s">
        <v>40977</v>
      </c>
    </row>
    <row r="40735" spans="1:13">
      <c r="A40735" t="s">
        <v>30</v>
      </c>
      <c r="B40735" t="s">
        <v>35</v>
      </c>
      <c r="C40735" t="s">
        <v>42</v>
      </c>
      <c r="D40735" t="s">
        <v>50</v>
      </c>
      <c r="E40735" t="s">
        <v>62</v>
      </c>
      <c r="F40735" t="s">
        <v>127</v>
      </c>
      <c r="G40735">
        <v>32.064933837429109</v>
      </c>
      <c r="H40735">
        <v>2013</v>
      </c>
      <c r="I40735" t="s">
        <v>222</v>
      </c>
      <c r="J40735">
        <v>33924.699999999997</v>
      </c>
      <c r="K40735">
        <v>1058</v>
      </c>
      <c r="L40735">
        <v>0.33639384</v>
      </c>
      <c r="M40735" t="s">
        <v>40978</v>
      </c>
    </row>
    <row r="40736" spans="1:13">
      <c r="A40736" t="s">
        <v>30</v>
      </c>
      <c r="B40736" t="s">
        <v>35</v>
      </c>
      <c r="C40736" t="s">
        <v>42</v>
      </c>
      <c r="D40736" t="s">
        <v>50</v>
      </c>
      <c r="E40736" t="s">
        <v>62</v>
      </c>
      <c r="F40736" t="s">
        <v>180</v>
      </c>
      <c r="G40736">
        <v>40.5</v>
      </c>
      <c r="H40736">
        <v>2013</v>
      </c>
      <c r="I40736" t="s">
        <v>222</v>
      </c>
      <c r="J40736">
        <v>25353</v>
      </c>
      <c r="K40736">
        <v>626</v>
      </c>
      <c r="L40736">
        <v>0.40888337000000002</v>
      </c>
      <c r="M40736" t="s">
        <v>40979</v>
      </c>
    </row>
    <row r="40737" spans="1:13">
      <c r="A40737" t="s">
        <v>30</v>
      </c>
      <c r="B40737" t="s">
        <v>35</v>
      </c>
      <c r="C40737" t="s">
        <v>42</v>
      </c>
      <c r="D40737" t="s">
        <v>50</v>
      </c>
      <c r="E40737" t="s">
        <v>62</v>
      </c>
      <c r="F40737" t="s">
        <v>215</v>
      </c>
      <c r="G40737">
        <v>62.65</v>
      </c>
      <c r="H40737">
        <v>2013</v>
      </c>
      <c r="I40737" t="s">
        <v>222</v>
      </c>
      <c r="J40737">
        <v>22366.05</v>
      </c>
      <c r="K40737">
        <v>357</v>
      </c>
      <c r="L40737">
        <v>0.44732752999999997</v>
      </c>
      <c r="M40737" t="s">
        <v>40980</v>
      </c>
    </row>
    <row r="40738" spans="1:13">
      <c r="A40738" t="s">
        <v>30</v>
      </c>
      <c r="B40738" t="s">
        <v>35</v>
      </c>
      <c r="C40738" t="s">
        <v>42</v>
      </c>
      <c r="D40738" t="s">
        <v>50</v>
      </c>
      <c r="E40738" t="s">
        <v>68</v>
      </c>
      <c r="F40738" t="s">
        <v>182</v>
      </c>
      <c r="G40738">
        <v>127.4</v>
      </c>
      <c r="H40738">
        <v>2013</v>
      </c>
      <c r="I40738" t="s">
        <v>222</v>
      </c>
      <c r="J40738">
        <v>19747</v>
      </c>
      <c r="K40738">
        <v>155</v>
      </c>
      <c r="L40738">
        <v>0.27331240000000001</v>
      </c>
      <c r="M40738" t="s">
        <v>40981</v>
      </c>
    </row>
    <row r="40739" spans="1:13">
      <c r="A40739" t="s">
        <v>30</v>
      </c>
      <c r="B40739" t="s">
        <v>35</v>
      </c>
      <c r="C40739" t="s">
        <v>42</v>
      </c>
      <c r="D40739" t="s">
        <v>50</v>
      </c>
      <c r="E40739" t="s">
        <v>68</v>
      </c>
      <c r="F40739" t="s">
        <v>210</v>
      </c>
      <c r="G40739">
        <v>64.17</v>
      </c>
      <c r="H40739">
        <v>2013</v>
      </c>
      <c r="I40739" t="s">
        <v>222</v>
      </c>
      <c r="J40739">
        <v>8534.61</v>
      </c>
      <c r="K40739">
        <v>133</v>
      </c>
      <c r="L40739">
        <v>0.37665576000000001</v>
      </c>
      <c r="M40739" t="s">
        <v>40982</v>
      </c>
    </row>
    <row r="40740" spans="1:13">
      <c r="A40740" t="s">
        <v>30</v>
      </c>
      <c r="B40740" t="s">
        <v>35</v>
      </c>
      <c r="C40740" t="s">
        <v>42</v>
      </c>
      <c r="D40740" t="s">
        <v>50</v>
      </c>
      <c r="E40740" t="s">
        <v>64</v>
      </c>
      <c r="F40740" t="s">
        <v>185</v>
      </c>
      <c r="G40740">
        <v>110.89</v>
      </c>
      <c r="H40740">
        <v>2013</v>
      </c>
      <c r="I40740" t="s">
        <v>222</v>
      </c>
      <c r="J40740">
        <v>42914.43</v>
      </c>
      <c r="K40740">
        <v>387</v>
      </c>
      <c r="L40740">
        <v>0.33772206999999999</v>
      </c>
      <c r="M40740" t="s">
        <v>40983</v>
      </c>
    </row>
    <row r="40741" spans="1:13">
      <c r="A40741" t="s">
        <v>30</v>
      </c>
      <c r="B40741" t="s">
        <v>35</v>
      </c>
      <c r="C40741" t="s">
        <v>42</v>
      </c>
      <c r="D40741" t="s">
        <v>50</v>
      </c>
      <c r="E40741" t="s">
        <v>64</v>
      </c>
      <c r="F40741" t="s">
        <v>216</v>
      </c>
      <c r="G40741">
        <v>145</v>
      </c>
      <c r="H40741">
        <v>2013</v>
      </c>
      <c r="I40741" t="s">
        <v>222</v>
      </c>
      <c r="J40741">
        <v>10150</v>
      </c>
      <c r="K40741">
        <v>70</v>
      </c>
      <c r="L40741">
        <v>0.37544828000000002</v>
      </c>
      <c r="M40741" t="s">
        <v>40984</v>
      </c>
    </row>
    <row r="40742" spans="1:13">
      <c r="A40742" t="s">
        <v>30</v>
      </c>
      <c r="B40742" t="s">
        <v>35</v>
      </c>
      <c r="C40742" t="s">
        <v>42</v>
      </c>
      <c r="D40742" t="s">
        <v>51</v>
      </c>
      <c r="E40742" t="s">
        <v>65</v>
      </c>
      <c r="F40742" t="s">
        <v>188</v>
      </c>
      <c r="G40742">
        <v>7</v>
      </c>
      <c r="H40742">
        <v>2013</v>
      </c>
      <c r="I40742" t="s">
        <v>222</v>
      </c>
      <c r="J40742">
        <v>2205</v>
      </c>
      <c r="K40742">
        <v>315</v>
      </c>
      <c r="L40742">
        <v>0.73142856999999994</v>
      </c>
      <c r="M40742" t="s">
        <v>40985</v>
      </c>
    </row>
    <row r="40743" spans="1:13">
      <c r="A40743" t="s">
        <v>30</v>
      </c>
      <c r="B40743" t="s">
        <v>35</v>
      </c>
      <c r="C40743" t="s">
        <v>42</v>
      </c>
      <c r="D40743" t="s">
        <v>51</v>
      </c>
      <c r="E40743" t="s">
        <v>65</v>
      </c>
      <c r="F40743" t="s">
        <v>189</v>
      </c>
      <c r="G40743">
        <v>7</v>
      </c>
      <c r="H40743">
        <v>2013</v>
      </c>
      <c r="I40743" t="s">
        <v>222</v>
      </c>
      <c r="J40743">
        <v>1974</v>
      </c>
      <c r="K40743">
        <v>282</v>
      </c>
      <c r="L40743">
        <v>0.66714286</v>
      </c>
      <c r="M40743" t="s">
        <v>40986</v>
      </c>
    </row>
    <row r="40744" spans="1:13">
      <c r="A40744" t="s">
        <v>30</v>
      </c>
      <c r="B40744" t="s">
        <v>35</v>
      </c>
      <c r="C40744" t="s">
        <v>42</v>
      </c>
      <c r="D40744" t="s">
        <v>51</v>
      </c>
      <c r="E40744" t="s">
        <v>66</v>
      </c>
      <c r="F40744" t="s">
        <v>191</v>
      </c>
      <c r="G40744">
        <v>5</v>
      </c>
      <c r="H40744">
        <v>2013</v>
      </c>
      <c r="I40744" t="s">
        <v>222</v>
      </c>
      <c r="J40744">
        <v>2445</v>
      </c>
      <c r="K40744">
        <v>489</v>
      </c>
      <c r="L40744">
        <v>0.64200000000000002</v>
      </c>
      <c r="M40744" t="s">
        <v>40987</v>
      </c>
    </row>
    <row r="40745" spans="1:13">
      <c r="A40745" t="s">
        <v>30</v>
      </c>
      <c r="B40745" t="s">
        <v>35</v>
      </c>
      <c r="C40745" t="s">
        <v>42</v>
      </c>
      <c r="D40745" t="s">
        <v>51</v>
      </c>
      <c r="E40745" t="s">
        <v>66</v>
      </c>
      <c r="F40745" t="s">
        <v>193</v>
      </c>
      <c r="G40745">
        <v>6</v>
      </c>
      <c r="H40745">
        <v>2013</v>
      </c>
      <c r="I40745" t="s">
        <v>222</v>
      </c>
      <c r="J40745">
        <v>1920</v>
      </c>
      <c r="K40745">
        <v>320</v>
      </c>
      <c r="L40745">
        <v>0.54</v>
      </c>
      <c r="M40745" t="s">
        <v>40988</v>
      </c>
    </row>
    <row r="40746" spans="1:13">
      <c r="A40746" t="s">
        <v>30</v>
      </c>
      <c r="B40746" t="s">
        <v>35</v>
      </c>
      <c r="C40746" t="s">
        <v>42</v>
      </c>
      <c r="D40746" t="s">
        <v>51</v>
      </c>
      <c r="E40746" t="s">
        <v>67</v>
      </c>
      <c r="F40746" t="s">
        <v>194</v>
      </c>
      <c r="G40746">
        <v>35</v>
      </c>
      <c r="H40746">
        <v>2013</v>
      </c>
      <c r="I40746" t="s">
        <v>222</v>
      </c>
      <c r="J40746">
        <v>2870</v>
      </c>
      <c r="K40746">
        <v>82</v>
      </c>
      <c r="L40746">
        <v>0.59885714000000001</v>
      </c>
      <c r="M40746" t="s">
        <v>40989</v>
      </c>
    </row>
    <row r="40747" spans="1:13">
      <c r="A40747" t="s">
        <v>30</v>
      </c>
      <c r="B40747" t="s">
        <v>35</v>
      </c>
      <c r="C40747" t="s">
        <v>42</v>
      </c>
      <c r="D40747" t="s">
        <v>51</v>
      </c>
      <c r="E40747" t="s">
        <v>67</v>
      </c>
      <c r="F40747" t="s">
        <v>195</v>
      </c>
      <c r="G40747">
        <v>6</v>
      </c>
      <c r="H40747">
        <v>2013</v>
      </c>
      <c r="I40747" t="s">
        <v>222</v>
      </c>
      <c r="J40747">
        <v>258</v>
      </c>
      <c r="K40747">
        <v>43</v>
      </c>
      <c r="L40747">
        <v>0.52833333000000005</v>
      </c>
      <c r="M40747" t="s">
        <v>40990</v>
      </c>
    </row>
    <row r="40748" spans="1:13">
      <c r="A40748" t="s">
        <v>30</v>
      </c>
      <c r="B40748" t="s">
        <v>35</v>
      </c>
      <c r="C40748" t="s">
        <v>42</v>
      </c>
      <c r="D40748" t="s">
        <v>51</v>
      </c>
      <c r="E40748" t="s">
        <v>67</v>
      </c>
      <c r="F40748" t="s">
        <v>196</v>
      </c>
      <c r="G40748">
        <v>6</v>
      </c>
      <c r="H40748">
        <v>2013</v>
      </c>
      <c r="I40748" t="s">
        <v>222</v>
      </c>
      <c r="J40748">
        <v>264</v>
      </c>
      <c r="K40748">
        <v>44</v>
      </c>
      <c r="L40748">
        <v>0.54</v>
      </c>
      <c r="M40748" t="s">
        <v>40991</v>
      </c>
    </row>
    <row r="40749" spans="1:13">
      <c r="A40749" t="s">
        <v>30</v>
      </c>
      <c r="B40749" t="s">
        <v>35</v>
      </c>
      <c r="C40749" t="s">
        <v>42</v>
      </c>
      <c r="D40749" t="s">
        <v>52</v>
      </c>
      <c r="E40749" t="s">
        <v>70</v>
      </c>
      <c r="F40749" t="s">
        <v>139</v>
      </c>
      <c r="G40749">
        <v>865.28</v>
      </c>
      <c r="H40749">
        <v>2013</v>
      </c>
      <c r="I40749" t="s">
        <v>222</v>
      </c>
      <c r="J40749">
        <v>45859.839999999997</v>
      </c>
      <c r="K40749">
        <v>53</v>
      </c>
      <c r="L40749">
        <v>0.51345229000000003</v>
      </c>
      <c r="M40749" t="s">
        <v>40992</v>
      </c>
    </row>
    <row r="40750" spans="1:13">
      <c r="A40750" t="s">
        <v>30</v>
      </c>
      <c r="B40750" t="s">
        <v>35</v>
      </c>
      <c r="C40750" t="s">
        <v>42</v>
      </c>
      <c r="D40750" t="s">
        <v>52</v>
      </c>
      <c r="E40750" t="s">
        <v>71</v>
      </c>
      <c r="F40750" t="s">
        <v>140</v>
      </c>
      <c r="G40750">
        <v>73.02</v>
      </c>
      <c r="H40750">
        <v>2013</v>
      </c>
      <c r="I40750" t="s">
        <v>222</v>
      </c>
      <c r="J40750">
        <v>35195.64</v>
      </c>
      <c r="K40750">
        <v>482</v>
      </c>
      <c r="L40750">
        <v>0.61106545999999995</v>
      </c>
      <c r="M40750" t="s">
        <v>40993</v>
      </c>
    </row>
    <row r="40751" spans="1:13">
      <c r="A40751" t="s">
        <v>30</v>
      </c>
      <c r="B40751" t="s">
        <v>35</v>
      </c>
      <c r="C40751" t="s">
        <v>42</v>
      </c>
      <c r="D40751" t="s">
        <v>52</v>
      </c>
      <c r="E40751" t="s">
        <v>72</v>
      </c>
      <c r="F40751" t="s">
        <v>145</v>
      </c>
      <c r="G40751">
        <v>219.3</v>
      </c>
      <c r="H40751">
        <v>2013</v>
      </c>
      <c r="I40751" t="s">
        <v>222</v>
      </c>
      <c r="J40751">
        <v>8114.1</v>
      </c>
      <c r="K40751">
        <v>37</v>
      </c>
      <c r="L40751">
        <v>0.63657090999999999</v>
      </c>
      <c r="M40751" t="s">
        <v>40994</v>
      </c>
    </row>
    <row r="40752" spans="1:13">
      <c r="A40752" t="s">
        <v>30</v>
      </c>
      <c r="B40752" t="s">
        <v>35</v>
      </c>
      <c r="C40752" t="s">
        <v>46</v>
      </c>
      <c r="D40752" t="s">
        <v>48</v>
      </c>
      <c r="E40752" t="s">
        <v>53</v>
      </c>
      <c r="F40752" t="s">
        <v>74</v>
      </c>
      <c r="G40752">
        <v>123.22999999999999</v>
      </c>
      <c r="H40752">
        <v>2013</v>
      </c>
      <c r="I40752" t="s">
        <v>222</v>
      </c>
      <c r="J40752">
        <v>68392.649999999994</v>
      </c>
      <c r="K40752">
        <v>555</v>
      </c>
      <c r="L40752">
        <v>0.35437798999999998</v>
      </c>
      <c r="M40752" t="s">
        <v>40995</v>
      </c>
    </row>
    <row r="40753" spans="1:13">
      <c r="A40753" t="s">
        <v>30</v>
      </c>
      <c r="B40753" t="s">
        <v>35</v>
      </c>
      <c r="C40753" t="s">
        <v>46</v>
      </c>
      <c r="D40753" t="s">
        <v>48</v>
      </c>
      <c r="E40753" t="s">
        <v>54</v>
      </c>
      <c r="F40753" t="s">
        <v>77</v>
      </c>
      <c r="G40753">
        <v>553.29999999999995</v>
      </c>
      <c r="H40753">
        <v>2013</v>
      </c>
      <c r="I40753" t="s">
        <v>222</v>
      </c>
      <c r="J40753">
        <v>188122</v>
      </c>
      <c r="K40753">
        <v>340</v>
      </c>
      <c r="L40753">
        <v>0.29049340000000001</v>
      </c>
      <c r="M40753" t="s">
        <v>40996</v>
      </c>
    </row>
    <row r="40754" spans="1:13">
      <c r="A40754" t="s">
        <v>30</v>
      </c>
      <c r="B40754" t="s">
        <v>35</v>
      </c>
      <c r="C40754" t="s">
        <v>46</v>
      </c>
      <c r="D40754" t="s">
        <v>48</v>
      </c>
      <c r="E40754" t="s">
        <v>55</v>
      </c>
      <c r="F40754" t="s">
        <v>157</v>
      </c>
      <c r="G40754">
        <v>120.91</v>
      </c>
      <c r="H40754">
        <v>2013</v>
      </c>
      <c r="I40754" t="s">
        <v>222</v>
      </c>
      <c r="J40754">
        <v>65291.4</v>
      </c>
      <c r="K40754">
        <v>540</v>
      </c>
      <c r="L40754">
        <v>0.56537921000000002</v>
      </c>
      <c r="M40754" t="s">
        <v>40997</v>
      </c>
    </row>
    <row r="40755" spans="1:13">
      <c r="A40755" t="s">
        <v>30</v>
      </c>
      <c r="B40755" t="s">
        <v>35</v>
      </c>
      <c r="C40755" t="s">
        <v>46</v>
      </c>
      <c r="D40755" t="s">
        <v>48</v>
      </c>
      <c r="E40755" t="s">
        <v>73</v>
      </c>
      <c r="F40755" t="s">
        <v>164</v>
      </c>
      <c r="G40755">
        <v>69.830000000000013</v>
      </c>
      <c r="H40755">
        <v>2013</v>
      </c>
      <c r="I40755" t="s">
        <v>222</v>
      </c>
      <c r="J40755">
        <v>43783.41</v>
      </c>
      <c r="K40755">
        <v>627</v>
      </c>
      <c r="L40755">
        <v>0.41028210999999998</v>
      </c>
      <c r="M40755" t="s">
        <v>40998</v>
      </c>
    </row>
    <row r="40756" spans="1:13">
      <c r="A40756" t="s">
        <v>30</v>
      </c>
      <c r="B40756" t="s">
        <v>35</v>
      </c>
      <c r="C40756" t="s">
        <v>46</v>
      </c>
      <c r="D40756" t="s">
        <v>48</v>
      </c>
      <c r="E40756" t="s">
        <v>56</v>
      </c>
      <c r="F40756" t="s">
        <v>168</v>
      </c>
      <c r="G40756">
        <v>26.54</v>
      </c>
      <c r="H40756">
        <v>2013</v>
      </c>
      <c r="I40756" t="s">
        <v>222</v>
      </c>
      <c r="J40756">
        <v>10456.76</v>
      </c>
      <c r="K40756">
        <v>394</v>
      </c>
      <c r="L40756">
        <v>0.33006782000000001</v>
      </c>
      <c r="M40756" t="s">
        <v>40999</v>
      </c>
    </row>
    <row r="40757" spans="1:13">
      <c r="A40757" t="s">
        <v>30</v>
      </c>
      <c r="B40757" t="s">
        <v>35</v>
      </c>
      <c r="C40757" t="s">
        <v>46</v>
      </c>
      <c r="D40757" t="s">
        <v>51</v>
      </c>
      <c r="E40757" t="s">
        <v>65</v>
      </c>
      <c r="F40757" t="s">
        <v>187</v>
      </c>
      <c r="G40757">
        <v>6.01</v>
      </c>
      <c r="H40757">
        <v>2013</v>
      </c>
      <c r="I40757" t="s">
        <v>222</v>
      </c>
      <c r="J40757">
        <v>3882.46</v>
      </c>
      <c r="K40757">
        <v>646</v>
      </c>
      <c r="L40757">
        <v>0.69550749000000001</v>
      </c>
      <c r="M40757" t="s">
        <v>41000</v>
      </c>
    </row>
    <row r="40758" spans="1:13">
      <c r="A40758" t="s">
        <v>30</v>
      </c>
      <c r="B40758" t="s">
        <v>35</v>
      </c>
      <c r="C40758" t="s">
        <v>46</v>
      </c>
      <c r="D40758" t="s">
        <v>51</v>
      </c>
      <c r="E40758" t="s">
        <v>65</v>
      </c>
      <c r="F40758" t="s">
        <v>188</v>
      </c>
      <c r="G40758">
        <v>7</v>
      </c>
      <c r="H40758">
        <v>2013</v>
      </c>
      <c r="I40758" t="s">
        <v>222</v>
      </c>
      <c r="J40758">
        <v>903</v>
      </c>
      <c r="K40758">
        <v>129</v>
      </c>
      <c r="L40758">
        <v>0.73142856999999994</v>
      </c>
      <c r="M40758" t="s">
        <v>41001</v>
      </c>
    </row>
    <row r="40759" spans="1:13">
      <c r="A40759" t="s">
        <v>30</v>
      </c>
      <c r="B40759" t="s">
        <v>35</v>
      </c>
      <c r="C40759" t="s">
        <v>46</v>
      </c>
      <c r="D40759" t="s">
        <v>51</v>
      </c>
      <c r="E40759" t="s">
        <v>65</v>
      </c>
      <c r="F40759" t="s">
        <v>189</v>
      </c>
      <c r="G40759">
        <v>7</v>
      </c>
      <c r="H40759">
        <v>2013</v>
      </c>
      <c r="I40759" t="s">
        <v>222</v>
      </c>
      <c r="J40759">
        <v>2520</v>
      </c>
      <c r="K40759">
        <v>360</v>
      </c>
      <c r="L40759">
        <v>0.66714286</v>
      </c>
      <c r="M40759" t="s">
        <v>41002</v>
      </c>
    </row>
    <row r="40760" spans="1:13">
      <c r="A40760" t="s">
        <v>30</v>
      </c>
      <c r="B40760" t="s">
        <v>35</v>
      </c>
      <c r="C40760" t="s">
        <v>46</v>
      </c>
      <c r="D40760" t="s">
        <v>51</v>
      </c>
      <c r="E40760" t="s">
        <v>66</v>
      </c>
      <c r="F40760" t="s">
        <v>192</v>
      </c>
      <c r="G40760">
        <v>5</v>
      </c>
      <c r="H40760">
        <v>2013</v>
      </c>
      <c r="I40760" t="s">
        <v>222</v>
      </c>
      <c r="J40760">
        <v>4015</v>
      </c>
      <c r="K40760">
        <v>803</v>
      </c>
      <c r="L40760">
        <v>0.63</v>
      </c>
      <c r="M40760" t="s">
        <v>41003</v>
      </c>
    </row>
    <row r="40761" spans="1:13">
      <c r="A40761" t="s">
        <v>30</v>
      </c>
      <c r="B40761" t="s">
        <v>35</v>
      </c>
      <c r="C40761" t="s">
        <v>46</v>
      </c>
      <c r="D40761" t="s">
        <v>51</v>
      </c>
      <c r="E40761" t="s">
        <v>66</v>
      </c>
      <c r="F40761" t="s">
        <v>193</v>
      </c>
      <c r="G40761">
        <v>6</v>
      </c>
      <c r="H40761">
        <v>2013</v>
      </c>
      <c r="I40761" t="s">
        <v>222</v>
      </c>
      <c r="J40761">
        <v>3024</v>
      </c>
      <c r="K40761">
        <v>504</v>
      </c>
      <c r="L40761">
        <v>0.54</v>
      </c>
      <c r="M40761" t="s">
        <v>41004</v>
      </c>
    </row>
    <row r="40762" spans="1:13">
      <c r="A40762" t="s">
        <v>30</v>
      </c>
      <c r="B40762" t="s">
        <v>35</v>
      </c>
      <c r="C40762" t="s">
        <v>46</v>
      </c>
      <c r="D40762" t="s">
        <v>51</v>
      </c>
      <c r="E40762" t="s">
        <v>67</v>
      </c>
      <c r="F40762" t="s">
        <v>115</v>
      </c>
      <c r="G40762">
        <v>5.2299999999999995</v>
      </c>
      <c r="H40762">
        <v>2013</v>
      </c>
      <c r="I40762" t="s">
        <v>222</v>
      </c>
      <c r="J40762">
        <v>277.19</v>
      </c>
      <c r="K40762">
        <v>53</v>
      </c>
      <c r="L40762">
        <v>0.63288719000000004</v>
      </c>
      <c r="M40762" t="s">
        <v>41005</v>
      </c>
    </row>
    <row r="40763" spans="1:13">
      <c r="A40763" t="s">
        <v>30</v>
      </c>
      <c r="B40763" t="s">
        <v>35</v>
      </c>
      <c r="C40763" t="s">
        <v>43</v>
      </c>
      <c r="D40763" t="s">
        <v>48</v>
      </c>
      <c r="E40763" t="s">
        <v>53</v>
      </c>
      <c r="F40763" t="s">
        <v>150</v>
      </c>
      <c r="G40763">
        <v>53.279999999999994</v>
      </c>
      <c r="H40763">
        <v>2013</v>
      </c>
      <c r="I40763" t="s">
        <v>222</v>
      </c>
      <c r="J40763">
        <v>49443.839999999997</v>
      </c>
      <c r="K40763">
        <v>928</v>
      </c>
      <c r="L40763">
        <v>0.34365615999999999</v>
      </c>
      <c r="M40763" t="s">
        <v>41006</v>
      </c>
    </row>
    <row r="40764" spans="1:13">
      <c r="A40764" t="s">
        <v>30</v>
      </c>
      <c r="B40764" t="s">
        <v>35</v>
      </c>
      <c r="C40764" t="s">
        <v>43</v>
      </c>
      <c r="D40764" t="s">
        <v>48</v>
      </c>
      <c r="E40764" t="s">
        <v>53</v>
      </c>
      <c r="F40764" t="s">
        <v>153</v>
      </c>
      <c r="G40764">
        <v>18.71</v>
      </c>
      <c r="H40764">
        <v>2013</v>
      </c>
      <c r="I40764" t="s">
        <v>222</v>
      </c>
      <c r="J40764">
        <v>20955.2</v>
      </c>
      <c r="K40764">
        <v>1120</v>
      </c>
      <c r="L40764">
        <v>0.46552645999999998</v>
      </c>
      <c r="M40764" t="s">
        <v>41007</v>
      </c>
    </row>
    <row r="40765" spans="1:13">
      <c r="A40765" t="s">
        <v>30</v>
      </c>
      <c r="B40765" t="s">
        <v>35</v>
      </c>
      <c r="C40765" t="s">
        <v>43</v>
      </c>
      <c r="D40765" t="s">
        <v>48</v>
      </c>
      <c r="E40765" t="s">
        <v>55</v>
      </c>
      <c r="F40765" t="s">
        <v>79</v>
      </c>
      <c r="G40765">
        <v>251.88</v>
      </c>
      <c r="H40765">
        <v>2013</v>
      </c>
      <c r="I40765" t="s">
        <v>222</v>
      </c>
      <c r="J40765">
        <v>76319.64</v>
      </c>
      <c r="K40765">
        <v>303</v>
      </c>
      <c r="L40765">
        <v>0.40447832</v>
      </c>
      <c r="M40765" t="s">
        <v>41008</v>
      </c>
    </row>
    <row r="40766" spans="1:13">
      <c r="A40766" t="s">
        <v>30</v>
      </c>
      <c r="B40766" t="s">
        <v>35</v>
      </c>
      <c r="C40766" t="s">
        <v>43</v>
      </c>
      <c r="D40766" t="s">
        <v>48</v>
      </c>
      <c r="E40766" t="s">
        <v>56</v>
      </c>
      <c r="F40766" t="s">
        <v>165</v>
      </c>
      <c r="G40766">
        <v>15.959999999999999</v>
      </c>
      <c r="H40766">
        <v>2013</v>
      </c>
      <c r="I40766" t="s">
        <v>222</v>
      </c>
      <c r="J40766">
        <v>10342.08</v>
      </c>
      <c r="K40766">
        <v>648</v>
      </c>
      <c r="L40766">
        <v>0.53007519000000003</v>
      </c>
      <c r="M40766" t="s">
        <v>41009</v>
      </c>
    </row>
    <row r="40767" spans="1:13">
      <c r="A40767" t="s">
        <v>30</v>
      </c>
      <c r="B40767" t="s">
        <v>35</v>
      </c>
      <c r="C40767" t="s">
        <v>43</v>
      </c>
      <c r="D40767" t="s">
        <v>48</v>
      </c>
      <c r="E40767" t="s">
        <v>56</v>
      </c>
      <c r="F40767" t="s">
        <v>82</v>
      </c>
      <c r="G40767">
        <v>54.14</v>
      </c>
      <c r="H40767">
        <v>2013</v>
      </c>
      <c r="I40767" t="s">
        <v>222</v>
      </c>
      <c r="J40767">
        <v>7038.2</v>
      </c>
      <c r="K40767">
        <v>130</v>
      </c>
      <c r="L40767">
        <v>0.44052457</v>
      </c>
      <c r="M40767" t="s">
        <v>41010</v>
      </c>
    </row>
    <row r="40768" spans="1:13">
      <c r="A40768" t="s">
        <v>30</v>
      </c>
      <c r="B40768" t="s">
        <v>35</v>
      </c>
      <c r="C40768" t="s">
        <v>43</v>
      </c>
      <c r="D40768" t="s">
        <v>48</v>
      </c>
      <c r="E40768" t="s">
        <v>56</v>
      </c>
      <c r="F40768" t="s">
        <v>83</v>
      </c>
      <c r="G40768">
        <v>33.85</v>
      </c>
      <c r="H40768">
        <v>2013</v>
      </c>
      <c r="I40768" t="s">
        <v>222</v>
      </c>
      <c r="J40768">
        <v>21968.65</v>
      </c>
      <c r="K40768">
        <v>649</v>
      </c>
      <c r="L40768">
        <v>0.44638108999999998</v>
      </c>
      <c r="M40768" t="s">
        <v>41011</v>
      </c>
    </row>
    <row r="40769" spans="1:13">
      <c r="A40769" t="s">
        <v>30</v>
      </c>
      <c r="B40769" t="s">
        <v>35</v>
      </c>
      <c r="C40769" t="s">
        <v>43</v>
      </c>
      <c r="D40769" t="s">
        <v>50</v>
      </c>
      <c r="E40769" t="s">
        <v>62</v>
      </c>
      <c r="F40769" t="s">
        <v>120</v>
      </c>
      <c r="G40769">
        <v>30.3</v>
      </c>
      <c r="H40769">
        <v>2013</v>
      </c>
      <c r="I40769" t="s">
        <v>222</v>
      </c>
      <c r="J40769">
        <v>36966</v>
      </c>
      <c r="K40769">
        <v>1220</v>
      </c>
      <c r="L40769">
        <v>0.1620462</v>
      </c>
      <c r="M40769" t="s">
        <v>41012</v>
      </c>
    </row>
    <row r="40770" spans="1:13">
      <c r="A40770" t="s">
        <v>30</v>
      </c>
      <c r="B40770" t="s">
        <v>35</v>
      </c>
      <c r="C40770" t="s">
        <v>43</v>
      </c>
      <c r="D40770" t="s">
        <v>50</v>
      </c>
      <c r="E40770" t="s">
        <v>63</v>
      </c>
      <c r="F40770" t="s">
        <v>199</v>
      </c>
      <c r="G40770">
        <v>12.139999999999999</v>
      </c>
      <c r="H40770">
        <v>2013</v>
      </c>
      <c r="I40770" t="s">
        <v>222</v>
      </c>
      <c r="J40770">
        <v>50429.56</v>
      </c>
      <c r="K40770">
        <v>4154</v>
      </c>
      <c r="L40770">
        <v>0.29489292</v>
      </c>
      <c r="M40770" t="s">
        <v>41013</v>
      </c>
    </row>
    <row r="40771" spans="1:13">
      <c r="A40771" t="s">
        <v>30</v>
      </c>
      <c r="B40771" t="s">
        <v>35</v>
      </c>
      <c r="C40771" t="s">
        <v>43</v>
      </c>
      <c r="D40771" t="s">
        <v>50</v>
      </c>
      <c r="E40771" t="s">
        <v>63</v>
      </c>
      <c r="F40771" t="s">
        <v>201</v>
      </c>
      <c r="G40771">
        <v>39.71</v>
      </c>
      <c r="H40771">
        <v>2013</v>
      </c>
      <c r="I40771" t="s">
        <v>222</v>
      </c>
      <c r="J40771">
        <v>9927.5</v>
      </c>
      <c r="K40771">
        <v>250</v>
      </c>
      <c r="L40771">
        <v>0.40745404000000002</v>
      </c>
      <c r="M40771" t="s">
        <v>41014</v>
      </c>
    </row>
    <row r="40772" spans="1:13">
      <c r="A40772" t="s">
        <v>30</v>
      </c>
      <c r="B40772" t="s">
        <v>35</v>
      </c>
      <c r="C40772" t="s">
        <v>43</v>
      </c>
      <c r="D40772" t="s">
        <v>50</v>
      </c>
      <c r="E40772" t="s">
        <v>64</v>
      </c>
      <c r="F40772" t="s">
        <v>202</v>
      </c>
      <c r="G40772">
        <v>91.62</v>
      </c>
      <c r="H40772">
        <v>2013</v>
      </c>
      <c r="I40772" t="s">
        <v>222</v>
      </c>
      <c r="J40772">
        <v>20889.36</v>
      </c>
      <c r="K40772">
        <v>228</v>
      </c>
      <c r="L40772">
        <v>0.42152368000000001</v>
      </c>
      <c r="M40772" t="s">
        <v>41015</v>
      </c>
    </row>
    <row r="40773" spans="1:13">
      <c r="A40773" t="s">
        <v>30</v>
      </c>
      <c r="B40773" t="s">
        <v>35</v>
      </c>
      <c r="C40773" t="s">
        <v>43</v>
      </c>
      <c r="D40773" t="s">
        <v>51</v>
      </c>
      <c r="E40773" t="s">
        <v>65</v>
      </c>
      <c r="F40773" t="s">
        <v>203</v>
      </c>
      <c r="G40773">
        <v>6</v>
      </c>
      <c r="H40773">
        <v>2013</v>
      </c>
      <c r="I40773" t="s">
        <v>222</v>
      </c>
      <c r="J40773">
        <v>5298</v>
      </c>
      <c r="K40773">
        <v>883</v>
      </c>
      <c r="L40773">
        <v>0.69</v>
      </c>
      <c r="M40773" t="s">
        <v>41016</v>
      </c>
    </row>
    <row r="40774" spans="1:13">
      <c r="A40774" t="s">
        <v>30</v>
      </c>
      <c r="B40774" t="s">
        <v>35</v>
      </c>
      <c r="C40774" t="s">
        <v>43</v>
      </c>
      <c r="D40774" t="s">
        <v>51</v>
      </c>
      <c r="E40774" t="s">
        <v>65</v>
      </c>
      <c r="F40774" t="s">
        <v>112</v>
      </c>
      <c r="G40774">
        <v>6.7899999999999991</v>
      </c>
      <c r="H40774">
        <v>2013</v>
      </c>
      <c r="I40774" t="s">
        <v>222</v>
      </c>
      <c r="J40774">
        <v>11339.3</v>
      </c>
      <c r="K40774">
        <v>1670</v>
      </c>
      <c r="L40774">
        <v>0.64359352000000003</v>
      </c>
      <c r="M40774" t="s">
        <v>41017</v>
      </c>
    </row>
    <row r="40775" spans="1:13">
      <c r="A40775" t="s">
        <v>30</v>
      </c>
      <c r="B40775" t="s">
        <v>35</v>
      </c>
      <c r="C40775" t="s">
        <v>43</v>
      </c>
      <c r="D40775" t="s">
        <v>51</v>
      </c>
      <c r="E40775" t="s">
        <v>66</v>
      </c>
      <c r="F40775" t="s">
        <v>113</v>
      </c>
      <c r="G40775">
        <v>5</v>
      </c>
      <c r="H40775">
        <v>2013</v>
      </c>
      <c r="I40775" t="s">
        <v>222</v>
      </c>
      <c r="J40775">
        <v>1160</v>
      </c>
      <c r="K40775">
        <v>232</v>
      </c>
      <c r="L40775">
        <v>0.60799999999999998</v>
      </c>
      <c r="M40775" t="s">
        <v>41018</v>
      </c>
    </row>
    <row r="40776" spans="1:13">
      <c r="A40776" t="s">
        <v>30</v>
      </c>
      <c r="B40776" t="s">
        <v>35</v>
      </c>
      <c r="C40776" t="s">
        <v>43</v>
      </c>
      <c r="D40776" t="s">
        <v>51</v>
      </c>
      <c r="E40776" t="s">
        <v>66</v>
      </c>
      <c r="F40776" t="s">
        <v>191</v>
      </c>
      <c r="G40776">
        <v>5</v>
      </c>
      <c r="H40776">
        <v>2013</v>
      </c>
      <c r="I40776" t="s">
        <v>222</v>
      </c>
      <c r="J40776">
        <v>3090</v>
      </c>
      <c r="K40776">
        <v>618</v>
      </c>
      <c r="L40776">
        <v>0.64200000000000002</v>
      </c>
      <c r="M40776" t="s">
        <v>41019</v>
      </c>
    </row>
    <row r="40777" spans="1:13">
      <c r="A40777" t="s">
        <v>30</v>
      </c>
      <c r="B40777" t="s">
        <v>35</v>
      </c>
      <c r="C40777" t="s">
        <v>43</v>
      </c>
      <c r="D40777" t="s">
        <v>51</v>
      </c>
      <c r="E40777" t="s">
        <v>66</v>
      </c>
      <c r="F40777" t="s">
        <v>193</v>
      </c>
      <c r="G40777">
        <v>6</v>
      </c>
      <c r="H40777">
        <v>2013</v>
      </c>
      <c r="I40777" t="s">
        <v>222</v>
      </c>
      <c r="J40777">
        <v>2226</v>
      </c>
      <c r="K40777">
        <v>371</v>
      </c>
      <c r="L40777">
        <v>0.54</v>
      </c>
      <c r="M40777" t="s">
        <v>41020</v>
      </c>
    </row>
    <row r="40778" spans="1:13">
      <c r="A40778" t="s">
        <v>30</v>
      </c>
      <c r="B40778" t="s">
        <v>35</v>
      </c>
      <c r="C40778" t="s">
        <v>43</v>
      </c>
      <c r="D40778" t="s">
        <v>51</v>
      </c>
      <c r="E40778" t="s">
        <v>67</v>
      </c>
      <c r="F40778" t="s">
        <v>114</v>
      </c>
      <c r="G40778">
        <v>23</v>
      </c>
      <c r="H40778">
        <v>2013</v>
      </c>
      <c r="I40778" t="s">
        <v>222</v>
      </c>
      <c r="J40778">
        <v>1564</v>
      </c>
      <c r="K40778">
        <v>68</v>
      </c>
      <c r="L40778">
        <v>0.60869565000000003</v>
      </c>
      <c r="M40778" t="s">
        <v>41021</v>
      </c>
    </row>
    <row r="40779" spans="1:13">
      <c r="A40779" t="s">
        <v>30</v>
      </c>
      <c r="B40779" t="s">
        <v>35</v>
      </c>
      <c r="C40779" t="s">
        <v>47</v>
      </c>
      <c r="D40779" t="s">
        <v>48</v>
      </c>
      <c r="E40779" t="s">
        <v>55</v>
      </c>
      <c r="F40779" t="s">
        <v>158</v>
      </c>
      <c r="G40779">
        <v>39.840000000000003</v>
      </c>
      <c r="H40779">
        <v>2013</v>
      </c>
      <c r="I40779" t="s">
        <v>222</v>
      </c>
      <c r="J40779">
        <v>36812.160000000003</v>
      </c>
      <c r="K40779">
        <v>924</v>
      </c>
      <c r="L40779">
        <v>0.50401605999999999</v>
      </c>
      <c r="M40779" t="s">
        <v>41022</v>
      </c>
    </row>
    <row r="40780" spans="1:13">
      <c r="A40780" t="s">
        <v>30</v>
      </c>
      <c r="B40780" t="s">
        <v>35</v>
      </c>
      <c r="C40780" t="s">
        <v>47</v>
      </c>
      <c r="D40780" t="s">
        <v>48</v>
      </c>
      <c r="E40780" t="s">
        <v>73</v>
      </c>
      <c r="F40780" t="s">
        <v>161</v>
      </c>
      <c r="G40780">
        <v>280.13878850102668</v>
      </c>
      <c r="H40780">
        <v>2013</v>
      </c>
      <c r="I40780" t="s">
        <v>222</v>
      </c>
      <c r="J40780">
        <v>136427.59</v>
      </c>
      <c r="K40780">
        <v>487</v>
      </c>
      <c r="L40780">
        <v>0.40508060000000001</v>
      </c>
      <c r="M40780" t="s">
        <v>41023</v>
      </c>
    </row>
    <row r="40781" spans="1:13">
      <c r="A40781" t="s">
        <v>30</v>
      </c>
      <c r="B40781" t="s">
        <v>35</v>
      </c>
      <c r="C40781" t="s">
        <v>47</v>
      </c>
      <c r="D40781" t="s">
        <v>48</v>
      </c>
      <c r="E40781" t="s">
        <v>56</v>
      </c>
      <c r="F40781" t="s">
        <v>168</v>
      </c>
      <c r="G40781">
        <v>26.540000000000003</v>
      </c>
      <c r="H40781">
        <v>2013</v>
      </c>
      <c r="I40781" t="s">
        <v>222</v>
      </c>
      <c r="J40781">
        <v>5732.64</v>
      </c>
      <c r="K40781">
        <v>216</v>
      </c>
      <c r="L40781">
        <v>0.33006782000000001</v>
      </c>
      <c r="M40781" t="s">
        <v>41024</v>
      </c>
    </row>
    <row r="40782" spans="1:13">
      <c r="A40782" t="s">
        <v>30</v>
      </c>
      <c r="B40782" t="s">
        <v>35</v>
      </c>
      <c r="C40782" t="s">
        <v>47</v>
      </c>
      <c r="D40782" t="s">
        <v>49</v>
      </c>
      <c r="E40782" t="s">
        <v>57</v>
      </c>
      <c r="F40782" t="s">
        <v>86</v>
      </c>
      <c r="G40782">
        <v>180.5</v>
      </c>
      <c r="H40782">
        <v>2013</v>
      </c>
      <c r="I40782" t="s">
        <v>222</v>
      </c>
      <c r="J40782">
        <v>13718</v>
      </c>
      <c r="K40782">
        <v>76</v>
      </c>
      <c r="L40782">
        <v>0.29911357</v>
      </c>
      <c r="M40782" t="s">
        <v>41025</v>
      </c>
    </row>
    <row r="40783" spans="1:13">
      <c r="A40783" t="s">
        <v>30</v>
      </c>
      <c r="B40783" t="s">
        <v>35</v>
      </c>
      <c r="C40783" t="s">
        <v>47</v>
      </c>
      <c r="D40783" t="s">
        <v>49</v>
      </c>
      <c r="E40783" t="s">
        <v>60</v>
      </c>
      <c r="F40783" t="s">
        <v>101</v>
      </c>
      <c r="G40783">
        <v>75.98</v>
      </c>
      <c r="H40783">
        <v>2013</v>
      </c>
      <c r="I40783" t="s">
        <v>222</v>
      </c>
      <c r="J40783">
        <v>19754.8</v>
      </c>
      <c r="K40783">
        <v>260</v>
      </c>
      <c r="L40783">
        <v>0.25138194000000003</v>
      </c>
      <c r="M40783" t="s">
        <v>41026</v>
      </c>
    </row>
    <row r="40784" spans="1:13">
      <c r="A40784" t="s">
        <v>30</v>
      </c>
      <c r="B40784" t="s">
        <v>35</v>
      </c>
      <c r="C40784" t="s">
        <v>47</v>
      </c>
      <c r="D40784" t="s">
        <v>49</v>
      </c>
      <c r="E40784" t="s">
        <v>60</v>
      </c>
      <c r="F40784" t="s">
        <v>102</v>
      </c>
      <c r="G40784">
        <v>58.790000000000006</v>
      </c>
      <c r="H40784">
        <v>2013</v>
      </c>
      <c r="I40784" t="s">
        <v>222</v>
      </c>
      <c r="J40784">
        <v>12287.11</v>
      </c>
      <c r="K40784">
        <v>209</v>
      </c>
      <c r="L40784">
        <v>0.3856098</v>
      </c>
      <c r="M40784" t="s">
        <v>41027</v>
      </c>
    </row>
    <row r="40785" spans="1:13">
      <c r="A40785" t="s">
        <v>30</v>
      </c>
      <c r="B40785" t="s">
        <v>35</v>
      </c>
      <c r="C40785" t="s">
        <v>47</v>
      </c>
      <c r="D40785" t="s">
        <v>50</v>
      </c>
      <c r="E40785" t="s">
        <v>68</v>
      </c>
      <c r="F40785" t="s">
        <v>210</v>
      </c>
      <c r="G40785">
        <v>64.17</v>
      </c>
      <c r="H40785">
        <v>2013</v>
      </c>
      <c r="I40785" t="s">
        <v>222</v>
      </c>
      <c r="J40785">
        <v>18673.47</v>
      </c>
      <c r="K40785">
        <v>291</v>
      </c>
      <c r="L40785">
        <v>0.37665576000000001</v>
      </c>
      <c r="M40785" t="s">
        <v>41028</v>
      </c>
    </row>
    <row r="40786" spans="1:13">
      <c r="A40786" t="s">
        <v>30</v>
      </c>
      <c r="B40786" t="s">
        <v>35</v>
      </c>
      <c r="C40786" t="s">
        <v>47</v>
      </c>
      <c r="D40786" t="s">
        <v>51</v>
      </c>
      <c r="E40786" t="s">
        <v>66</v>
      </c>
      <c r="F40786" t="s">
        <v>190</v>
      </c>
      <c r="G40786">
        <v>5</v>
      </c>
      <c r="H40786">
        <v>2013</v>
      </c>
      <c r="I40786" t="s">
        <v>222</v>
      </c>
      <c r="J40786">
        <v>1140</v>
      </c>
      <c r="K40786">
        <v>228</v>
      </c>
      <c r="L40786">
        <v>0.61</v>
      </c>
      <c r="M40786" t="s">
        <v>41029</v>
      </c>
    </row>
    <row r="40787" spans="1:13">
      <c r="A40787" t="s">
        <v>30</v>
      </c>
      <c r="B40787" t="s">
        <v>35</v>
      </c>
      <c r="C40787" t="s">
        <v>47</v>
      </c>
      <c r="D40787" t="s">
        <v>51</v>
      </c>
      <c r="E40787" t="s">
        <v>67</v>
      </c>
      <c r="F40787" t="s">
        <v>196</v>
      </c>
      <c r="G40787">
        <v>6</v>
      </c>
      <c r="H40787">
        <v>2013</v>
      </c>
      <c r="I40787" t="s">
        <v>222</v>
      </c>
      <c r="J40787">
        <v>240</v>
      </c>
      <c r="K40787">
        <v>40</v>
      </c>
      <c r="L40787">
        <v>0.54</v>
      </c>
      <c r="M40787" t="s">
        <v>41030</v>
      </c>
    </row>
    <row r="40788" spans="1:13">
      <c r="A40788" t="s">
        <v>30</v>
      </c>
      <c r="B40788" t="s">
        <v>35</v>
      </c>
      <c r="C40788" t="s">
        <v>47</v>
      </c>
      <c r="D40788" t="s">
        <v>52</v>
      </c>
      <c r="E40788" t="s">
        <v>72</v>
      </c>
      <c r="F40788" t="s">
        <v>143</v>
      </c>
      <c r="G40788">
        <v>10.32</v>
      </c>
      <c r="H40788">
        <v>2013</v>
      </c>
      <c r="I40788" t="s">
        <v>222</v>
      </c>
      <c r="J40788">
        <v>10712.16</v>
      </c>
      <c r="K40788">
        <v>1038</v>
      </c>
      <c r="L40788">
        <v>0.72868217000000002</v>
      </c>
      <c r="M40788" t="s">
        <v>41031</v>
      </c>
    </row>
    <row r="40789" spans="1:13">
      <c r="A40789" t="s">
        <v>30</v>
      </c>
      <c r="B40789" t="s">
        <v>35</v>
      </c>
      <c r="C40789" t="s">
        <v>47</v>
      </c>
      <c r="D40789" t="s">
        <v>52</v>
      </c>
      <c r="E40789" t="s">
        <v>72</v>
      </c>
      <c r="F40789" t="s">
        <v>145</v>
      </c>
      <c r="G40789">
        <v>208.34</v>
      </c>
      <c r="H40789">
        <v>2013</v>
      </c>
      <c r="I40789" t="s">
        <v>222</v>
      </c>
      <c r="J40789">
        <v>13542.1</v>
      </c>
      <c r="K40789">
        <v>65</v>
      </c>
      <c r="L40789">
        <v>0.61745223999999999</v>
      </c>
      <c r="M40789" t="s">
        <v>41032</v>
      </c>
    </row>
    <row r="40790" spans="1:13">
      <c r="A40790" t="s">
        <v>30</v>
      </c>
      <c r="B40790" t="s">
        <v>35</v>
      </c>
      <c r="C40790" t="s">
        <v>40</v>
      </c>
      <c r="D40790" t="s">
        <v>48</v>
      </c>
      <c r="E40790" t="s">
        <v>53</v>
      </c>
      <c r="F40790" t="s">
        <v>204</v>
      </c>
      <c r="G40790">
        <v>6.2600000000000007</v>
      </c>
      <c r="H40790">
        <v>2013</v>
      </c>
      <c r="I40790" t="s">
        <v>222</v>
      </c>
      <c r="J40790">
        <v>18360.580000000002</v>
      </c>
      <c r="K40790">
        <v>2933</v>
      </c>
      <c r="L40790">
        <v>0.53194887999999996</v>
      </c>
      <c r="M40790" t="s">
        <v>41033</v>
      </c>
    </row>
    <row r="40791" spans="1:13">
      <c r="A40791" t="s">
        <v>30</v>
      </c>
      <c r="B40791" t="s">
        <v>35</v>
      </c>
      <c r="C40791" t="s">
        <v>40</v>
      </c>
      <c r="D40791" t="s">
        <v>48</v>
      </c>
      <c r="E40791" t="s">
        <v>53</v>
      </c>
      <c r="F40791" t="s">
        <v>148</v>
      </c>
      <c r="G40791">
        <v>23.32</v>
      </c>
      <c r="H40791">
        <v>2013</v>
      </c>
      <c r="I40791" t="s">
        <v>222</v>
      </c>
      <c r="J40791">
        <v>21827.52</v>
      </c>
      <c r="K40791">
        <v>936</v>
      </c>
      <c r="L40791">
        <v>0.31689537000000001</v>
      </c>
      <c r="M40791" t="s">
        <v>41034</v>
      </c>
    </row>
    <row r="40792" spans="1:13">
      <c r="A40792" t="s">
        <v>30</v>
      </c>
      <c r="B40792" t="s">
        <v>35</v>
      </c>
      <c r="C40792" t="s">
        <v>40</v>
      </c>
      <c r="D40792" t="s">
        <v>48</v>
      </c>
      <c r="E40792" t="s">
        <v>53</v>
      </c>
      <c r="F40792" t="s">
        <v>149</v>
      </c>
      <c r="G40792">
        <v>3.5500000000000003</v>
      </c>
      <c r="H40792">
        <v>2013</v>
      </c>
      <c r="I40792" t="s">
        <v>222</v>
      </c>
      <c r="J40792">
        <v>6397.1</v>
      </c>
      <c r="K40792">
        <v>1802</v>
      </c>
      <c r="L40792">
        <v>0.76056338000000001</v>
      </c>
      <c r="M40792" t="s">
        <v>41035</v>
      </c>
    </row>
    <row r="40793" spans="1:13">
      <c r="A40793" t="s">
        <v>30</v>
      </c>
      <c r="B40793" t="s">
        <v>35</v>
      </c>
      <c r="C40793" t="s">
        <v>40</v>
      </c>
      <c r="D40793" t="s">
        <v>48</v>
      </c>
      <c r="E40793" t="s">
        <v>53</v>
      </c>
      <c r="F40793" t="s">
        <v>150</v>
      </c>
      <c r="G40793">
        <v>53.28</v>
      </c>
      <c r="H40793">
        <v>2013</v>
      </c>
      <c r="I40793" t="s">
        <v>222</v>
      </c>
      <c r="J40793">
        <v>40013.279999999999</v>
      </c>
      <c r="K40793">
        <v>751</v>
      </c>
      <c r="L40793">
        <v>0.34365615999999999</v>
      </c>
      <c r="M40793" t="s">
        <v>41036</v>
      </c>
    </row>
    <row r="40794" spans="1:13">
      <c r="A40794" t="s">
        <v>30</v>
      </c>
      <c r="B40794" t="s">
        <v>35</v>
      </c>
      <c r="C40794" t="s">
        <v>40</v>
      </c>
      <c r="D40794" t="s">
        <v>48</v>
      </c>
      <c r="E40794" t="s">
        <v>53</v>
      </c>
      <c r="F40794" t="s">
        <v>74</v>
      </c>
      <c r="G40794">
        <v>123.23</v>
      </c>
      <c r="H40794">
        <v>2013</v>
      </c>
      <c r="I40794" t="s">
        <v>222</v>
      </c>
      <c r="J40794">
        <v>51879.83</v>
      </c>
      <c r="K40794">
        <v>421</v>
      </c>
      <c r="L40794">
        <v>0.35437798999999998</v>
      </c>
      <c r="M40794" t="s">
        <v>41037</v>
      </c>
    </row>
    <row r="40795" spans="1:13">
      <c r="A40795" t="s">
        <v>30</v>
      </c>
      <c r="B40795" t="s">
        <v>35</v>
      </c>
      <c r="C40795" t="s">
        <v>40</v>
      </c>
      <c r="D40795" t="s">
        <v>48</v>
      </c>
      <c r="E40795" t="s">
        <v>53</v>
      </c>
      <c r="F40795" t="s">
        <v>75</v>
      </c>
      <c r="G40795">
        <v>144.18</v>
      </c>
      <c r="H40795">
        <v>2013</v>
      </c>
      <c r="I40795" t="s">
        <v>222</v>
      </c>
      <c r="J40795">
        <v>74685.240000000005</v>
      </c>
      <c r="K40795">
        <v>518</v>
      </c>
      <c r="L40795">
        <v>0.47981689999999999</v>
      </c>
      <c r="M40795" t="s">
        <v>41038</v>
      </c>
    </row>
    <row r="40796" spans="1:13">
      <c r="A40796" t="s">
        <v>30</v>
      </c>
      <c r="B40796" t="s">
        <v>35</v>
      </c>
      <c r="C40796" t="s">
        <v>40</v>
      </c>
      <c r="D40796" t="s">
        <v>48</v>
      </c>
      <c r="E40796" t="s">
        <v>53</v>
      </c>
      <c r="F40796" t="s">
        <v>152</v>
      </c>
      <c r="G40796">
        <v>12.65737187910644</v>
      </c>
      <c r="H40796">
        <v>2013</v>
      </c>
      <c r="I40796" t="s">
        <v>222</v>
      </c>
      <c r="J40796">
        <v>48161.3</v>
      </c>
      <c r="K40796">
        <v>3805</v>
      </c>
      <c r="L40796">
        <v>0.59628270000000005</v>
      </c>
      <c r="M40796" t="s">
        <v>41039</v>
      </c>
    </row>
    <row r="40797" spans="1:13">
      <c r="A40797" t="s">
        <v>30</v>
      </c>
      <c r="B40797" t="s">
        <v>35</v>
      </c>
      <c r="C40797" t="s">
        <v>40</v>
      </c>
      <c r="D40797" t="s">
        <v>48</v>
      </c>
      <c r="E40797" t="s">
        <v>53</v>
      </c>
      <c r="F40797" t="s">
        <v>153</v>
      </c>
      <c r="G40797">
        <v>19.290000000000003</v>
      </c>
      <c r="H40797">
        <v>2013</v>
      </c>
      <c r="I40797" t="s">
        <v>222</v>
      </c>
      <c r="J40797">
        <v>8410.44</v>
      </c>
      <c r="K40797">
        <v>436</v>
      </c>
      <c r="L40797">
        <v>0.48159668</v>
      </c>
      <c r="M40797" t="s">
        <v>41040</v>
      </c>
    </row>
    <row r="40798" spans="1:13">
      <c r="A40798" t="s">
        <v>30</v>
      </c>
      <c r="B40798" t="s">
        <v>35</v>
      </c>
      <c r="C40798" t="s">
        <v>40</v>
      </c>
      <c r="D40798" t="s">
        <v>48</v>
      </c>
      <c r="E40798" t="s">
        <v>54</v>
      </c>
      <c r="F40798" t="s">
        <v>76</v>
      </c>
      <c r="G40798">
        <v>618.34999999999991</v>
      </c>
      <c r="H40798">
        <v>2013</v>
      </c>
      <c r="I40798" t="s">
        <v>222</v>
      </c>
      <c r="J40798">
        <v>92134.15</v>
      </c>
      <c r="K40798">
        <v>149</v>
      </c>
      <c r="L40798">
        <v>0.35958599000000002</v>
      </c>
      <c r="M40798" t="s">
        <v>41041</v>
      </c>
    </row>
    <row r="40799" spans="1:13">
      <c r="A40799" t="s">
        <v>30</v>
      </c>
      <c r="B40799" t="s">
        <v>35</v>
      </c>
      <c r="C40799" t="s">
        <v>40</v>
      </c>
      <c r="D40799" t="s">
        <v>48</v>
      </c>
      <c r="E40799" t="s">
        <v>54</v>
      </c>
      <c r="F40799" t="s">
        <v>77</v>
      </c>
      <c r="G40799">
        <v>553.30000000000007</v>
      </c>
      <c r="H40799">
        <v>2013</v>
      </c>
      <c r="I40799" t="s">
        <v>222</v>
      </c>
      <c r="J40799">
        <v>114533.1</v>
      </c>
      <c r="K40799">
        <v>207</v>
      </c>
      <c r="L40799">
        <v>0.29049340000000001</v>
      </c>
      <c r="M40799" t="s">
        <v>41042</v>
      </c>
    </row>
    <row r="40800" spans="1:13">
      <c r="A40800" t="s">
        <v>30</v>
      </c>
      <c r="B40800" t="s">
        <v>35</v>
      </c>
      <c r="C40800" t="s">
        <v>40</v>
      </c>
      <c r="D40800" t="s">
        <v>48</v>
      </c>
      <c r="E40800" t="s">
        <v>54</v>
      </c>
      <c r="F40800" t="s">
        <v>198</v>
      </c>
      <c r="G40800">
        <v>706.94</v>
      </c>
      <c r="H40800">
        <v>2013</v>
      </c>
      <c r="I40800" t="s">
        <v>222</v>
      </c>
      <c r="J40800">
        <v>102506.3</v>
      </c>
      <c r="K40800">
        <v>145</v>
      </c>
      <c r="L40800">
        <v>0.35779557000000001</v>
      </c>
      <c r="M40800" t="s">
        <v>41043</v>
      </c>
    </row>
    <row r="40801" spans="1:13">
      <c r="A40801" t="s">
        <v>30</v>
      </c>
      <c r="B40801" t="s">
        <v>35</v>
      </c>
      <c r="C40801" t="s">
        <v>40</v>
      </c>
      <c r="D40801" t="s">
        <v>48</v>
      </c>
      <c r="E40801" t="s">
        <v>55</v>
      </c>
      <c r="F40801" t="s">
        <v>156</v>
      </c>
      <c r="G40801">
        <v>139.49</v>
      </c>
      <c r="H40801">
        <v>2013</v>
      </c>
      <c r="I40801" t="s">
        <v>222</v>
      </c>
      <c r="J40801">
        <v>61375.6</v>
      </c>
      <c r="K40801">
        <v>440</v>
      </c>
      <c r="L40801">
        <v>0.38346835000000001</v>
      </c>
      <c r="M40801" t="s">
        <v>41044</v>
      </c>
    </row>
    <row r="40802" spans="1:13">
      <c r="A40802" t="s">
        <v>30</v>
      </c>
      <c r="B40802" t="s">
        <v>35</v>
      </c>
      <c r="C40802" t="s">
        <v>40</v>
      </c>
      <c r="D40802" t="s">
        <v>48</v>
      </c>
      <c r="E40802" t="s">
        <v>55</v>
      </c>
      <c r="F40802" t="s">
        <v>79</v>
      </c>
      <c r="G40802">
        <v>255.50337209302324</v>
      </c>
      <c r="H40802">
        <v>2013</v>
      </c>
      <c r="I40802" t="s">
        <v>222</v>
      </c>
      <c r="J40802">
        <v>131839.74</v>
      </c>
      <c r="K40802">
        <v>516</v>
      </c>
      <c r="L40802">
        <v>0.4129236</v>
      </c>
      <c r="M40802" t="s">
        <v>41045</v>
      </c>
    </row>
    <row r="40803" spans="1:13">
      <c r="A40803" t="s">
        <v>30</v>
      </c>
      <c r="B40803" t="s">
        <v>35</v>
      </c>
      <c r="C40803" t="s">
        <v>40</v>
      </c>
      <c r="D40803" t="s">
        <v>48</v>
      </c>
      <c r="E40803" t="s">
        <v>55</v>
      </c>
      <c r="F40803" t="s">
        <v>157</v>
      </c>
      <c r="G40803">
        <v>120.91</v>
      </c>
      <c r="H40803">
        <v>2013</v>
      </c>
      <c r="I40803" t="s">
        <v>222</v>
      </c>
      <c r="J40803">
        <v>37482.1</v>
      </c>
      <c r="K40803">
        <v>310</v>
      </c>
      <c r="L40803">
        <v>0.56537921000000002</v>
      </c>
      <c r="M40803" t="s">
        <v>41046</v>
      </c>
    </row>
    <row r="40804" spans="1:13">
      <c r="A40804" t="s">
        <v>30</v>
      </c>
      <c r="B40804" t="s">
        <v>35</v>
      </c>
      <c r="C40804" t="s">
        <v>40</v>
      </c>
      <c r="D40804" t="s">
        <v>48</v>
      </c>
      <c r="E40804" t="s">
        <v>55</v>
      </c>
      <c r="F40804" t="s">
        <v>158</v>
      </c>
      <c r="G40804">
        <v>39.839999999999996</v>
      </c>
      <c r="H40804">
        <v>2013</v>
      </c>
      <c r="I40804" t="s">
        <v>222</v>
      </c>
      <c r="J40804">
        <v>12430.08</v>
      </c>
      <c r="K40804">
        <v>312</v>
      </c>
      <c r="L40804">
        <v>0.50401605999999999</v>
      </c>
      <c r="M40804" t="s">
        <v>41047</v>
      </c>
    </row>
    <row r="40805" spans="1:13">
      <c r="A40805" t="s">
        <v>30</v>
      </c>
      <c r="B40805" t="s">
        <v>35</v>
      </c>
      <c r="C40805" t="s">
        <v>40</v>
      </c>
      <c r="D40805" t="s">
        <v>48</v>
      </c>
      <c r="E40805" t="s">
        <v>55</v>
      </c>
      <c r="F40805" t="s">
        <v>159</v>
      </c>
      <c r="G40805">
        <v>17.650000000000002</v>
      </c>
      <c r="H40805">
        <v>2013</v>
      </c>
      <c r="I40805" t="s">
        <v>222</v>
      </c>
      <c r="J40805">
        <v>13572.85</v>
      </c>
      <c r="K40805">
        <v>769</v>
      </c>
      <c r="L40805">
        <v>0.52124645999999997</v>
      </c>
      <c r="M40805" t="s">
        <v>41048</v>
      </c>
    </row>
    <row r="40806" spans="1:13">
      <c r="A40806" t="s">
        <v>30</v>
      </c>
      <c r="B40806" t="s">
        <v>35</v>
      </c>
      <c r="C40806" t="s">
        <v>40</v>
      </c>
      <c r="D40806" t="s">
        <v>48</v>
      </c>
      <c r="E40806" t="s">
        <v>55</v>
      </c>
      <c r="F40806" t="s">
        <v>80</v>
      </c>
      <c r="G40806">
        <v>99.259999999999991</v>
      </c>
      <c r="H40806">
        <v>2013</v>
      </c>
      <c r="I40806" t="s">
        <v>222</v>
      </c>
      <c r="J40806">
        <v>38215.1</v>
      </c>
      <c r="K40806">
        <v>385</v>
      </c>
      <c r="L40806">
        <v>0.34263549999999998</v>
      </c>
      <c r="M40806" t="s">
        <v>41049</v>
      </c>
    </row>
    <row r="40807" spans="1:13">
      <c r="A40807" t="s">
        <v>30</v>
      </c>
      <c r="B40807" t="s">
        <v>35</v>
      </c>
      <c r="C40807" t="s">
        <v>40</v>
      </c>
      <c r="D40807" t="s">
        <v>48</v>
      </c>
      <c r="E40807" t="s">
        <v>73</v>
      </c>
      <c r="F40807" t="s">
        <v>160</v>
      </c>
      <c r="G40807">
        <v>73.02</v>
      </c>
      <c r="H40807">
        <v>2013</v>
      </c>
      <c r="I40807" t="s">
        <v>222</v>
      </c>
      <c r="J40807">
        <v>30595.38</v>
      </c>
      <c r="K40807">
        <v>419</v>
      </c>
      <c r="L40807">
        <v>0.28101890000000002</v>
      </c>
      <c r="M40807" t="s">
        <v>41050</v>
      </c>
    </row>
    <row r="40808" spans="1:13">
      <c r="A40808" t="s">
        <v>30</v>
      </c>
      <c r="B40808" t="s">
        <v>35</v>
      </c>
      <c r="C40808" t="s">
        <v>40</v>
      </c>
      <c r="D40808" t="s">
        <v>48</v>
      </c>
      <c r="E40808" t="s">
        <v>73</v>
      </c>
      <c r="F40808" t="s">
        <v>162</v>
      </c>
      <c r="G40808">
        <v>352.32</v>
      </c>
      <c r="H40808">
        <v>2013</v>
      </c>
      <c r="I40808" t="s">
        <v>222</v>
      </c>
      <c r="J40808">
        <v>153963.84</v>
      </c>
      <c r="K40808">
        <v>437</v>
      </c>
      <c r="L40808">
        <v>0.39449931999999999</v>
      </c>
      <c r="M40808" t="s">
        <v>41051</v>
      </c>
    </row>
    <row r="40809" spans="1:13">
      <c r="A40809" t="s">
        <v>30</v>
      </c>
      <c r="B40809" t="s">
        <v>35</v>
      </c>
      <c r="C40809" t="s">
        <v>40</v>
      </c>
      <c r="D40809" t="s">
        <v>48</v>
      </c>
      <c r="E40809" t="s">
        <v>73</v>
      </c>
      <c r="F40809" t="s">
        <v>205</v>
      </c>
      <c r="G40809">
        <v>447.33009090909087</v>
      </c>
      <c r="H40809">
        <v>2013</v>
      </c>
      <c r="I40809" t="s">
        <v>222</v>
      </c>
      <c r="J40809">
        <v>147618.93</v>
      </c>
      <c r="K40809">
        <v>330</v>
      </c>
      <c r="L40809">
        <v>0.46598719</v>
      </c>
      <c r="M40809" t="s">
        <v>41052</v>
      </c>
    </row>
    <row r="40810" spans="1:13">
      <c r="A40810" t="s">
        <v>30</v>
      </c>
      <c r="B40810" t="s">
        <v>35</v>
      </c>
      <c r="C40810" t="s">
        <v>40</v>
      </c>
      <c r="D40810" t="s">
        <v>48</v>
      </c>
      <c r="E40810" t="s">
        <v>73</v>
      </c>
      <c r="F40810" t="s">
        <v>163</v>
      </c>
      <c r="G40810">
        <v>30.960000000000004</v>
      </c>
      <c r="H40810">
        <v>2013</v>
      </c>
      <c r="I40810" t="s">
        <v>222</v>
      </c>
      <c r="J40810">
        <v>19288.080000000002</v>
      </c>
      <c r="K40810">
        <v>623</v>
      </c>
      <c r="L40810">
        <v>0.51550388000000003</v>
      </c>
      <c r="M40810" t="s">
        <v>41053</v>
      </c>
    </row>
    <row r="40811" spans="1:13">
      <c r="A40811" t="s">
        <v>30</v>
      </c>
      <c r="B40811" t="s">
        <v>35</v>
      </c>
      <c r="C40811" t="s">
        <v>40</v>
      </c>
      <c r="D40811" t="s">
        <v>48</v>
      </c>
      <c r="E40811" t="s">
        <v>56</v>
      </c>
      <c r="F40811" t="s">
        <v>81</v>
      </c>
      <c r="G40811">
        <v>14.577073954983923</v>
      </c>
      <c r="H40811">
        <v>2013</v>
      </c>
      <c r="I40811" t="s">
        <v>222</v>
      </c>
      <c r="J40811">
        <v>18133.88</v>
      </c>
      <c r="K40811">
        <v>1244</v>
      </c>
      <c r="L40811">
        <v>0.53694410999999997</v>
      </c>
      <c r="M40811" t="s">
        <v>41054</v>
      </c>
    </row>
    <row r="40812" spans="1:13">
      <c r="A40812" t="s">
        <v>30</v>
      </c>
      <c r="B40812" t="s">
        <v>35</v>
      </c>
      <c r="C40812" t="s">
        <v>40</v>
      </c>
      <c r="D40812" t="s">
        <v>48</v>
      </c>
      <c r="E40812" t="s">
        <v>56</v>
      </c>
      <c r="F40812" t="s">
        <v>82</v>
      </c>
      <c r="G40812">
        <v>54.14</v>
      </c>
      <c r="H40812">
        <v>2013</v>
      </c>
      <c r="I40812" t="s">
        <v>222</v>
      </c>
      <c r="J40812">
        <v>20735.62</v>
      </c>
      <c r="K40812">
        <v>383</v>
      </c>
      <c r="L40812">
        <v>0.44052457</v>
      </c>
      <c r="M40812" t="s">
        <v>41055</v>
      </c>
    </row>
    <row r="40813" spans="1:13">
      <c r="A40813" t="s">
        <v>30</v>
      </c>
      <c r="B40813" t="s">
        <v>35</v>
      </c>
      <c r="C40813" t="s">
        <v>40</v>
      </c>
      <c r="D40813" t="s">
        <v>48</v>
      </c>
      <c r="E40813" t="s">
        <v>56</v>
      </c>
      <c r="F40813" t="s">
        <v>169</v>
      </c>
      <c r="G40813">
        <v>52.15</v>
      </c>
      <c r="H40813">
        <v>2013</v>
      </c>
      <c r="I40813" t="s">
        <v>222</v>
      </c>
      <c r="J40813">
        <v>6101.55</v>
      </c>
      <c r="K40813">
        <v>117</v>
      </c>
      <c r="L40813">
        <v>0.44870566000000001</v>
      </c>
      <c r="M40813" t="s">
        <v>41056</v>
      </c>
    </row>
    <row r="40814" spans="1:13">
      <c r="A40814" t="s">
        <v>30</v>
      </c>
      <c r="B40814" t="s">
        <v>35</v>
      </c>
      <c r="C40814" t="s">
        <v>40</v>
      </c>
      <c r="D40814" t="s">
        <v>48</v>
      </c>
      <c r="E40814" t="s">
        <v>56</v>
      </c>
      <c r="F40814" t="s">
        <v>206</v>
      </c>
      <c r="G40814">
        <v>31.55</v>
      </c>
      <c r="H40814">
        <v>2013</v>
      </c>
      <c r="I40814" t="s">
        <v>222</v>
      </c>
      <c r="J40814">
        <v>11957.45</v>
      </c>
      <c r="K40814">
        <v>379</v>
      </c>
      <c r="L40814">
        <v>0.36608558000000002</v>
      </c>
      <c r="M40814" t="s">
        <v>41057</v>
      </c>
    </row>
    <row r="40815" spans="1:13">
      <c r="A40815" t="s">
        <v>30</v>
      </c>
      <c r="B40815" t="s">
        <v>35</v>
      </c>
      <c r="C40815" t="s">
        <v>40</v>
      </c>
      <c r="D40815" t="s">
        <v>48</v>
      </c>
      <c r="E40815" t="s">
        <v>56</v>
      </c>
      <c r="F40815" t="s">
        <v>84</v>
      </c>
      <c r="G40815">
        <v>64.34</v>
      </c>
      <c r="H40815">
        <v>2013</v>
      </c>
      <c r="I40815" t="s">
        <v>222</v>
      </c>
      <c r="J40815">
        <v>13704.42</v>
      </c>
      <c r="K40815">
        <v>213</v>
      </c>
      <c r="L40815">
        <v>0.36851104000000001</v>
      </c>
      <c r="M40815" t="s">
        <v>41058</v>
      </c>
    </row>
    <row r="40816" spans="1:13">
      <c r="A40816" t="s">
        <v>30</v>
      </c>
      <c r="B40816" t="s">
        <v>35</v>
      </c>
      <c r="C40816" t="s">
        <v>40</v>
      </c>
      <c r="D40816" t="s">
        <v>48</v>
      </c>
      <c r="E40816" t="s">
        <v>56</v>
      </c>
      <c r="F40816" t="s">
        <v>170</v>
      </c>
      <c r="G40816">
        <v>26.98</v>
      </c>
      <c r="H40816">
        <v>2013</v>
      </c>
      <c r="I40816" t="s">
        <v>222</v>
      </c>
      <c r="J40816">
        <v>33050.5</v>
      </c>
      <c r="K40816">
        <v>1225</v>
      </c>
      <c r="L40816">
        <v>0.52594514000000003</v>
      </c>
      <c r="M40816" t="s">
        <v>41059</v>
      </c>
    </row>
    <row r="40817" spans="1:13">
      <c r="A40817" t="s">
        <v>30</v>
      </c>
      <c r="B40817" t="s">
        <v>35</v>
      </c>
      <c r="C40817" t="s">
        <v>40</v>
      </c>
      <c r="D40817" t="s">
        <v>48</v>
      </c>
      <c r="E40817" t="s">
        <v>56</v>
      </c>
      <c r="F40817" t="s">
        <v>211</v>
      </c>
      <c r="G40817">
        <v>34.39</v>
      </c>
      <c r="H40817">
        <v>2013</v>
      </c>
      <c r="I40817" t="s">
        <v>222</v>
      </c>
      <c r="J40817">
        <v>3989.24</v>
      </c>
      <c r="K40817">
        <v>116</v>
      </c>
      <c r="L40817">
        <v>0.54579820000000001</v>
      </c>
      <c r="M40817" t="s">
        <v>41060</v>
      </c>
    </row>
    <row r="40818" spans="1:13">
      <c r="A40818" t="s">
        <v>30</v>
      </c>
      <c r="B40818" t="s">
        <v>35</v>
      </c>
      <c r="C40818" t="s">
        <v>40</v>
      </c>
      <c r="D40818" t="s">
        <v>49</v>
      </c>
      <c r="E40818" t="s">
        <v>57</v>
      </c>
      <c r="F40818" t="s">
        <v>85</v>
      </c>
      <c r="G40818">
        <v>152</v>
      </c>
      <c r="H40818">
        <v>2013</v>
      </c>
      <c r="I40818" t="s">
        <v>222</v>
      </c>
      <c r="J40818">
        <v>76760</v>
      </c>
      <c r="K40818">
        <v>505</v>
      </c>
      <c r="L40818">
        <v>0.33611841999999997</v>
      </c>
      <c r="M40818" t="s">
        <v>41061</v>
      </c>
    </row>
    <row r="40819" spans="1:13">
      <c r="A40819" t="s">
        <v>30</v>
      </c>
      <c r="B40819" t="s">
        <v>35</v>
      </c>
      <c r="C40819" t="s">
        <v>40</v>
      </c>
      <c r="D40819" t="s">
        <v>49</v>
      </c>
      <c r="E40819" t="s">
        <v>57</v>
      </c>
      <c r="F40819" t="s">
        <v>86</v>
      </c>
      <c r="G40819">
        <v>180.5</v>
      </c>
      <c r="H40819">
        <v>2013</v>
      </c>
      <c r="I40819" t="s">
        <v>222</v>
      </c>
      <c r="J40819">
        <v>29963</v>
      </c>
      <c r="K40819">
        <v>166</v>
      </c>
      <c r="L40819">
        <v>0.29911357</v>
      </c>
      <c r="M40819" t="s">
        <v>41062</v>
      </c>
    </row>
    <row r="40820" spans="1:13">
      <c r="A40820" t="s">
        <v>30</v>
      </c>
      <c r="B40820" t="s">
        <v>35</v>
      </c>
      <c r="C40820" t="s">
        <v>40</v>
      </c>
      <c r="D40820" t="s">
        <v>49</v>
      </c>
      <c r="E40820" t="s">
        <v>57</v>
      </c>
      <c r="F40820" t="s">
        <v>87</v>
      </c>
      <c r="G40820">
        <v>329.33</v>
      </c>
      <c r="H40820">
        <v>2013</v>
      </c>
      <c r="I40820" t="s">
        <v>222</v>
      </c>
      <c r="J40820">
        <v>145893.19</v>
      </c>
      <c r="K40820">
        <v>443</v>
      </c>
      <c r="L40820">
        <v>0.30862661000000002</v>
      </c>
      <c r="M40820" t="s">
        <v>41063</v>
      </c>
    </row>
    <row r="40821" spans="1:13">
      <c r="A40821" t="s">
        <v>30</v>
      </c>
      <c r="B40821" t="s">
        <v>35</v>
      </c>
      <c r="C40821" t="s">
        <v>40</v>
      </c>
      <c r="D40821" t="s">
        <v>49</v>
      </c>
      <c r="E40821" t="s">
        <v>57</v>
      </c>
      <c r="F40821" t="s">
        <v>88</v>
      </c>
      <c r="G40821">
        <v>546.23</v>
      </c>
      <c r="H40821">
        <v>2013</v>
      </c>
      <c r="I40821" t="s">
        <v>222</v>
      </c>
      <c r="J40821">
        <v>115800.76</v>
      </c>
      <c r="K40821">
        <v>212</v>
      </c>
      <c r="L40821">
        <v>0.32198891000000002</v>
      </c>
      <c r="M40821" t="s">
        <v>41064</v>
      </c>
    </row>
    <row r="40822" spans="1:13">
      <c r="A40822" t="s">
        <v>30</v>
      </c>
      <c r="B40822" t="s">
        <v>35</v>
      </c>
      <c r="C40822" t="s">
        <v>40</v>
      </c>
      <c r="D40822" t="s">
        <v>49</v>
      </c>
      <c r="E40822" t="s">
        <v>58</v>
      </c>
      <c r="F40822" t="s">
        <v>89</v>
      </c>
      <c r="G40822">
        <v>70.3</v>
      </c>
      <c r="H40822">
        <v>2013</v>
      </c>
      <c r="I40822" t="s">
        <v>222</v>
      </c>
      <c r="J40822">
        <v>64043.3</v>
      </c>
      <c r="K40822">
        <v>911</v>
      </c>
      <c r="L40822">
        <v>0.25263158000000002</v>
      </c>
      <c r="M40822" t="s">
        <v>41065</v>
      </c>
    </row>
    <row r="40823" spans="1:13">
      <c r="A40823" t="s">
        <v>30</v>
      </c>
      <c r="B40823" t="s">
        <v>35</v>
      </c>
      <c r="C40823" t="s">
        <v>40</v>
      </c>
      <c r="D40823" t="s">
        <v>49</v>
      </c>
      <c r="E40823" t="s">
        <v>58</v>
      </c>
      <c r="F40823" t="s">
        <v>90</v>
      </c>
      <c r="G40823">
        <v>61.75</v>
      </c>
      <c r="H40823">
        <v>2013</v>
      </c>
      <c r="I40823" t="s">
        <v>222</v>
      </c>
      <c r="J40823">
        <v>36988.25</v>
      </c>
      <c r="K40823">
        <v>599</v>
      </c>
      <c r="L40823">
        <v>0.29117409</v>
      </c>
      <c r="M40823" t="s">
        <v>41066</v>
      </c>
    </row>
    <row r="40824" spans="1:13">
      <c r="A40824" t="s">
        <v>30</v>
      </c>
      <c r="B40824" t="s">
        <v>35</v>
      </c>
      <c r="C40824" t="s">
        <v>40</v>
      </c>
      <c r="D40824" t="s">
        <v>49</v>
      </c>
      <c r="E40824" t="s">
        <v>58</v>
      </c>
      <c r="F40824" t="s">
        <v>91</v>
      </c>
      <c r="G40824">
        <v>104.5</v>
      </c>
      <c r="H40824">
        <v>2013</v>
      </c>
      <c r="I40824" t="s">
        <v>222</v>
      </c>
      <c r="J40824">
        <v>83809</v>
      </c>
      <c r="K40824">
        <v>802</v>
      </c>
      <c r="L40824">
        <v>0.48392343999999998</v>
      </c>
      <c r="M40824" t="s">
        <v>41067</v>
      </c>
    </row>
    <row r="40825" spans="1:13">
      <c r="A40825" t="s">
        <v>30</v>
      </c>
      <c r="B40825" t="s">
        <v>35</v>
      </c>
      <c r="C40825" t="s">
        <v>40</v>
      </c>
      <c r="D40825" t="s">
        <v>49</v>
      </c>
      <c r="E40825" t="s">
        <v>58</v>
      </c>
      <c r="F40825" t="s">
        <v>92</v>
      </c>
      <c r="G40825">
        <v>33</v>
      </c>
      <c r="H40825">
        <v>2013</v>
      </c>
      <c r="I40825" t="s">
        <v>222</v>
      </c>
      <c r="J40825">
        <v>10725</v>
      </c>
      <c r="K40825">
        <v>325</v>
      </c>
      <c r="L40825">
        <v>0.52393939</v>
      </c>
      <c r="M40825" t="s">
        <v>41068</v>
      </c>
    </row>
    <row r="40826" spans="1:13">
      <c r="A40826" t="s">
        <v>30</v>
      </c>
      <c r="B40826" t="s">
        <v>35</v>
      </c>
      <c r="C40826" t="s">
        <v>40</v>
      </c>
      <c r="D40826" t="s">
        <v>49</v>
      </c>
      <c r="E40826" t="s">
        <v>59</v>
      </c>
      <c r="F40826" t="s">
        <v>94</v>
      </c>
      <c r="G40826">
        <v>66.5</v>
      </c>
      <c r="H40826">
        <v>2013</v>
      </c>
      <c r="I40826" t="s">
        <v>222</v>
      </c>
      <c r="J40826">
        <v>65103.5</v>
      </c>
      <c r="K40826">
        <v>979</v>
      </c>
      <c r="L40826">
        <v>0.48165414000000001</v>
      </c>
      <c r="M40826" t="s">
        <v>41069</v>
      </c>
    </row>
    <row r="40827" spans="1:13">
      <c r="A40827" t="s">
        <v>30</v>
      </c>
      <c r="B40827" t="s">
        <v>35</v>
      </c>
      <c r="C40827" t="s">
        <v>40</v>
      </c>
      <c r="D40827" t="s">
        <v>49</v>
      </c>
      <c r="E40827" t="s">
        <v>59</v>
      </c>
      <c r="F40827" t="s">
        <v>95</v>
      </c>
      <c r="G40827">
        <v>36.95957219251337</v>
      </c>
      <c r="H40827">
        <v>2013</v>
      </c>
      <c r="I40827" t="s">
        <v>222</v>
      </c>
      <c r="J40827">
        <v>55291.519999999997</v>
      </c>
      <c r="K40827">
        <v>1496</v>
      </c>
      <c r="L40827">
        <v>0.50351157000000002</v>
      </c>
      <c r="M40827" t="s">
        <v>41070</v>
      </c>
    </row>
    <row r="40828" spans="1:13">
      <c r="A40828" t="s">
        <v>30</v>
      </c>
      <c r="B40828" t="s">
        <v>35</v>
      </c>
      <c r="C40828" t="s">
        <v>40</v>
      </c>
      <c r="D40828" t="s">
        <v>49</v>
      </c>
      <c r="E40828" t="s">
        <v>59</v>
      </c>
      <c r="F40828" t="s">
        <v>96</v>
      </c>
      <c r="G40828">
        <v>39.19</v>
      </c>
      <c r="H40828">
        <v>2013</v>
      </c>
      <c r="I40828" t="s">
        <v>222</v>
      </c>
      <c r="J40828">
        <v>30411.439999999999</v>
      </c>
      <c r="K40828">
        <v>776</v>
      </c>
      <c r="L40828">
        <v>0.44628731999999999</v>
      </c>
      <c r="M40828" t="s">
        <v>41071</v>
      </c>
    </row>
    <row r="40829" spans="1:13">
      <c r="A40829" t="s">
        <v>30</v>
      </c>
      <c r="B40829" t="s">
        <v>35</v>
      </c>
      <c r="C40829" t="s">
        <v>40</v>
      </c>
      <c r="D40829" t="s">
        <v>49</v>
      </c>
      <c r="E40829" t="s">
        <v>59</v>
      </c>
      <c r="F40829" t="s">
        <v>97</v>
      </c>
      <c r="G40829">
        <v>51.93</v>
      </c>
      <c r="H40829">
        <v>2013</v>
      </c>
      <c r="I40829" t="s">
        <v>222</v>
      </c>
      <c r="J40829">
        <v>59459.85</v>
      </c>
      <c r="K40829">
        <v>1145</v>
      </c>
      <c r="L40829">
        <v>0.56942037000000001</v>
      </c>
      <c r="M40829" t="s">
        <v>41072</v>
      </c>
    </row>
    <row r="40830" spans="1:13">
      <c r="A40830" t="s">
        <v>30</v>
      </c>
      <c r="B40830" t="s">
        <v>35</v>
      </c>
      <c r="C40830" t="s">
        <v>40</v>
      </c>
      <c r="D40830" t="s">
        <v>49</v>
      </c>
      <c r="E40830" t="s">
        <v>59</v>
      </c>
      <c r="F40830" t="s">
        <v>98</v>
      </c>
      <c r="G40830">
        <v>7.7826737130553925</v>
      </c>
      <c r="H40830">
        <v>2013</v>
      </c>
      <c r="I40830" t="s">
        <v>222</v>
      </c>
      <c r="J40830">
        <v>39761.68</v>
      </c>
      <c r="K40830">
        <v>5109</v>
      </c>
      <c r="L40830">
        <v>0.59525477999999998</v>
      </c>
      <c r="M40830" t="s">
        <v>41073</v>
      </c>
    </row>
    <row r="40831" spans="1:13">
      <c r="A40831" t="s">
        <v>30</v>
      </c>
      <c r="B40831" t="s">
        <v>35</v>
      </c>
      <c r="C40831" t="s">
        <v>40</v>
      </c>
      <c r="D40831" t="s">
        <v>49</v>
      </c>
      <c r="E40831" t="s">
        <v>59</v>
      </c>
      <c r="F40831" t="s">
        <v>99</v>
      </c>
      <c r="G40831">
        <v>18</v>
      </c>
      <c r="H40831">
        <v>2013</v>
      </c>
      <c r="I40831" t="s">
        <v>222</v>
      </c>
      <c r="J40831">
        <v>14526</v>
      </c>
      <c r="K40831">
        <v>807</v>
      </c>
      <c r="L40831">
        <v>0.52611110999999999</v>
      </c>
      <c r="M40831" t="s">
        <v>41074</v>
      </c>
    </row>
    <row r="40832" spans="1:13">
      <c r="A40832" t="s">
        <v>30</v>
      </c>
      <c r="B40832" t="s">
        <v>35</v>
      </c>
      <c r="C40832" t="s">
        <v>40</v>
      </c>
      <c r="D40832" t="s">
        <v>49</v>
      </c>
      <c r="E40832" t="s">
        <v>60</v>
      </c>
      <c r="F40832" t="s">
        <v>100</v>
      </c>
      <c r="G40832">
        <v>76</v>
      </c>
      <c r="H40832">
        <v>2013</v>
      </c>
      <c r="I40832" t="s">
        <v>222</v>
      </c>
      <c r="J40832">
        <v>58824</v>
      </c>
      <c r="K40832">
        <v>774</v>
      </c>
      <c r="L40832">
        <v>0.48723684</v>
      </c>
      <c r="M40832" t="s">
        <v>41075</v>
      </c>
    </row>
    <row r="40833" spans="1:13">
      <c r="A40833" t="s">
        <v>30</v>
      </c>
      <c r="B40833" t="s">
        <v>35</v>
      </c>
      <c r="C40833" t="s">
        <v>40</v>
      </c>
      <c r="D40833" t="s">
        <v>49</v>
      </c>
      <c r="E40833" t="s">
        <v>60</v>
      </c>
      <c r="F40833" t="s">
        <v>101</v>
      </c>
      <c r="G40833">
        <v>75.97999999999999</v>
      </c>
      <c r="H40833">
        <v>2013</v>
      </c>
      <c r="I40833" t="s">
        <v>222</v>
      </c>
      <c r="J40833">
        <v>16715.599999999999</v>
      </c>
      <c r="K40833">
        <v>220</v>
      </c>
      <c r="L40833">
        <v>0.25138194000000003</v>
      </c>
      <c r="M40833" t="s">
        <v>41076</v>
      </c>
    </row>
    <row r="40834" spans="1:13">
      <c r="A40834" t="s">
        <v>30</v>
      </c>
      <c r="B40834" t="s">
        <v>35</v>
      </c>
      <c r="C40834" t="s">
        <v>40</v>
      </c>
      <c r="D40834" t="s">
        <v>49</v>
      </c>
      <c r="E40834" t="s">
        <v>60</v>
      </c>
      <c r="F40834" t="s">
        <v>102</v>
      </c>
      <c r="G40834">
        <v>58.79</v>
      </c>
      <c r="H40834">
        <v>2013</v>
      </c>
      <c r="I40834" t="s">
        <v>222</v>
      </c>
      <c r="J40834">
        <v>9406.4</v>
      </c>
      <c r="K40834">
        <v>160</v>
      </c>
      <c r="L40834">
        <v>0.3856098</v>
      </c>
      <c r="M40834" t="s">
        <v>41077</v>
      </c>
    </row>
    <row r="40835" spans="1:13">
      <c r="A40835" t="s">
        <v>30</v>
      </c>
      <c r="B40835" t="s">
        <v>35</v>
      </c>
      <c r="C40835" t="s">
        <v>40</v>
      </c>
      <c r="D40835" t="s">
        <v>49</v>
      </c>
      <c r="E40835" t="s">
        <v>60</v>
      </c>
      <c r="F40835" t="s">
        <v>103</v>
      </c>
      <c r="G40835">
        <v>19.7790934320074</v>
      </c>
      <c r="H40835">
        <v>2013</v>
      </c>
      <c r="I40835" t="s">
        <v>222</v>
      </c>
      <c r="J40835">
        <v>21381.200000000001</v>
      </c>
      <c r="K40835">
        <v>1081</v>
      </c>
      <c r="L40835">
        <v>0.49997708000000002</v>
      </c>
      <c r="M40835" t="s">
        <v>41078</v>
      </c>
    </row>
    <row r="40836" spans="1:13">
      <c r="A40836" t="s">
        <v>30</v>
      </c>
      <c r="B40836" t="s">
        <v>35</v>
      </c>
      <c r="C40836" t="s">
        <v>40</v>
      </c>
      <c r="D40836" t="s">
        <v>49</v>
      </c>
      <c r="E40836" t="s">
        <v>60</v>
      </c>
      <c r="F40836" t="s">
        <v>104</v>
      </c>
      <c r="G40836">
        <v>38.799999999999997</v>
      </c>
      <c r="H40836">
        <v>2013</v>
      </c>
      <c r="I40836" t="s">
        <v>222</v>
      </c>
      <c r="J40836">
        <v>67318</v>
      </c>
      <c r="K40836">
        <v>1735</v>
      </c>
      <c r="L40836">
        <v>0.49690721999999998</v>
      </c>
      <c r="M40836" t="s">
        <v>41079</v>
      </c>
    </row>
    <row r="40837" spans="1:13">
      <c r="A40837" t="s">
        <v>30</v>
      </c>
      <c r="B40837" t="s">
        <v>35</v>
      </c>
      <c r="C40837" t="s">
        <v>40</v>
      </c>
      <c r="D40837" t="s">
        <v>49</v>
      </c>
      <c r="E40837" t="s">
        <v>60</v>
      </c>
      <c r="F40837" t="s">
        <v>105</v>
      </c>
      <c r="G40837">
        <v>76</v>
      </c>
      <c r="H40837">
        <v>2013</v>
      </c>
      <c r="I40837" t="s">
        <v>222</v>
      </c>
      <c r="J40837">
        <v>84512</v>
      </c>
      <c r="K40837">
        <v>1112</v>
      </c>
      <c r="L40837">
        <v>0.38789474000000002</v>
      </c>
      <c r="M40837" t="s">
        <v>41080</v>
      </c>
    </row>
    <row r="40838" spans="1:13">
      <c r="A40838" t="s">
        <v>30</v>
      </c>
      <c r="B40838" t="s">
        <v>35</v>
      </c>
      <c r="C40838" t="s">
        <v>40</v>
      </c>
      <c r="D40838" t="s">
        <v>50</v>
      </c>
      <c r="E40838" t="s">
        <v>61</v>
      </c>
      <c r="F40838" t="s">
        <v>172</v>
      </c>
      <c r="G40838">
        <v>41.61</v>
      </c>
      <c r="H40838">
        <v>2013</v>
      </c>
      <c r="I40838" t="s">
        <v>222</v>
      </c>
      <c r="J40838">
        <v>3453.63</v>
      </c>
      <c r="K40838">
        <v>83</v>
      </c>
      <c r="L40838">
        <v>0.51934630999999998</v>
      </c>
      <c r="M40838" t="s">
        <v>41081</v>
      </c>
    </row>
    <row r="40839" spans="1:13">
      <c r="A40839" t="s">
        <v>30</v>
      </c>
      <c r="B40839" t="s">
        <v>35</v>
      </c>
      <c r="C40839" t="s">
        <v>40</v>
      </c>
      <c r="D40839" t="s">
        <v>50</v>
      </c>
      <c r="E40839" t="s">
        <v>61</v>
      </c>
      <c r="F40839" t="s">
        <v>173</v>
      </c>
      <c r="G40839">
        <v>79.099999999999994</v>
      </c>
      <c r="H40839">
        <v>2013</v>
      </c>
      <c r="I40839" t="s">
        <v>222</v>
      </c>
      <c r="J40839">
        <v>4113.2</v>
      </c>
      <c r="K40839">
        <v>52</v>
      </c>
      <c r="L40839">
        <v>0.50695321999999998</v>
      </c>
      <c r="M40839" t="s">
        <v>41082</v>
      </c>
    </row>
    <row r="40840" spans="1:13">
      <c r="A40840" t="s">
        <v>30</v>
      </c>
      <c r="B40840" t="s">
        <v>35</v>
      </c>
      <c r="C40840" t="s">
        <v>40</v>
      </c>
      <c r="D40840" t="s">
        <v>50</v>
      </c>
      <c r="E40840" t="s">
        <v>61</v>
      </c>
      <c r="F40840" t="s">
        <v>174</v>
      </c>
      <c r="G40840">
        <v>96.05</v>
      </c>
      <c r="H40840">
        <v>2013</v>
      </c>
      <c r="I40840" t="s">
        <v>222</v>
      </c>
      <c r="J40840">
        <v>4706.45</v>
      </c>
      <c r="K40840">
        <v>49</v>
      </c>
      <c r="L40840">
        <v>0.53149400999999996</v>
      </c>
      <c r="M40840" t="s">
        <v>41083</v>
      </c>
    </row>
    <row r="40841" spans="1:13">
      <c r="A40841" t="s">
        <v>30</v>
      </c>
      <c r="B40841" t="s">
        <v>35</v>
      </c>
      <c r="C40841" t="s">
        <v>40</v>
      </c>
      <c r="D40841" t="s">
        <v>50</v>
      </c>
      <c r="E40841" t="s">
        <v>61</v>
      </c>
      <c r="F40841" t="s">
        <v>106</v>
      </c>
      <c r="G40841">
        <v>285.16799999999995</v>
      </c>
      <c r="H40841">
        <v>2013</v>
      </c>
      <c r="I40841" t="s">
        <v>222</v>
      </c>
      <c r="J40841">
        <v>19961.759999999998</v>
      </c>
      <c r="K40841">
        <v>70</v>
      </c>
      <c r="L40841">
        <v>0.59255597000000004</v>
      </c>
      <c r="M40841" t="s">
        <v>41084</v>
      </c>
    </row>
    <row r="40842" spans="1:13">
      <c r="A40842" t="s">
        <v>30</v>
      </c>
      <c r="B40842" t="s">
        <v>35</v>
      </c>
      <c r="C40842" t="s">
        <v>40</v>
      </c>
      <c r="D40842" t="s">
        <v>50</v>
      </c>
      <c r="E40842" t="s">
        <v>61</v>
      </c>
      <c r="F40842" t="s">
        <v>175</v>
      </c>
      <c r="G40842">
        <v>73</v>
      </c>
      <c r="H40842">
        <v>2013</v>
      </c>
      <c r="I40842" t="s">
        <v>222</v>
      </c>
      <c r="J40842">
        <v>50005</v>
      </c>
      <c r="K40842">
        <v>685</v>
      </c>
      <c r="L40842">
        <v>0.41549285000000002</v>
      </c>
      <c r="M40842" t="s">
        <v>41085</v>
      </c>
    </row>
    <row r="40843" spans="1:13">
      <c r="A40843" t="s">
        <v>30</v>
      </c>
      <c r="B40843" t="s">
        <v>35</v>
      </c>
      <c r="C40843" t="s">
        <v>40</v>
      </c>
      <c r="D40843" t="s">
        <v>50</v>
      </c>
      <c r="E40843" t="s">
        <v>61</v>
      </c>
      <c r="F40843" t="s">
        <v>116</v>
      </c>
      <c r="G40843">
        <v>226.80989583333334</v>
      </c>
      <c r="H40843">
        <v>2013</v>
      </c>
      <c r="I40843" t="s">
        <v>222</v>
      </c>
      <c r="J40843">
        <v>174190</v>
      </c>
      <c r="K40843">
        <v>768</v>
      </c>
      <c r="L40843">
        <v>0.46616154999999998</v>
      </c>
      <c r="M40843" t="s">
        <v>41086</v>
      </c>
    </row>
    <row r="40844" spans="1:13">
      <c r="A40844" t="s">
        <v>30</v>
      </c>
      <c r="B40844" t="s">
        <v>35</v>
      </c>
      <c r="C40844" t="s">
        <v>40</v>
      </c>
      <c r="D40844" t="s">
        <v>50</v>
      </c>
      <c r="E40844" t="s">
        <v>61</v>
      </c>
      <c r="F40844" t="s">
        <v>176</v>
      </c>
      <c r="G40844">
        <v>172.79749216300942</v>
      </c>
      <c r="H40844">
        <v>2013</v>
      </c>
      <c r="I40844" t="s">
        <v>222</v>
      </c>
      <c r="J40844">
        <v>55122.400000000001</v>
      </c>
      <c r="K40844">
        <v>319</v>
      </c>
      <c r="L40844">
        <v>0.47432005999999999</v>
      </c>
      <c r="M40844" t="s">
        <v>41087</v>
      </c>
    </row>
    <row r="40845" spans="1:13">
      <c r="A40845" t="s">
        <v>30</v>
      </c>
      <c r="B40845" t="s">
        <v>35</v>
      </c>
      <c r="C40845" t="s">
        <v>40</v>
      </c>
      <c r="D40845" t="s">
        <v>50</v>
      </c>
      <c r="E40845" t="s">
        <v>61</v>
      </c>
      <c r="F40845" t="s">
        <v>207</v>
      </c>
      <c r="G40845">
        <v>44.9</v>
      </c>
      <c r="H40845">
        <v>2013</v>
      </c>
      <c r="I40845" t="s">
        <v>222</v>
      </c>
      <c r="J40845">
        <v>23707.200000000001</v>
      </c>
      <c r="K40845">
        <v>528</v>
      </c>
      <c r="L40845">
        <v>0.38548795000000002</v>
      </c>
      <c r="M40845" t="s">
        <v>41088</v>
      </c>
    </row>
    <row r="40846" spans="1:13">
      <c r="A40846" t="s">
        <v>30</v>
      </c>
      <c r="B40846" t="s">
        <v>35</v>
      </c>
      <c r="C40846" t="s">
        <v>40</v>
      </c>
      <c r="D40846" t="s">
        <v>50</v>
      </c>
      <c r="E40846" t="s">
        <v>61</v>
      </c>
      <c r="F40846" t="s">
        <v>117</v>
      </c>
      <c r="G40846">
        <v>187.86666666666667</v>
      </c>
      <c r="H40846">
        <v>2013</v>
      </c>
      <c r="I40846" t="s">
        <v>222</v>
      </c>
      <c r="J40846">
        <v>152172</v>
      </c>
      <c r="K40846">
        <v>810</v>
      </c>
      <c r="L40846">
        <v>0.45224890000000001</v>
      </c>
      <c r="M40846" t="s">
        <v>41089</v>
      </c>
    </row>
    <row r="40847" spans="1:13">
      <c r="A40847" t="s">
        <v>30</v>
      </c>
      <c r="B40847" t="s">
        <v>35</v>
      </c>
      <c r="C40847" t="s">
        <v>40</v>
      </c>
      <c r="D40847" t="s">
        <v>50</v>
      </c>
      <c r="E40847" t="s">
        <v>61</v>
      </c>
      <c r="F40847" t="s">
        <v>118</v>
      </c>
      <c r="G40847">
        <v>264.68196721311477</v>
      </c>
      <c r="H40847">
        <v>2013</v>
      </c>
      <c r="I40847" t="s">
        <v>222</v>
      </c>
      <c r="J40847">
        <v>80728</v>
      </c>
      <c r="K40847">
        <v>305</v>
      </c>
      <c r="L40847">
        <v>0.42994127999999998</v>
      </c>
      <c r="M40847" t="s">
        <v>41090</v>
      </c>
    </row>
    <row r="40848" spans="1:13">
      <c r="A40848" t="s">
        <v>30</v>
      </c>
      <c r="B40848" t="s">
        <v>35</v>
      </c>
      <c r="C40848" t="s">
        <v>40</v>
      </c>
      <c r="D40848" t="s">
        <v>50</v>
      </c>
      <c r="E40848" t="s">
        <v>61</v>
      </c>
      <c r="F40848" t="s">
        <v>213</v>
      </c>
      <c r="G40848">
        <v>110.30964467005076</v>
      </c>
      <c r="H40848">
        <v>2013</v>
      </c>
      <c r="I40848" t="s">
        <v>222</v>
      </c>
      <c r="J40848">
        <v>21731</v>
      </c>
      <c r="K40848">
        <v>197</v>
      </c>
      <c r="L40848">
        <v>0.41948553</v>
      </c>
      <c r="M40848" t="s">
        <v>41091</v>
      </c>
    </row>
    <row r="40849" spans="1:13">
      <c r="A40849" t="s">
        <v>30</v>
      </c>
      <c r="B40849" t="s">
        <v>35</v>
      </c>
      <c r="C40849" t="s">
        <v>40</v>
      </c>
      <c r="D40849" t="s">
        <v>50</v>
      </c>
      <c r="E40849" t="s">
        <v>61</v>
      </c>
      <c r="F40849" t="s">
        <v>119</v>
      </c>
      <c r="G40849">
        <v>123.7069351230425</v>
      </c>
      <c r="H40849">
        <v>2013</v>
      </c>
      <c r="I40849" t="s">
        <v>222</v>
      </c>
      <c r="J40849">
        <v>55297</v>
      </c>
      <c r="K40849">
        <v>447</v>
      </c>
      <c r="L40849">
        <v>0.45353707999999998</v>
      </c>
      <c r="M40849" t="s">
        <v>41092</v>
      </c>
    </row>
    <row r="40850" spans="1:13">
      <c r="A40850" t="s">
        <v>30</v>
      </c>
      <c r="B40850" t="s">
        <v>35</v>
      </c>
      <c r="C40850" t="s">
        <v>40</v>
      </c>
      <c r="D40850" t="s">
        <v>50</v>
      </c>
      <c r="E40850" t="s">
        <v>62</v>
      </c>
      <c r="F40850" t="s">
        <v>107</v>
      </c>
      <c r="G40850">
        <v>61.435851851851851</v>
      </c>
      <c r="H40850">
        <v>2013</v>
      </c>
      <c r="I40850" t="s">
        <v>222</v>
      </c>
      <c r="J40850">
        <v>8293.84</v>
      </c>
      <c r="K40850">
        <v>135</v>
      </c>
      <c r="L40850">
        <v>0.57435276999999996</v>
      </c>
      <c r="M40850" t="s">
        <v>41093</v>
      </c>
    </row>
    <row r="40851" spans="1:13">
      <c r="A40851" t="s">
        <v>30</v>
      </c>
      <c r="B40851" t="s">
        <v>35</v>
      </c>
      <c r="C40851" t="s">
        <v>40</v>
      </c>
      <c r="D40851" t="s">
        <v>50</v>
      </c>
      <c r="E40851" t="s">
        <v>62</v>
      </c>
      <c r="F40851" t="s">
        <v>108</v>
      </c>
      <c r="G40851">
        <v>110</v>
      </c>
      <c r="H40851">
        <v>2013</v>
      </c>
      <c r="I40851" t="s">
        <v>222</v>
      </c>
      <c r="J40851">
        <v>1980</v>
      </c>
      <c r="K40851">
        <v>18</v>
      </c>
      <c r="L40851">
        <v>0.54827272999999999</v>
      </c>
      <c r="M40851" t="s">
        <v>41094</v>
      </c>
    </row>
    <row r="40852" spans="1:13">
      <c r="A40852" t="s">
        <v>30</v>
      </c>
      <c r="B40852" t="s">
        <v>35</v>
      </c>
      <c r="C40852" t="s">
        <v>40</v>
      </c>
      <c r="D40852" t="s">
        <v>50</v>
      </c>
      <c r="E40852" t="s">
        <v>62</v>
      </c>
      <c r="F40852" t="s">
        <v>177</v>
      </c>
      <c r="G40852">
        <v>117.54392523364487</v>
      </c>
      <c r="H40852">
        <v>2013</v>
      </c>
      <c r="I40852" t="s">
        <v>222</v>
      </c>
      <c r="J40852">
        <v>12577.2</v>
      </c>
      <c r="K40852">
        <v>107</v>
      </c>
      <c r="L40852">
        <v>0.49908088</v>
      </c>
      <c r="M40852" t="s">
        <v>41095</v>
      </c>
    </row>
    <row r="40853" spans="1:13">
      <c r="A40853" t="s">
        <v>30</v>
      </c>
      <c r="B40853" t="s">
        <v>35</v>
      </c>
      <c r="C40853" t="s">
        <v>40</v>
      </c>
      <c r="D40853" t="s">
        <v>50</v>
      </c>
      <c r="E40853" t="s">
        <v>62</v>
      </c>
      <c r="F40853" t="s">
        <v>208</v>
      </c>
      <c r="G40853">
        <v>145.33000000000001</v>
      </c>
      <c r="H40853">
        <v>2013</v>
      </c>
      <c r="I40853" t="s">
        <v>222</v>
      </c>
      <c r="J40853">
        <v>3197.26</v>
      </c>
      <c r="K40853">
        <v>22</v>
      </c>
      <c r="L40853">
        <v>0.50113534999999998</v>
      </c>
      <c r="M40853" t="s">
        <v>41096</v>
      </c>
    </row>
    <row r="40854" spans="1:13">
      <c r="A40854" t="s">
        <v>30</v>
      </c>
      <c r="B40854" t="s">
        <v>35</v>
      </c>
      <c r="C40854" t="s">
        <v>40</v>
      </c>
      <c r="D40854" t="s">
        <v>50</v>
      </c>
      <c r="E40854" t="s">
        <v>62</v>
      </c>
      <c r="F40854" t="s">
        <v>120</v>
      </c>
      <c r="G40854">
        <v>38.300000000000004</v>
      </c>
      <c r="H40854">
        <v>2013</v>
      </c>
      <c r="I40854" t="s">
        <v>222</v>
      </c>
      <c r="J40854">
        <v>47913.3</v>
      </c>
      <c r="K40854">
        <v>1251</v>
      </c>
      <c r="L40854">
        <v>0.33995279</v>
      </c>
      <c r="M40854" t="s">
        <v>41097</v>
      </c>
    </row>
    <row r="40855" spans="1:13">
      <c r="A40855" t="s">
        <v>30</v>
      </c>
      <c r="B40855" t="s">
        <v>35</v>
      </c>
      <c r="C40855" t="s">
        <v>40</v>
      </c>
      <c r="D40855" t="s">
        <v>50</v>
      </c>
      <c r="E40855" t="s">
        <v>62</v>
      </c>
      <c r="F40855" t="s">
        <v>121</v>
      </c>
      <c r="G40855">
        <v>43.85</v>
      </c>
      <c r="H40855">
        <v>2013</v>
      </c>
      <c r="I40855" t="s">
        <v>222</v>
      </c>
      <c r="J40855">
        <v>49331.25</v>
      </c>
      <c r="K40855">
        <v>1125</v>
      </c>
      <c r="L40855">
        <v>0.34677247999999999</v>
      </c>
      <c r="M40855" t="s">
        <v>41098</v>
      </c>
    </row>
    <row r="40856" spans="1:13">
      <c r="A40856" t="s">
        <v>30</v>
      </c>
      <c r="B40856" t="s">
        <v>35</v>
      </c>
      <c r="C40856" t="s">
        <v>40</v>
      </c>
      <c r="D40856" t="s">
        <v>50</v>
      </c>
      <c r="E40856" t="s">
        <v>62</v>
      </c>
      <c r="F40856" t="s">
        <v>122</v>
      </c>
      <c r="G40856">
        <v>44.788633879781422</v>
      </c>
      <c r="H40856">
        <v>2013</v>
      </c>
      <c r="I40856" t="s">
        <v>222</v>
      </c>
      <c r="J40856">
        <v>98355.839999999997</v>
      </c>
      <c r="K40856">
        <v>2196</v>
      </c>
      <c r="L40856">
        <v>0.39999352999999999</v>
      </c>
      <c r="M40856" t="s">
        <v>41099</v>
      </c>
    </row>
    <row r="40857" spans="1:13">
      <c r="A40857" t="s">
        <v>30</v>
      </c>
      <c r="B40857" t="s">
        <v>35</v>
      </c>
      <c r="C40857" t="s">
        <v>40</v>
      </c>
      <c r="D40857" t="s">
        <v>50</v>
      </c>
      <c r="E40857" t="s">
        <v>62</v>
      </c>
      <c r="F40857" t="s">
        <v>123</v>
      </c>
      <c r="G40857">
        <v>20.149999999999999</v>
      </c>
      <c r="H40857">
        <v>2013</v>
      </c>
      <c r="I40857" t="s">
        <v>222</v>
      </c>
      <c r="J40857">
        <v>95531.15</v>
      </c>
      <c r="K40857">
        <v>4741</v>
      </c>
      <c r="L40857">
        <v>0.40165579000000001</v>
      </c>
      <c r="M40857" t="s">
        <v>41100</v>
      </c>
    </row>
    <row r="40858" spans="1:13">
      <c r="A40858" t="s">
        <v>30</v>
      </c>
      <c r="B40858" t="s">
        <v>35</v>
      </c>
      <c r="C40858" t="s">
        <v>40</v>
      </c>
      <c r="D40858" t="s">
        <v>50</v>
      </c>
      <c r="E40858" t="s">
        <v>62</v>
      </c>
      <c r="F40858" t="s">
        <v>124</v>
      </c>
      <c r="G40858">
        <v>65.857551669316379</v>
      </c>
      <c r="H40858">
        <v>2013</v>
      </c>
      <c r="I40858" t="s">
        <v>222</v>
      </c>
      <c r="J40858">
        <v>124273.2</v>
      </c>
      <c r="K40858">
        <v>1887</v>
      </c>
      <c r="L40858">
        <v>0.41935800000000001</v>
      </c>
      <c r="M40858" t="s">
        <v>41101</v>
      </c>
    </row>
    <row r="40859" spans="1:13">
      <c r="A40859" t="s">
        <v>30</v>
      </c>
      <c r="B40859" t="s">
        <v>35</v>
      </c>
      <c r="C40859" t="s">
        <v>40</v>
      </c>
      <c r="D40859" t="s">
        <v>50</v>
      </c>
      <c r="E40859" t="s">
        <v>62</v>
      </c>
      <c r="F40859" t="s">
        <v>125</v>
      </c>
      <c r="G40859">
        <v>82.885103926097003</v>
      </c>
      <c r="H40859">
        <v>2013</v>
      </c>
      <c r="I40859" t="s">
        <v>222</v>
      </c>
      <c r="J40859">
        <v>143557</v>
      </c>
      <c r="K40859">
        <v>1732</v>
      </c>
      <c r="L40859">
        <v>0.49884938000000001</v>
      </c>
      <c r="M40859" t="s">
        <v>41102</v>
      </c>
    </row>
    <row r="40860" spans="1:13">
      <c r="A40860" t="s">
        <v>30</v>
      </c>
      <c r="B40860" t="s">
        <v>35</v>
      </c>
      <c r="C40860" t="s">
        <v>40</v>
      </c>
      <c r="D40860" t="s">
        <v>50</v>
      </c>
      <c r="E40860" t="s">
        <v>62</v>
      </c>
      <c r="F40860" t="s">
        <v>126</v>
      </c>
      <c r="G40860">
        <v>50.300000000000004</v>
      </c>
      <c r="H40860">
        <v>2013</v>
      </c>
      <c r="I40860" t="s">
        <v>222</v>
      </c>
      <c r="J40860">
        <v>33751.300000000003</v>
      </c>
      <c r="K40860">
        <v>671</v>
      </c>
      <c r="L40860">
        <v>0.39420318999999998</v>
      </c>
      <c r="M40860" t="s">
        <v>41103</v>
      </c>
    </row>
    <row r="40861" spans="1:13">
      <c r="A40861" t="s">
        <v>30</v>
      </c>
      <c r="B40861" t="s">
        <v>35</v>
      </c>
      <c r="C40861" t="s">
        <v>40</v>
      </c>
      <c r="D40861" t="s">
        <v>50</v>
      </c>
      <c r="E40861" t="s">
        <v>62</v>
      </c>
      <c r="F40861" t="s">
        <v>180</v>
      </c>
      <c r="G40861">
        <v>40.5</v>
      </c>
      <c r="H40861">
        <v>2013</v>
      </c>
      <c r="I40861" t="s">
        <v>222</v>
      </c>
      <c r="J40861">
        <v>62248.5</v>
      </c>
      <c r="K40861">
        <v>1537</v>
      </c>
      <c r="L40861">
        <v>0.40252151000000003</v>
      </c>
      <c r="M40861" t="s">
        <v>41104</v>
      </c>
    </row>
    <row r="40862" spans="1:13">
      <c r="A40862" t="s">
        <v>30</v>
      </c>
      <c r="B40862" t="s">
        <v>35</v>
      </c>
      <c r="C40862" t="s">
        <v>40</v>
      </c>
      <c r="D40862" t="s">
        <v>50</v>
      </c>
      <c r="E40862" t="s">
        <v>62</v>
      </c>
      <c r="F40862" t="s">
        <v>215</v>
      </c>
      <c r="G40862">
        <v>62.65</v>
      </c>
      <c r="H40862">
        <v>2013</v>
      </c>
      <c r="I40862" t="s">
        <v>222</v>
      </c>
      <c r="J40862">
        <v>162263.5</v>
      </c>
      <c r="K40862">
        <v>2590</v>
      </c>
      <c r="L40862">
        <v>0.44801678</v>
      </c>
      <c r="M40862" t="s">
        <v>41105</v>
      </c>
    </row>
    <row r="40863" spans="1:13">
      <c r="A40863" t="s">
        <v>30</v>
      </c>
      <c r="B40863" t="s">
        <v>35</v>
      </c>
      <c r="C40863" t="s">
        <v>40</v>
      </c>
      <c r="D40863" t="s">
        <v>50</v>
      </c>
      <c r="E40863" t="s">
        <v>63</v>
      </c>
      <c r="F40863" t="s">
        <v>109</v>
      </c>
      <c r="G40863">
        <v>113.71</v>
      </c>
      <c r="H40863">
        <v>2013</v>
      </c>
      <c r="I40863" t="s">
        <v>222</v>
      </c>
      <c r="J40863">
        <v>99496.25</v>
      </c>
      <c r="K40863">
        <v>875</v>
      </c>
      <c r="L40863">
        <v>0.29645589999999999</v>
      </c>
      <c r="M40863" t="s">
        <v>41106</v>
      </c>
    </row>
    <row r="40864" spans="1:13">
      <c r="A40864" t="s">
        <v>30</v>
      </c>
      <c r="B40864" t="s">
        <v>35</v>
      </c>
      <c r="C40864" t="s">
        <v>40</v>
      </c>
      <c r="D40864" t="s">
        <v>50</v>
      </c>
      <c r="E40864" t="s">
        <v>63</v>
      </c>
      <c r="F40864" t="s">
        <v>110</v>
      </c>
      <c r="G40864">
        <v>87.679999999999993</v>
      </c>
      <c r="H40864">
        <v>2013</v>
      </c>
      <c r="I40864" t="s">
        <v>222</v>
      </c>
      <c r="J40864">
        <v>16308.48</v>
      </c>
      <c r="K40864">
        <v>186</v>
      </c>
      <c r="L40864">
        <v>0.46395985000000001</v>
      </c>
      <c r="M40864" t="s">
        <v>41107</v>
      </c>
    </row>
    <row r="40865" spans="1:13">
      <c r="A40865" t="s">
        <v>30</v>
      </c>
      <c r="B40865" t="s">
        <v>35</v>
      </c>
      <c r="C40865" t="s">
        <v>40</v>
      </c>
      <c r="D40865" t="s">
        <v>50</v>
      </c>
      <c r="E40865" t="s">
        <v>63</v>
      </c>
      <c r="F40865" t="s">
        <v>128</v>
      </c>
      <c r="G40865">
        <v>40.418232044198895</v>
      </c>
      <c r="H40865">
        <v>2013</v>
      </c>
      <c r="I40865" t="s">
        <v>222</v>
      </c>
      <c r="J40865">
        <v>14631.4</v>
      </c>
      <c r="K40865">
        <v>362</v>
      </c>
      <c r="L40865">
        <v>0.53964897000000001</v>
      </c>
      <c r="M40865" t="s">
        <v>41108</v>
      </c>
    </row>
    <row r="40866" spans="1:13">
      <c r="A40866" t="s">
        <v>30</v>
      </c>
      <c r="B40866" t="s">
        <v>35</v>
      </c>
      <c r="C40866" t="s">
        <v>40</v>
      </c>
      <c r="D40866" t="s">
        <v>50</v>
      </c>
      <c r="E40866" t="s">
        <v>63</v>
      </c>
      <c r="F40866" t="s">
        <v>129</v>
      </c>
      <c r="G40866">
        <v>12.9</v>
      </c>
      <c r="H40866">
        <v>2013</v>
      </c>
      <c r="I40866" t="s">
        <v>222</v>
      </c>
      <c r="J40866">
        <v>12306.6</v>
      </c>
      <c r="K40866">
        <v>954</v>
      </c>
      <c r="L40866">
        <v>0.61973330999999998</v>
      </c>
      <c r="M40866" t="s">
        <v>41109</v>
      </c>
    </row>
    <row r="40867" spans="1:13">
      <c r="A40867" t="s">
        <v>30</v>
      </c>
      <c r="B40867" t="s">
        <v>35</v>
      </c>
      <c r="C40867" t="s">
        <v>40</v>
      </c>
      <c r="D40867" t="s">
        <v>50</v>
      </c>
      <c r="E40867" t="s">
        <v>68</v>
      </c>
      <c r="F40867" t="s">
        <v>209</v>
      </c>
      <c r="G40867">
        <v>137.09283018867924</v>
      </c>
      <c r="H40867">
        <v>2013</v>
      </c>
      <c r="I40867" t="s">
        <v>222</v>
      </c>
      <c r="J40867">
        <v>43595.519999999997</v>
      </c>
      <c r="K40867">
        <v>318</v>
      </c>
      <c r="L40867">
        <v>0.31345790000000001</v>
      </c>
      <c r="M40867" t="s">
        <v>41110</v>
      </c>
    </row>
    <row r="40868" spans="1:13">
      <c r="A40868" t="s">
        <v>30</v>
      </c>
      <c r="B40868" t="s">
        <v>35</v>
      </c>
      <c r="C40868" t="s">
        <v>40</v>
      </c>
      <c r="D40868" t="s">
        <v>50</v>
      </c>
      <c r="E40868" t="s">
        <v>68</v>
      </c>
      <c r="F40868" t="s">
        <v>183</v>
      </c>
      <c r="G40868">
        <v>110</v>
      </c>
      <c r="H40868">
        <v>2013</v>
      </c>
      <c r="I40868" t="s">
        <v>222</v>
      </c>
      <c r="J40868">
        <v>38060</v>
      </c>
      <c r="K40868">
        <v>346</v>
      </c>
      <c r="L40868">
        <v>0.54179007000000001</v>
      </c>
      <c r="M40868" t="s">
        <v>41111</v>
      </c>
    </row>
    <row r="40869" spans="1:13">
      <c r="A40869" t="s">
        <v>30</v>
      </c>
      <c r="B40869" t="s">
        <v>35</v>
      </c>
      <c r="C40869" t="s">
        <v>40</v>
      </c>
      <c r="D40869" t="s">
        <v>50</v>
      </c>
      <c r="E40869" t="s">
        <v>68</v>
      </c>
      <c r="F40869" t="s">
        <v>130</v>
      </c>
      <c r="G40869">
        <v>165.08164794007493</v>
      </c>
      <c r="H40869">
        <v>2013</v>
      </c>
      <c r="I40869" t="s">
        <v>222</v>
      </c>
      <c r="J40869">
        <v>44076.800000000003</v>
      </c>
      <c r="K40869">
        <v>267</v>
      </c>
      <c r="L40869">
        <v>0.49722348</v>
      </c>
      <c r="M40869" t="s">
        <v>41112</v>
      </c>
    </row>
    <row r="40870" spans="1:13">
      <c r="A40870" t="s">
        <v>30</v>
      </c>
      <c r="B40870" t="s">
        <v>35</v>
      </c>
      <c r="C40870" t="s">
        <v>40</v>
      </c>
      <c r="D40870" t="s">
        <v>50</v>
      </c>
      <c r="E40870" t="s">
        <v>64</v>
      </c>
      <c r="F40870" t="s">
        <v>111</v>
      </c>
      <c r="G40870">
        <v>341.62</v>
      </c>
      <c r="H40870">
        <v>2013</v>
      </c>
      <c r="I40870" t="s">
        <v>222</v>
      </c>
      <c r="J40870">
        <v>117858.9</v>
      </c>
      <c r="K40870">
        <v>345</v>
      </c>
      <c r="L40870">
        <v>0.48343187999999998</v>
      </c>
      <c r="M40870" t="s">
        <v>41113</v>
      </c>
    </row>
    <row r="40871" spans="1:13">
      <c r="A40871" t="s">
        <v>30</v>
      </c>
      <c r="B40871" t="s">
        <v>35</v>
      </c>
      <c r="C40871" t="s">
        <v>40</v>
      </c>
      <c r="D40871" t="s">
        <v>50</v>
      </c>
      <c r="E40871" t="s">
        <v>64</v>
      </c>
      <c r="F40871" t="s">
        <v>186</v>
      </c>
      <c r="G40871">
        <v>238</v>
      </c>
      <c r="H40871">
        <v>2013</v>
      </c>
      <c r="I40871" t="s">
        <v>222</v>
      </c>
      <c r="J40871">
        <v>18564</v>
      </c>
      <c r="K40871">
        <v>78</v>
      </c>
      <c r="L40871">
        <v>0.35186813</v>
      </c>
      <c r="M40871" t="s">
        <v>41114</v>
      </c>
    </row>
    <row r="40872" spans="1:13">
      <c r="A40872" t="s">
        <v>30</v>
      </c>
      <c r="B40872" t="s">
        <v>35</v>
      </c>
      <c r="C40872" t="s">
        <v>40</v>
      </c>
      <c r="D40872" t="s">
        <v>50</v>
      </c>
      <c r="E40872" t="s">
        <v>64</v>
      </c>
      <c r="F40872" t="s">
        <v>216</v>
      </c>
      <c r="G40872">
        <v>145</v>
      </c>
      <c r="H40872">
        <v>2013</v>
      </c>
      <c r="I40872" t="s">
        <v>222</v>
      </c>
      <c r="J40872">
        <v>48575</v>
      </c>
      <c r="K40872">
        <v>335</v>
      </c>
      <c r="L40872">
        <v>0.37634194999999998</v>
      </c>
      <c r="M40872" t="s">
        <v>41115</v>
      </c>
    </row>
    <row r="40873" spans="1:13">
      <c r="A40873" t="s">
        <v>30</v>
      </c>
      <c r="B40873" t="s">
        <v>35</v>
      </c>
      <c r="C40873" t="s">
        <v>40</v>
      </c>
      <c r="D40873" t="s">
        <v>50</v>
      </c>
      <c r="E40873" t="s">
        <v>64</v>
      </c>
      <c r="F40873" t="s">
        <v>214</v>
      </c>
      <c r="G40873">
        <v>358</v>
      </c>
      <c r="H40873">
        <v>2013</v>
      </c>
      <c r="I40873" t="s">
        <v>222</v>
      </c>
      <c r="J40873">
        <v>43676</v>
      </c>
      <c r="K40873">
        <v>122</v>
      </c>
      <c r="L40873">
        <v>0.33928427999999999</v>
      </c>
      <c r="M40873" t="s">
        <v>41116</v>
      </c>
    </row>
    <row r="40874" spans="1:13">
      <c r="A40874" t="s">
        <v>30</v>
      </c>
      <c r="B40874" t="s">
        <v>35</v>
      </c>
      <c r="C40874" t="s">
        <v>40</v>
      </c>
      <c r="D40874" t="s">
        <v>51</v>
      </c>
      <c r="E40874" t="s">
        <v>67</v>
      </c>
      <c r="F40874" t="s">
        <v>194</v>
      </c>
      <c r="G40874">
        <v>35</v>
      </c>
      <c r="H40874">
        <v>2013</v>
      </c>
      <c r="I40874" t="s">
        <v>222</v>
      </c>
      <c r="J40874">
        <v>2415</v>
      </c>
      <c r="K40874">
        <v>69</v>
      </c>
      <c r="L40874">
        <v>0.59885714000000001</v>
      </c>
      <c r="M40874" t="s">
        <v>41117</v>
      </c>
    </row>
    <row r="40875" spans="1:13">
      <c r="A40875" t="s">
        <v>30</v>
      </c>
      <c r="B40875" t="s">
        <v>35</v>
      </c>
      <c r="C40875" t="s">
        <v>44</v>
      </c>
      <c r="D40875" t="s">
        <v>50</v>
      </c>
      <c r="E40875" t="s">
        <v>61</v>
      </c>
      <c r="F40875" t="s">
        <v>171</v>
      </c>
      <c r="G40875">
        <v>47.900000000000006</v>
      </c>
      <c r="H40875">
        <v>2013</v>
      </c>
      <c r="I40875" t="s">
        <v>222</v>
      </c>
      <c r="J40875">
        <v>42008.3</v>
      </c>
      <c r="K40875">
        <v>877</v>
      </c>
      <c r="L40875">
        <v>0.37369520000000001</v>
      </c>
      <c r="M40875" t="s">
        <v>41118</v>
      </c>
    </row>
    <row r="40876" spans="1:13">
      <c r="A40876" t="s">
        <v>30</v>
      </c>
      <c r="B40876" t="s">
        <v>35</v>
      </c>
      <c r="C40876" t="s">
        <v>44</v>
      </c>
      <c r="D40876" t="s">
        <v>50</v>
      </c>
      <c r="E40876" t="s">
        <v>61</v>
      </c>
      <c r="F40876" t="s">
        <v>172</v>
      </c>
      <c r="G40876">
        <v>41.61</v>
      </c>
      <c r="H40876">
        <v>2013</v>
      </c>
      <c r="I40876" t="s">
        <v>222</v>
      </c>
      <c r="J40876">
        <v>3578.46</v>
      </c>
      <c r="K40876">
        <v>86</v>
      </c>
      <c r="L40876">
        <v>0.51934630999999998</v>
      </c>
      <c r="M40876" t="s">
        <v>41119</v>
      </c>
    </row>
    <row r="40877" spans="1:13">
      <c r="A40877" t="s">
        <v>30</v>
      </c>
      <c r="B40877" t="s">
        <v>35</v>
      </c>
      <c r="C40877" t="s">
        <v>44</v>
      </c>
      <c r="D40877" t="s">
        <v>50</v>
      </c>
      <c r="E40877" t="s">
        <v>61</v>
      </c>
      <c r="F40877" t="s">
        <v>173</v>
      </c>
      <c r="G40877">
        <v>78.873451957295373</v>
      </c>
      <c r="H40877">
        <v>2013</v>
      </c>
      <c r="I40877" t="s">
        <v>222</v>
      </c>
      <c r="J40877">
        <v>22163.439999999999</v>
      </c>
      <c r="K40877">
        <v>281</v>
      </c>
      <c r="L40877">
        <v>0.50553705000000004</v>
      </c>
      <c r="M40877" t="s">
        <v>41120</v>
      </c>
    </row>
    <row r="40878" spans="1:13">
      <c r="A40878" t="s">
        <v>30</v>
      </c>
      <c r="B40878" t="s">
        <v>35</v>
      </c>
      <c r="C40878" t="s">
        <v>44</v>
      </c>
      <c r="D40878" t="s">
        <v>50</v>
      </c>
      <c r="E40878" t="s">
        <v>61</v>
      </c>
      <c r="F40878" t="s">
        <v>174</v>
      </c>
      <c r="G40878">
        <v>95.070000000000007</v>
      </c>
      <c r="H40878">
        <v>2013</v>
      </c>
      <c r="I40878" t="s">
        <v>222</v>
      </c>
      <c r="J40878">
        <v>5514.06</v>
      </c>
      <c r="K40878">
        <v>58</v>
      </c>
      <c r="L40878">
        <v>0.52666455999999995</v>
      </c>
      <c r="M40878" t="s">
        <v>41121</v>
      </c>
    </row>
    <row r="40879" spans="1:13">
      <c r="A40879" t="s">
        <v>30</v>
      </c>
      <c r="B40879" t="s">
        <v>35</v>
      </c>
      <c r="C40879" t="s">
        <v>44</v>
      </c>
      <c r="D40879" t="s">
        <v>50</v>
      </c>
      <c r="E40879" t="s">
        <v>61</v>
      </c>
      <c r="F40879" t="s">
        <v>116</v>
      </c>
      <c r="G40879">
        <v>223.5151515151515</v>
      </c>
      <c r="H40879">
        <v>2013</v>
      </c>
      <c r="I40879" t="s">
        <v>222</v>
      </c>
      <c r="J40879">
        <v>14752</v>
      </c>
      <c r="K40879">
        <v>66</v>
      </c>
      <c r="L40879">
        <v>0.47101409999999999</v>
      </c>
      <c r="M40879" t="s">
        <v>41122</v>
      </c>
    </row>
    <row r="40880" spans="1:13">
      <c r="A40880" t="s">
        <v>30</v>
      </c>
      <c r="B40880" t="s">
        <v>35</v>
      </c>
      <c r="C40880" t="s">
        <v>44</v>
      </c>
      <c r="D40880" t="s">
        <v>50</v>
      </c>
      <c r="E40880" t="s">
        <v>61</v>
      </c>
      <c r="F40880" t="s">
        <v>176</v>
      </c>
      <c r="G40880">
        <v>167.20000000000002</v>
      </c>
      <c r="H40880">
        <v>2013</v>
      </c>
      <c r="I40880" t="s">
        <v>222</v>
      </c>
      <c r="J40880">
        <v>3678.4</v>
      </c>
      <c r="K40880">
        <v>22</v>
      </c>
      <c r="L40880">
        <v>0.47942583999999999</v>
      </c>
      <c r="M40880" t="s">
        <v>41123</v>
      </c>
    </row>
    <row r="40881" spans="1:13">
      <c r="A40881" t="s">
        <v>30</v>
      </c>
      <c r="B40881" t="s">
        <v>35</v>
      </c>
      <c r="C40881" t="s">
        <v>44</v>
      </c>
      <c r="D40881" t="s">
        <v>50</v>
      </c>
      <c r="E40881" t="s">
        <v>61</v>
      </c>
      <c r="F40881" t="s">
        <v>117</v>
      </c>
      <c r="G40881">
        <v>189.77777777777777</v>
      </c>
      <c r="H40881">
        <v>2013</v>
      </c>
      <c r="I40881" t="s">
        <v>222</v>
      </c>
      <c r="J40881">
        <v>15372</v>
      </c>
      <c r="K40881">
        <v>81</v>
      </c>
      <c r="L40881">
        <v>0.45583138000000001</v>
      </c>
      <c r="M40881" t="s">
        <v>41124</v>
      </c>
    </row>
    <row r="40882" spans="1:13">
      <c r="A40882" t="s">
        <v>30</v>
      </c>
      <c r="B40882" t="s">
        <v>35</v>
      </c>
      <c r="C40882" t="s">
        <v>44</v>
      </c>
      <c r="D40882" t="s">
        <v>50</v>
      </c>
      <c r="E40882" t="s">
        <v>61</v>
      </c>
      <c r="F40882" t="s">
        <v>213</v>
      </c>
      <c r="G40882">
        <v>106.84642857142856</v>
      </c>
      <c r="H40882">
        <v>2013</v>
      </c>
      <c r="I40882" t="s">
        <v>222</v>
      </c>
      <c r="J40882">
        <v>11966.8</v>
      </c>
      <c r="K40882">
        <v>112</v>
      </c>
      <c r="L40882">
        <v>0.42368887</v>
      </c>
      <c r="M40882" t="s">
        <v>41125</v>
      </c>
    </row>
    <row r="40883" spans="1:13">
      <c r="A40883" t="s">
        <v>30</v>
      </c>
      <c r="B40883" t="s">
        <v>35</v>
      </c>
      <c r="C40883" t="s">
        <v>44</v>
      </c>
      <c r="D40883" t="s">
        <v>50</v>
      </c>
      <c r="E40883" t="s">
        <v>61</v>
      </c>
      <c r="F40883" t="s">
        <v>119</v>
      </c>
      <c r="G40883">
        <v>130</v>
      </c>
      <c r="H40883">
        <v>2013</v>
      </c>
      <c r="I40883" t="s">
        <v>222</v>
      </c>
      <c r="J40883">
        <v>2340</v>
      </c>
      <c r="K40883">
        <v>18</v>
      </c>
      <c r="L40883">
        <v>0.47938461999999998</v>
      </c>
      <c r="M40883" t="s">
        <v>41126</v>
      </c>
    </row>
    <row r="40884" spans="1:13">
      <c r="A40884" t="s">
        <v>30</v>
      </c>
      <c r="B40884" t="s">
        <v>35</v>
      </c>
      <c r="C40884" t="s">
        <v>44</v>
      </c>
      <c r="D40884" t="s">
        <v>50</v>
      </c>
      <c r="E40884" t="s">
        <v>62</v>
      </c>
      <c r="F40884" t="s">
        <v>107</v>
      </c>
      <c r="G40884">
        <v>60.83726923076923</v>
      </c>
      <c r="H40884">
        <v>2013</v>
      </c>
      <c r="I40884" t="s">
        <v>222</v>
      </c>
      <c r="J40884">
        <v>31635.38</v>
      </c>
      <c r="K40884">
        <v>520</v>
      </c>
      <c r="L40884">
        <v>0.57016480000000003</v>
      </c>
      <c r="M40884" t="s">
        <v>41127</v>
      </c>
    </row>
    <row r="40885" spans="1:13">
      <c r="A40885" t="s">
        <v>30</v>
      </c>
      <c r="B40885" t="s">
        <v>35</v>
      </c>
      <c r="C40885" t="s">
        <v>44</v>
      </c>
      <c r="D40885" t="s">
        <v>50</v>
      </c>
      <c r="E40885" t="s">
        <v>62</v>
      </c>
      <c r="F40885" t="s">
        <v>108</v>
      </c>
      <c r="G40885">
        <v>106.86587301587302</v>
      </c>
      <c r="H40885">
        <v>2013</v>
      </c>
      <c r="I40885" t="s">
        <v>222</v>
      </c>
      <c r="J40885">
        <v>13465.1</v>
      </c>
      <c r="K40885">
        <v>126</v>
      </c>
      <c r="L40885">
        <v>0.53502461999999995</v>
      </c>
      <c r="M40885" t="s">
        <v>41128</v>
      </c>
    </row>
    <row r="40886" spans="1:13">
      <c r="A40886" t="s">
        <v>30</v>
      </c>
      <c r="B40886" t="s">
        <v>35</v>
      </c>
      <c r="C40886" t="s">
        <v>44</v>
      </c>
      <c r="D40886" t="s">
        <v>50</v>
      </c>
      <c r="E40886" t="s">
        <v>62</v>
      </c>
      <c r="F40886" t="s">
        <v>177</v>
      </c>
      <c r="G40886">
        <v>118.16058823529411</v>
      </c>
      <c r="H40886">
        <v>2013</v>
      </c>
      <c r="I40886" t="s">
        <v>222</v>
      </c>
      <c r="J40886">
        <v>40174.6</v>
      </c>
      <c r="K40886">
        <v>340</v>
      </c>
      <c r="L40886">
        <v>0.50169509999999995</v>
      </c>
      <c r="M40886" t="s">
        <v>41129</v>
      </c>
    </row>
    <row r="40887" spans="1:13">
      <c r="A40887" t="s">
        <v>30</v>
      </c>
      <c r="B40887" t="s">
        <v>35</v>
      </c>
      <c r="C40887" t="s">
        <v>44</v>
      </c>
      <c r="D40887" t="s">
        <v>50</v>
      </c>
      <c r="E40887" t="s">
        <v>62</v>
      </c>
      <c r="F40887" t="s">
        <v>178</v>
      </c>
      <c r="G40887">
        <v>95.62</v>
      </c>
      <c r="H40887">
        <v>2013</v>
      </c>
      <c r="I40887" t="s">
        <v>222</v>
      </c>
      <c r="J40887">
        <v>6884.64</v>
      </c>
      <c r="K40887">
        <v>72</v>
      </c>
      <c r="L40887">
        <v>0.56996444000000002</v>
      </c>
      <c r="M40887" t="s">
        <v>41130</v>
      </c>
    </row>
    <row r="40888" spans="1:13">
      <c r="A40888" t="s">
        <v>30</v>
      </c>
      <c r="B40888" t="s">
        <v>35</v>
      </c>
      <c r="C40888" t="s">
        <v>44</v>
      </c>
      <c r="D40888" t="s">
        <v>50</v>
      </c>
      <c r="E40888" t="s">
        <v>62</v>
      </c>
      <c r="F40888" t="s">
        <v>208</v>
      </c>
      <c r="G40888">
        <v>145.33000000000001</v>
      </c>
      <c r="H40888">
        <v>2013</v>
      </c>
      <c r="I40888" t="s">
        <v>222</v>
      </c>
      <c r="J40888">
        <v>3197.26</v>
      </c>
      <c r="K40888">
        <v>22</v>
      </c>
      <c r="L40888">
        <v>0.50113534999999998</v>
      </c>
      <c r="M40888" t="s">
        <v>41131</v>
      </c>
    </row>
    <row r="40889" spans="1:13">
      <c r="A40889" t="s">
        <v>30</v>
      </c>
      <c r="B40889" t="s">
        <v>35</v>
      </c>
      <c r="C40889" t="s">
        <v>44</v>
      </c>
      <c r="D40889" t="s">
        <v>50</v>
      </c>
      <c r="E40889" t="s">
        <v>62</v>
      </c>
      <c r="F40889" t="s">
        <v>179</v>
      </c>
      <c r="G40889">
        <v>67.5</v>
      </c>
      <c r="H40889">
        <v>2013</v>
      </c>
      <c r="I40889" t="s">
        <v>222</v>
      </c>
      <c r="J40889">
        <v>1822.5</v>
      </c>
      <c r="K40889">
        <v>27</v>
      </c>
      <c r="L40889">
        <v>0.44577778000000001</v>
      </c>
      <c r="M40889" t="s">
        <v>41132</v>
      </c>
    </row>
    <row r="40890" spans="1:13">
      <c r="A40890" t="s">
        <v>30</v>
      </c>
      <c r="B40890" t="s">
        <v>35</v>
      </c>
      <c r="C40890" t="s">
        <v>44</v>
      </c>
      <c r="D40890" t="s">
        <v>50</v>
      </c>
      <c r="E40890" t="s">
        <v>62</v>
      </c>
      <c r="F40890" t="s">
        <v>121</v>
      </c>
      <c r="G40890">
        <v>26.8</v>
      </c>
      <c r="H40890">
        <v>2013</v>
      </c>
      <c r="I40890" t="s">
        <v>222</v>
      </c>
      <c r="J40890">
        <v>3832.4</v>
      </c>
      <c r="K40890">
        <v>143</v>
      </c>
      <c r="L40890">
        <v>0.31492536999999998</v>
      </c>
      <c r="M40890" t="s">
        <v>41133</v>
      </c>
    </row>
    <row r="40891" spans="1:13">
      <c r="A40891" t="s">
        <v>30</v>
      </c>
      <c r="B40891" t="s">
        <v>35</v>
      </c>
      <c r="C40891" t="s">
        <v>44</v>
      </c>
      <c r="D40891" t="s">
        <v>50</v>
      </c>
      <c r="E40891" t="s">
        <v>62</v>
      </c>
      <c r="F40891" t="s">
        <v>122</v>
      </c>
      <c r="G40891">
        <v>43.85</v>
      </c>
      <c r="H40891">
        <v>2013</v>
      </c>
      <c r="I40891" t="s">
        <v>222</v>
      </c>
      <c r="J40891">
        <v>15566.75</v>
      </c>
      <c r="K40891">
        <v>355</v>
      </c>
      <c r="L40891">
        <v>0.34924503000000001</v>
      </c>
      <c r="M40891" t="s">
        <v>41134</v>
      </c>
    </row>
    <row r="40892" spans="1:13">
      <c r="A40892" t="s">
        <v>30</v>
      </c>
      <c r="B40892" t="s">
        <v>35</v>
      </c>
      <c r="C40892" t="s">
        <v>44</v>
      </c>
      <c r="D40892" t="s">
        <v>50</v>
      </c>
      <c r="E40892" t="s">
        <v>62</v>
      </c>
      <c r="F40892" t="s">
        <v>123</v>
      </c>
      <c r="G40892">
        <v>20.149999999999999</v>
      </c>
      <c r="H40892">
        <v>2013</v>
      </c>
      <c r="I40892" t="s">
        <v>222</v>
      </c>
      <c r="J40892">
        <v>21600.799999999999</v>
      </c>
      <c r="K40892">
        <v>1072</v>
      </c>
      <c r="L40892">
        <v>0.40220824999999999</v>
      </c>
      <c r="M40892" t="s">
        <v>41135</v>
      </c>
    </row>
    <row r="40893" spans="1:13">
      <c r="A40893" t="s">
        <v>30</v>
      </c>
      <c r="B40893" t="s">
        <v>35</v>
      </c>
      <c r="C40893" t="s">
        <v>44</v>
      </c>
      <c r="D40893" t="s">
        <v>50</v>
      </c>
      <c r="E40893" t="s">
        <v>62</v>
      </c>
      <c r="F40893" t="s">
        <v>124</v>
      </c>
      <c r="G40893">
        <v>65</v>
      </c>
      <c r="H40893">
        <v>2013</v>
      </c>
      <c r="I40893" t="s">
        <v>222</v>
      </c>
      <c r="J40893">
        <v>19890</v>
      </c>
      <c r="K40893">
        <v>306</v>
      </c>
      <c r="L40893">
        <v>0.38960533000000003</v>
      </c>
      <c r="M40893" t="s">
        <v>41136</v>
      </c>
    </row>
    <row r="40894" spans="1:13">
      <c r="A40894" t="s">
        <v>30</v>
      </c>
      <c r="B40894" t="s">
        <v>35</v>
      </c>
      <c r="C40894" t="s">
        <v>44</v>
      </c>
      <c r="D40894" t="s">
        <v>50</v>
      </c>
      <c r="E40894" t="s">
        <v>62</v>
      </c>
      <c r="F40894" t="s">
        <v>125</v>
      </c>
      <c r="G40894">
        <v>80</v>
      </c>
      <c r="H40894">
        <v>2013</v>
      </c>
      <c r="I40894" t="s">
        <v>222</v>
      </c>
      <c r="J40894">
        <v>10960</v>
      </c>
      <c r="K40894">
        <v>137</v>
      </c>
      <c r="L40894">
        <v>0.49587500000000001</v>
      </c>
      <c r="M40894" t="s">
        <v>41137</v>
      </c>
    </row>
    <row r="40895" spans="1:13">
      <c r="A40895" t="s">
        <v>30</v>
      </c>
      <c r="B40895" t="s">
        <v>35</v>
      </c>
      <c r="C40895" t="s">
        <v>44</v>
      </c>
      <c r="D40895" t="s">
        <v>50</v>
      </c>
      <c r="E40895" t="s">
        <v>62</v>
      </c>
      <c r="F40895" t="s">
        <v>126</v>
      </c>
      <c r="G40895">
        <v>50.300000000000004</v>
      </c>
      <c r="H40895">
        <v>2013</v>
      </c>
      <c r="I40895" t="s">
        <v>222</v>
      </c>
      <c r="J40895">
        <v>27061.4</v>
      </c>
      <c r="K40895">
        <v>538</v>
      </c>
      <c r="L40895">
        <v>0.39768451999999999</v>
      </c>
      <c r="M40895" t="s">
        <v>41138</v>
      </c>
    </row>
    <row r="40896" spans="1:13">
      <c r="A40896" t="s">
        <v>30</v>
      </c>
      <c r="B40896" t="s">
        <v>35</v>
      </c>
      <c r="C40896" t="s">
        <v>44</v>
      </c>
      <c r="D40896" t="s">
        <v>50</v>
      </c>
      <c r="E40896" t="s">
        <v>62</v>
      </c>
      <c r="F40896" t="s">
        <v>127</v>
      </c>
      <c r="G40896">
        <v>30.622896609460028</v>
      </c>
      <c r="H40896">
        <v>2013</v>
      </c>
      <c r="I40896" t="s">
        <v>222</v>
      </c>
      <c r="J40896">
        <v>73158.100000000006</v>
      </c>
      <c r="K40896">
        <v>2389</v>
      </c>
      <c r="L40896">
        <v>0.32256236999999999</v>
      </c>
      <c r="M40896" t="s">
        <v>41139</v>
      </c>
    </row>
    <row r="40897" spans="1:13">
      <c r="A40897" t="s">
        <v>30</v>
      </c>
      <c r="B40897" t="s">
        <v>35</v>
      </c>
      <c r="C40897" t="s">
        <v>44</v>
      </c>
      <c r="D40897" t="s">
        <v>50</v>
      </c>
      <c r="E40897" t="s">
        <v>62</v>
      </c>
      <c r="F40897" t="s">
        <v>180</v>
      </c>
      <c r="G40897">
        <v>40.5</v>
      </c>
      <c r="H40897">
        <v>2013</v>
      </c>
      <c r="I40897" t="s">
        <v>222</v>
      </c>
      <c r="J40897">
        <v>11097</v>
      </c>
      <c r="K40897">
        <v>274</v>
      </c>
      <c r="L40897">
        <v>0.43382715999999999</v>
      </c>
      <c r="M40897" t="s">
        <v>41140</v>
      </c>
    </row>
    <row r="40898" spans="1:13">
      <c r="A40898" t="s">
        <v>30</v>
      </c>
      <c r="B40898" t="s">
        <v>35</v>
      </c>
      <c r="C40898" t="s">
        <v>44</v>
      </c>
      <c r="D40898" t="s">
        <v>50</v>
      </c>
      <c r="E40898" t="s">
        <v>62</v>
      </c>
      <c r="F40898" t="s">
        <v>215</v>
      </c>
      <c r="G40898">
        <v>62.65</v>
      </c>
      <c r="H40898">
        <v>2013</v>
      </c>
      <c r="I40898" t="s">
        <v>222</v>
      </c>
      <c r="J40898">
        <v>27252.75</v>
      </c>
      <c r="K40898">
        <v>435</v>
      </c>
      <c r="L40898">
        <v>0.44996009999999997</v>
      </c>
      <c r="M40898" t="s">
        <v>41141</v>
      </c>
    </row>
    <row r="40899" spans="1:13">
      <c r="A40899" t="s">
        <v>30</v>
      </c>
      <c r="B40899" t="s">
        <v>35</v>
      </c>
      <c r="C40899" t="s">
        <v>44</v>
      </c>
      <c r="D40899" t="s">
        <v>50</v>
      </c>
      <c r="E40899" t="s">
        <v>63</v>
      </c>
      <c r="F40899" t="s">
        <v>128</v>
      </c>
      <c r="G40899">
        <v>40.200000000000003</v>
      </c>
      <c r="H40899">
        <v>2013</v>
      </c>
      <c r="I40899" t="s">
        <v>222</v>
      </c>
      <c r="J40899">
        <v>2371.8000000000002</v>
      </c>
      <c r="K40899">
        <v>59</v>
      </c>
      <c r="L40899">
        <v>0.53980099999999998</v>
      </c>
      <c r="M40899" t="s">
        <v>41142</v>
      </c>
    </row>
    <row r="40900" spans="1:13">
      <c r="A40900" t="s">
        <v>30</v>
      </c>
      <c r="B40900" t="s">
        <v>35</v>
      </c>
      <c r="C40900" t="s">
        <v>44</v>
      </c>
      <c r="D40900" t="s">
        <v>50</v>
      </c>
      <c r="E40900" t="s">
        <v>63</v>
      </c>
      <c r="F40900" t="s">
        <v>129</v>
      </c>
      <c r="G40900">
        <v>12.9</v>
      </c>
      <c r="H40900">
        <v>2013</v>
      </c>
      <c r="I40900" t="s">
        <v>222</v>
      </c>
      <c r="J40900">
        <v>9417</v>
      </c>
      <c r="K40900">
        <v>730</v>
      </c>
      <c r="L40900">
        <v>0.63178294999999995</v>
      </c>
      <c r="M40900" t="s">
        <v>41143</v>
      </c>
    </row>
    <row r="40901" spans="1:13">
      <c r="A40901" t="s">
        <v>30</v>
      </c>
      <c r="B40901" t="s">
        <v>35</v>
      </c>
      <c r="C40901" t="s">
        <v>44</v>
      </c>
      <c r="D40901" t="s">
        <v>50</v>
      </c>
      <c r="E40901" t="s">
        <v>68</v>
      </c>
      <c r="F40901" t="s">
        <v>181</v>
      </c>
      <c r="G40901">
        <v>100.02999999999999</v>
      </c>
      <c r="H40901">
        <v>2013</v>
      </c>
      <c r="I40901" t="s">
        <v>222</v>
      </c>
      <c r="J40901">
        <v>23907.17</v>
      </c>
      <c r="K40901">
        <v>239</v>
      </c>
      <c r="L40901">
        <v>0.28831351</v>
      </c>
      <c r="M40901" t="s">
        <v>41144</v>
      </c>
    </row>
    <row r="40902" spans="1:13">
      <c r="A40902" t="s">
        <v>30</v>
      </c>
      <c r="B40902" t="s">
        <v>35</v>
      </c>
      <c r="C40902" t="s">
        <v>44</v>
      </c>
      <c r="D40902" t="s">
        <v>50</v>
      </c>
      <c r="E40902" t="s">
        <v>68</v>
      </c>
      <c r="F40902" t="s">
        <v>209</v>
      </c>
      <c r="G40902">
        <v>173.54</v>
      </c>
      <c r="H40902">
        <v>2013</v>
      </c>
      <c r="I40902" t="s">
        <v>222</v>
      </c>
      <c r="J40902">
        <v>20304.18</v>
      </c>
      <c r="K40902">
        <v>117</v>
      </c>
      <c r="L40902">
        <v>0.45764664999999999</v>
      </c>
      <c r="M40902" t="s">
        <v>41145</v>
      </c>
    </row>
    <row r="40903" spans="1:13">
      <c r="A40903" t="s">
        <v>30</v>
      </c>
      <c r="B40903" t="s">
        <v>35</v>
      </c>
      <c r="C40903" t="s">
        <v>44</v>
      </c>
      <c r="D40903" t="s">
        <v>50</v>
      </c>
      <c r="E40903" t="s">
        <v>68</v>
      </c>
      <c r="F40903" t="s">
        <v>183</v>
      </c>
      <c r="G40903">
        <v>110</v>
      </c>
      <c r="H40903">
        <v>2013</v>
      </c>
      <c r="I40903" t="s">
        <v>222</v>
      </c>
      <c r="J40903">
        <v>2090</v>
      </c>
      <c r="K40903">
        <v>19</v>
      </c>
      <c r="L40903">
        <v>0.54</v>
      </c>
      <c r="M40903" t="s">
        <v>41146</v>
      </c>
    </row>
    <row r="40904" spans="1:13">
      <c r="A40904" t="s">
        <v>30</v>
      </c>
      <c r="B40904" t="s">
        <v>35</v>
      </c>
      <c r="C40904" t="s">
        <v>44</v>
      </c>
      <c r="D40904" t="s">
        <v>50</v>
      </c>
      <c r="E40904" t="s">
        <v>68</v>
      </c>
      <c r="F40904" t="s">
        <v>130</v>
      </c>
      <c r="G40904">
        <v>160</v>
      </c>
      <c r="H40904">
        <v>2013</v>
      </c>
      <c r="I40904" t="s">
        <v>222</v>
      </c>
      <c r="J40904">
        <v>22400</v>
      </c>
      <c r="K40904">
        <v>140</v>
      </c>
      <c r="L40904">
        <v>0.53493928999999996</v>
      </c>
      <c r="M40904" t="s">
        <v>41147</v>
      </c>
    </row>
    <row r="40905" spans="1:13">
      <c r="A40905" t="s">
        <v>30</v>
      </c>
      <c r="B40905" t="s">
        <v>35</v>
      </c>
      <c r="C40905" t="s">
        <v>44</v>
      </c>
      <c r="D40905" t="s">
        <v>50</v>
      </c>
      <c r="E40905" t="s">
        <v>64</v>
      </c>
      <c r="F40905" t="s">
        <v>202</v>
      </c>
      <c r="G40905">
        <v>91.62</v>
      </c>
      <c r="H40905">
        <v>2013</v>
      </c>
      <c r="I40905" t="s">
        <v>222</v>
      </c>
      <c r="J40905">
        <v>16033.5</v>
      </c>
      <c r="K40905">
        <v>175</v>
      </c>
      <c r="L40905">
        <v>0.42152368000000001</v>
      </c>
      <c r="M40905" t="s">
        <v>41148</v>
      </c>
    </row>
    <row r="40906" spans="1:13">
      <c r="A40906" t="s">
        <v>30</v>
      </c>
      <c r="B40906" t="s">
        <v>35</v>
      </c>
      <c r="C40906" t="s">
        <v>44</v>
      </c>
      <c r="D40906" t="s">
        <v>50</v>
      </c>
      <c r="E40906" t="s">
        <v>64</v>
      </c>
      <c r="F40906" t="s">
        <v>186</v>
      </c>
      <c r="G40906">
        <v>238</v>
      </c>
      <c r="H40906">
        <v>2013</v>
      </c>
      <c r="I40906" t="s">
        <v>222</v>
      </c>
      <c r="J40906">
        <v>11424</v>
      </c>
      <c r="K40906">
        <v>48</v>
      </c>
      <c r="L40906">
        <v>0.35336134000000002</v>
      </c>
      <c r="M40906" t="s">
        <v>41149</v>
      </c>
    </row>
    <row r="40907" spans="1:13">
      <c r="A40907" t="s">
        <v>30</v>
      </c>
      <c r="B40907" t="s">
        <v>35</v>
      </c>
      <c r="C40907" t="s">
        <v>44</v>
      </c>
      <c r="D40907" t="s">
        <v>50</v>
      </c>
      <c r="E40907" t="s">
        <v>64</v>
      </c>
      <c r="F40907" t="s">
        <v>216</v>
      </c>
      <c r="G40907">
        <v>145</v>
      </c>
      <c r="H40907">
        <v>2013</v>
      </c>
      <c r="I40907" t="s">
        <v>222</v>
      </c>
      <c r="J40907">
        <v>11310</v>
      </c>
      <c r="K40907">
        <v>78</v>
      </c>
      <c r="L40907">
        <v>0.37544828000000002</v>
      </c>
      <c r="M40907" t="s">
        <v>41150</v>
      </c>
    </row>
    <row r="40908" spans="1:13">
      <c r="A40908" t="s">
        <v>30</v>
      </c>
      <c r="B40908" t="s">
        <v>35</v>
      </c>
      <c r="C40908" t="s">
        <v>45</v>
      </c>
      <c r="D40908" t="s">
        <v>48</v>
      </c>
      <c r="E40908" t="s">
        <v>53</v>
      </c>
      <c r="F40908" t="s">
        <v>148</v>
      </c>
      <c r="G40908">
        <v>23.32</v>
      </c>
      <c r="H40908">
        <v>2013</v>
      </c>
      <c r="I40908" t="s">
        <v>222</v>
      </c>
      <c r="J40908">
        <v>33744.04</v>
      </c>
      <c r="K40908">
        <v>1447</v>
      </c>
      <c r="L40908">
        <v>0.31689537000000001</v>
      </c>
      <c r="M40908" t="s">
        <v>41151</v>
      </c>
    </row>
    <row r="40909" spans="1:13">
      <c r="A40909" t="s">
        <v>30</v>
      </c>
      <c r="B40909" t="s">
        <v>35</v>
      </c>
      <c r="C40909" t="s">
        <v>45</v>
      </c>
      <c r="D40909" t="s">
        <v>48</v>
      </c>
      <c r="E40909" t="s">
        <v>53</v>
      </c>
      <c r="F40909" t="s">
        <v>149</v>
      </c>
      <c r="G40909">
        <v>3.5900000000000003</v>
      </c>
      <c r="H40909">
        <v>2013</v>
      </c>
      <c r="I40909" t="s">
        <v>222</v>
      </c>
      <c r="J40909">
        <v>5302.43</v>
      </c>
      <c r="K40909">
        <v>1477</v>
      </c>
      <c r="L40909">
        <v>0.7632312</v>
      </c>
      <c r="M40909" t="s">
        <v>41152</v>
      </c>
    </row>
    <row r="40910" spans="1:13">
      <c r="A40910" t="s">
        <v>30</v>
      </c>
      <c r="B40910" t="s">
        <v>35</v>
      </c>
      <c r="C40910" t="s">
        <v>45</v>
      </c>
      <c r="D40910" t="s">
        <v>48</v>
      </c>
      <c r="E40910" t="s">
        <v>53</v>
      </c>
      <c r="F40910" t="s">
        <v>150</v>
      </c>
      <c r="G40910">
        <v>53.28</v>
      </c>
      <c r="H40910">
        <v>2013</v>
      </c>
      <c r="I40910" t="s">
        <v>222</v>
      </c>
      <c r="J40910">
        <v>30476.16</v>
      </c>
      <c r="K40910">
        <v>572</v>
      </c>
      <c r="L40910">
        <v>0.34365615999999999</v>
      </c>
      <c r="M40910" t="s">
        <v>41153</v>
      </c>
    </row>
    <row r="40911" spans="1:13">
      <c r="A40911" t="s">
        <v>30</v>
      </c>
      <c r="B40911" t="s">
        <v>35</v>
      </c>
      <c r="C40911" t="s">
        <v>45</v>
      </c>
      <c r="D40911" t="s">
        <v>48</v>
      </c>
      <c r="E40911" t="s">
        <v>53</v>
      </c>
      <c r="F40911" t="s">
        <v>74</v>
      </c>
      <c r="G40911">
        <v>123.23</v>
      </c>
      <c r="H40911">
        <v>2013</v>
      </c>
      <c r="I40911" t="s">
        <v>222</v>
      </c>
      <c r="J40911">
        <v>39803.29</v>
      </c>
      <c r="K40911">
        <v>323</v>
      </c>
      <c r="L40911">
        <v>0.35437798999999998</v>
      </c>
      <c r="M40911" t="s">
        <v>41154</v>
      </c>
    </row>
    <row r="40912" spans="1:13">
      <c r="A40912" t="s">
        <v>30</v>
      </c>
      <c r="B40912" t="s">
        <v>35</v>
      </c>
      <c r="C40912" t="s">
        <v>45</v>
      </c>
      <c r="D40912" t="s">
        <v>48</v>
      </c>
      <c r="E40912" t="s">
        <v>53</v>
      </c>
      <c r="F40912" t="s">
        <v>151</v>
      </c>
      <c r="G40912">
        <v>63.43</v>
      </c>
      <c r="H40912">
        <v>2013</v>
      </c>
      <c r="I40912" t="s">
        <v>222</v>
      </c>
      <c r="J40912">
        <v>31334.42</v>
      </c>
      <c r="K40912">
        <v>494</v>
      </c>
      <c r="L40912">
        <v>0.26880025000000002</v>
      </c>
      <c r="M40912" t="s">
        <v>41155</v>
      </c>
    </row>
    <row r="40913" spans="1:13">
      <c r="A40913" t="s">
        <v>30</v>
      </c>
      <c r="B40913" t="s">
        <v>35</v>
      </c>
      <c r="C40913" t="s">
        <v>45</v>
      </c>
      <c r="D40913" t="s">
        <v>48</v>
      </c>
      <c r="E40913" t="s">
        <v>53</v>
      </c>
      <c r="F40913" t="s">
        <v>75</v>
      </c>
      <c r="G40913">
        <v>144.18</v>
      </c>
      <c r="H40913">
        <v>2013</v>
      </c>
      <c r="I40913" t="s">
        <v>222</v>
      </c>
      <c r="J40913">
        <v>28691.82</v>
      </c>
      <c r="K40913">
        <v>199</v>
      </c>
      <c r="L40913">
        <v>0.47981689999999999</v>
      </c>
      <c r="M40913" t="s">
        <v>41156</v>
      </c>
    </row>
    <row r="40914" spans="1:13">
      <c r="A40914" t="s">
        <v>30</v>
      </c>
      <c r="B40914" t="s">
        <v>35</v>
      </c>
      <c r="C40914" t="s">
        <v>45</v>
      </c>
      <c r="D40914" t="s">
        <v>48</v>
      </c>
      <c r="E40914" t="s">
        <v>53</v>
      </c>
      <c r="F40914" t="s">
        <v>153</v>
      </c>
      <c r="G40914">
        <v>18.71</v>
      </c>
      <c r="H40914">
        <v>2013</v>
      </c>
      <c r="I40914" t="s">
        <v>222</v>
      </c>
      <c r="J40914">
        <v>21123.59</v>
      </c>
      <c r="K40914">
        <v>1129</v>
      </c>
      <c r="L40914">
        <v>0.46552645999999998</v>
      </c>
      <c r="M40914" t="s">
        <v>41157</v>
      </c>
    </row>
    <row r="40915" spans="1:13">
      <c r="A40915" t="s">
        <v>30</v>
      </c>
      <c r="B40915" t="s">
        <v>35</v>
      </c>
      <c r="C40915" t="s">
        <v>45</v>
      </c>
      <c r="D40915" t="s">
        <v>48</v>
      </c>
      <c r="E40915" t="s">
        <v>54</v>
      </c>
      <c r="F40915" t="s">
        <v>197</v>
      </c>
      <c r="G40915">
        <v>351.62</v>
      </c>
      <c r="H40915">
        <v>2013</v>
      </c>
      <c r="I40915" t="s">
        <v>222</v>
      </c>
      <c r="J40915">
        <v>155064.42000000001</v>
      </c>
      <c r="K40915">
        <v>441</v>
      </c>
      <c r="L40915">
        <v>0.28900517999999997</v>
      </c>
      <c r="M40915" t="s">
        <v>41158</v>
      </c>
    </row>
    <row r="40916" spans="1:13">
      <c r="A40916" t="s">
        <v>30</v>
      </c>
      <c r="B40916" t="s">
        <v>35</v>
      </c>
      <c r="C40916" t="s">
        <v>45</v>
      </c>
      <c r="D40916" t="s">
        <v>48</v>
      </c>
      <c r="E40916" t="s">
        <v>54</v>
      </c>
      <c r="F40916" t="s">
        <v>76</v>
      </c>
      <c r="G40916">
        <v>618.35</v>
      </c>
      <c r="H40916">
        <v>2013</v>
      </c>
      <c r="I40916" t="s">
        <v>222</v>
      </c>
      <c r="J40916">
        <v>63071.7</v>
      </c>
      <c r="K40916">
        <v>102</v>
      </c>
      <c r="L40916">
        <v>0.35958599000000002</v>
      </c>
      <c r="M40916" t="s">
        <v>41159</v>
      </c>
    </row>
    <row r="40917" spans="1:13">
      <c r="A40917" t="s">
        <v>30</v>
      </c>
      <c r="B40917" t="s">
        <v>35</v>
      </c>
      <c r="C40917" t="s">
        <v>45</v>
      </c>
      <c r="D40917" t="s">
        <v>48</v>
      </c>
      <c r="E40917" t="s">
        <v>54</v>
      </c>
      <c r="F40917" t="s">
        <v>77</v>
      </c>
      <c r="G40917">
        <v>553.29999999999995</v>
      </c>
      <c r="H40917">
        <v>2013</v>
      </c>
      <c r="I40917" t="s">
        <v>222</v>
      </c>
      <c r="J40917">
        <v>131685.4</v>
      </c>
      <c r="K40917">
        <v>238</v>
      </c>
      <c r="L40917">
        <v>0.29049340000000001</v>
      </c>
      <c r="M40917" t="s">
        <v>41160</v>
      </c>
    </row>
    <row r="40918" spans="1:13">
      <c r="A40918" t="s">
        <v>30</v>
      </c>
      <c r="B40918" t="s">
        <v>35</v>
      </c>
      <c r="C40918" t="s">
        <v>45</v>
      </c>
      <c r="D40918" t="s">
        <v>48</v>
      </c>
      <c r="E40918" t="s">
        <v>54</v>
      </c>
      <c r="F40918" t="s">
        <v>198</v>
      </c>
      <c r="G40918">
        <v>706.94</v>
      </c>
      <c r="H40918">
        <v>2013</v>
      </c>
      <c r="I40918" t="s">
        <v>222</v>
      </c>
      <c r="J40918">
        <v>133611.66</v>
      </c>
      <c r="K40918">
        <v>189</v>
      </c>
      <c r="L40918">
        <v>0.35779557000000001</v>
      </c>
      <c r="M40918" t="s">
        <v>41161</v>
      </c>
    </row>
    <row r="40919" spans="1:13">
      <c r="A40919" t="s">
        <v>30</v>
      </c>
      <c r="B40919" t="s">
        <v>35</v>
      </c>
      <c r="C40919" t="s">
        <v>45</v>
      </c>
      <c r="D40919" t="s">
        <v>48</v>
      </c>
      <c r="E40919" t="s">
        <v>54</v>
      </c>
      <c r="F40919" t="s">
        <v>154</v>
      </c>
      <c r="G40919">
        <v>790.29</v>
      </c>
      <c r="H40919">
        <v>2013</v>
      </c>
      <c r="I40919" t="s">
        <v>222</v>
      </c>
      <c r="J40919">
        <v>25289.279999999999</v>
      </c>
      <c r="K40919">
        <v>32</v>
      </c>
      <c r="L40919">
        <v>0.37997444000000002</v>
      </c>
      <c r="M40919" t="s">
        <v>41162</v>
      </c>
    </row>
    <row r="40920" spans="1:13">
      <c r="A40920" t="s">
        <v>30</v>
      </c>
      <c r="B40920" t="s">
        <v>35</v>
      </c>
      <c r="C40920" t="s">
        <v>45</v>
      </c>
      <c r="D40920" t="s">
        <v>48</v>
      </c>
      <c r="E40920" t="s">
        <v>54</v>
      </c>
      <c r="F40920" t="s">
        <v>155</v>
      </c>
      <c r="G40920">
        <v>2</v>
      </c>
      <c r="H40920">
        <v>2013</v>
      </c>
      <c r="I40920" t="s">
        <v>222</v>
      </c>
      <c r="J40920">
        <v>7428</v>
      </c>
      <c r="K40920">
        <v>3714</v>
      </c>
      <c r="L40920">
        <v>0.5</v>
      </c>
      <c r="M40920" t="s">
        <v>41163</v>
      </c>
    </row>
    <row r="40921" spans="1:13">
      <c r="A40921" t="s">
        <v>30</v>
      </c>
      <c r="B40921" t="s">
        <v>35</v>
      </c>
      <c r="C40921" t="s">
        <v>45</v>
      </c>
      <c r="D40921" t="s">
        <v>48</v>
      </c>
      <c r="E40921" t="s">
        <v>55</v>
      </c>
      <c r="F40921" t="s">
        <v>78</v>
      </c>
      <c r="G40921">
        <v>85.59</v>
      </c>
      <c r="H40921">
        <v>2013</v>
      </c>
      <c r="I40921" t="s">
        <v>222</v>
      </c>
      <c r="J40921">
        <v>48187.17</v>
      </c>
      <c r="K40921">
        <v>563</v>
      </c>
      <c r="L40921">
        <v>0.29898353</v>
      </c>
      <c r="M40921" t="s">
        <v>41164</v>
      </c>
    </row>
    <row r="40922" spans="1:13">
      <c r="A40922" t="s">
        <v>30</v>
      </c>
      <c r="B40922" t="s">
        <v>35</v>
      </c>
      <c r="C40922" t="s">
        <v>45</v>
      </c>
      <c r="D40922" t="s">
        <v>48</v>
      </c>
      <c r="E40922" t="s">
        <v>55</v>
      </c>
      <c r="F40922" t="s">
        <v>157</v>
      </c>
      <c r="G40922">
        <v>120.91</v>
      </c>
      <c r="H40922">
        <v>2013</v>
      </c>
      <c r="I40922" t="s">
        <v>222</v>
      </c>
      <c r="J40922">
        <v>48364</v>
      </c>
      <c r="K40922">
        <v>400</v>
      </c>
      <c r="L40922">
        <v>0.56537921000000002</v>
      </c>
      <c r="M40922" t="s">
        <v>41165</v>
      </c>
    </row>
    <row r="40923" spans="1:13">
      <c r="A40923" t="s">
        <v>30</v>
      </c>
      <c r="B40923" t="s">
        <v>35</v>
      </c>
      <c r="C40923" t="s">
        <v>45</v>
      </c>
      <c r="D40923" t="s">
        <v>48</v>
      </c>
      <c r="E40923" t="s">
        <v>55</v>
      </c>
      <c r="F40923" t="s">
        <v>80</v>
      </c>
      <c r="G40923">
        <v>99.26</v>
      </c>
      <c r="H40923">
        <v>2013</v>
      </c>
      <c r="I40923" t="s">
        <v>222</v>
      </c>
      <c r="J40923">
        <v>48538.14</v>
      </c>
      <c r="K40923">
        <v>489</v>
      </c>
      <c r="L40923">
        <v>0.34263549999999998</v>
      </c>
      <c r="M40923" t="s">
        <v>41166</v>
      </c>
    </row>
    <row r="40924" spans="1:13">
      <c r="A40924" t="s">
        <v>30</v>
      </c>
      <c r="B40924" t="s">
        <v>35</v>
      </c>
      <c r="C40924" t="s">
        <v>45</v>
      </c>
      <c r="D40924" t="s">
        <v>48</v>
      </c>
      <c r="E40924" t="s">
        <v>73</v>
      </c>
      <c r="F40924" t="s">
        <v>160</v>
      </c>
      <c r="G40924">
        <v>73.02000000000001</v>
      </c>
      <c r="H40924">
        <v>2013</v>
      </c>
      <c r="I40924" t="s">
        <v>222</v>
      </c>
      <c r="J40924">
        <v>74407.38</v>
      </c>
      <c r="K40924">
        <v>1019</v>
      </c>
      <c r="L40924">
        <v>0.28101890000000002</v>
      </c>
      <c r="M40924" t="s">
        <v>41167</v>
      </c>
    </row>
    <row r="40925" spans="1:13">
      <c r="A40925" t="s">
        <v>30</v>
      </c>
      <c r="B40925" t="s">
        <v>35</v>
      </c>
      <c r="C40925" t="s">
        <v>45</v>
      </c>
      <c r="D40925" t="s">
        <v>48</v>
      </c>
      <c r="E40925" t="s">
        <v>73</v>
      </c>
      <c r="F40925" t="s">
        <v>161</v>
      </c>
      <c r="G40925">
        <v>275.31205078124998</v>
      </c>
      <c r="H40925">
        <v>2013</v>
      </c>
      <c r="I40925" t="s">
        <v>222</v>
      </c>
      <c r="J40925">
        <v>140959.76999999999</v>
      </c>
      <c r="K40925">
        <v>512</v>
      </c>
      <c r="L40925">
        <v>0.39465053999999999</v>
      </c>
      <c r="M40925" t="s">
        <v>41168</v>
      </c>
    </row>
    <row r="40926" spans="1:13">
      <c r="A40926" t="s">
        <v>30</v>
      </c>
      <c r="B40926" t="s">
        <v>35</v>
      </c>
      <c r="C40926" t="s">
        <v>45</v>
      </c>
      <c r="D40926" t="s">
        <v>48</v>
      </c>
      <c r="E40926" t="s">
        <v>73</v>
      </c>
      <c r="F40926" t="s">
        <v>164</v>
      </c>
      <c r="G40926">
        <v>69.83</v>
      </c>
      <c r="H40926">
        <v>2013</v>
      </c>
      <c r="I40926" t="s">
        <v>222</v>
      </c>
      <c r="J40926">
        <v>38685.82</v>
      </c>
      <c r="K40926">
        <v>554</v>
      </c>
      <c r="L40926">
        <v>0.41028210999999998</v>
      </c>
      <c r="M40926" t="s">
        <v>41169</v>
      </c>
    </row>
    <row r="40927" spans="1:13">
      <c r="A40927" t="s">
        <v>30</v>
      </c>
      <c r="B40927" t="s">
        <v>35</v>
      </c>
      <c r="C40927" t="s">
        <v>45</v>
      </c>
      <c r="D40927" t="s">
        <v>48</v>
      </c>
      <c r="E40927" t="s">
        <v>56</v>
      </c>
      <c r="F40927" t="s">
        <v>165</v>
      </c>
      <c r="G40927">
        <v>15.96</v>
      </c>
      <c r="H40927">
        <v>2013</v>
      </c>
      <c r="I40927" t="s">
        <v>222</v>
      </c>
      <c r="J40927">
        <v>12592.44</v>
      </c>
      <c r="K40927">
        <v>789</v>
      </c>
      <c r="L40927">
        <v>0.53007519000000003</v>
      </c>
      <c r="M40927" t="s">
        <v>41170</v>
      </c>
    </row>
    <row r="40928" spans="1:13">
      <c r="A40928" t="s">
        <v>30</v>
      </c>
      <c r="B40928" t="s">
        <v>35</v>
      </c>
      <c r="C40928" t="s">
        <v>45</v>
      </c>
      <c r="D40928" t="s">
        <v>48</v>
      </c>
      <c r="E40928" t="s">
        <v>56</v>
      </c>
      <c r="F40928" t="s">
        <v>166</v>
      </c>
      <c r="G40928">
        <v>26.820000000000004</v>
      </c>
      <c r="H40928">
        <v>2013</v>
      </c>
      <c r="I40928" t="s">
        <v>222</v>
      </c>
      <c r="J40928">
        <v>20624.580000000002</v>
      </c>
      <c r="K40928">
        <v>769</v>
      </c>
      <c r="L40928">
        <v>0.37844892000000002</v>
      </c>
      <c r="M40928" t="s">
        <v>41171</v>
      </c>
    </row>
    <row r="40929" spans="1:13">
      <c r="A40929" t="s">
        <v>30</v>
      </c>
      <c r="B40929" t="s">
        <v>35</v>
      </c>
      <c r="C40929" t="s">
        <v>45</v>
      </c>
      <c r="D40929" t="s">
        <v>48</v>
      </c>
      <c r="E40929" t="s">
        <v>56</v>
      </c>
      <c r="F40929" t="s">
        <v>167</v>
      </c>
      <c r="G40929">
        <v>29.439999999999998</v>
      </c>
      <c r="H40929">
        <v>2013</v>
      </c>
      <c r="I40929" t="s">
        <v>222</v>
      </c>
      <c r="J40929">
        <v>10480.64</v>
      </c>
      <c r="K40929">
        <v>356</v>
      </c>
      <c r="L40929">
        <v>0.38858695999999998</v>
      </c>
      <c r="M40929" t="s">
        <v>41172</v>
      </c>
    </row>
    <row r="40930" spans="1:13">
      <c r="A40930" t="s">
        <v>30</v>
      </c>
      <c r="B40930" t="s">
        <v>35</v>
      </c>
      <c r="C40930" t="s">
        <v>45</v>
      </c>
      <c r="D40930" t="s">
        <v>48</v>
      </c>
      <c r="E40930" t="s">
        <v>56</v>
      </c>
      <c r="F40930" t="s">
        <v>206</v>
      </c>
      <c r="G40930">
        <v>31.55</v>
      </c>
      <c r="H40930">
        <v>2013</v>
      </c>
      <c r="I40930" t="s">
        <v>222</v>
      </c>
      <c r="J40930">
        <v>8203</v>
      </c>
      <c r="K40930">
        <v>260</v>
      </c>
      <c r="L40930">
        <v>0.36608558000000002</v>
      </c>
      <c r="M40930" t="s">
        <v>41173</v>
      </c>
    </row>
    <row r="40931" spans="1:13">
      <c r="A40931" t="s">
        <v>30</v>
      </c>
      <c r="B40931" t="s">
        <v>35</v>
      </c>
      <c r="C40931" t="s">
        <v>45</v>
      </c>
      <c r="D40931" t="s">
        <v>48</v>
      </c>
      <c r="E40931" t="s">
        <v>56</v>
      </c>
      <c r="F40931" t="s">
        <v>170</v>
      </c>
      <c r="G40931">
        <v>27.25</v>
      </c>
      <c r="H40931">
        <v>2013</v>
      </c>
      <c r="I40931" t="s">
        <v>222</v>
      </c>
      <c r="J40931">
        <v>22181.5</v>
      </c>
      <c r="K40931">
        <v>814</v>
      </c>
      <c r="L40931">
        <v>0.53064219999999995</v>
      </c>
      <c r="M40931" t="s">
        <v>41174</v>
      </c>
    </row>
    <row r="40932" spans="1:13">
      <c r="A40932" t="s">
        <v>30</v>
      </c>
      <c r="B40932" t="s">
        <v>35</v>
      </c>
      <c r="C40932" t="s">
        <v>45</v>
      </c>
      <c r="D40932" t="s">
        <v>48</v>
      </c>
      <c r="E40932" t="s">
        <v>56</v>
      </c>
      <c r="F40932" t="s">
        <v>211</v>
      </c>
      <c r="G40932">
        <v>34.39</v>
      </c>
      <c r="H40932">
        <v>2013</v>
      </c>
      <c r="I40932" t="s">
        <v>222</v>
      </c>
      <c r="J40932">
        <v>6843.61</v>
      </c>
      <c r="K40932">
        <v>199</v>
      </c>
      <c r="L40932">
        <v>0.54579820000000001</v>
      </c>
      <c r="M40932" t="s">
        <v>41175</v>
      </c>
    </row>
    <row r="40933" spans="1:13">
      <c r="A40933" t="s">
        <v>30</v>
      </c>
      <c r="B40933" t="s">
        <v>35</v>
      </c>
      <c r="C40933" t="s">
        <v>45</v>
      </c>
      <c r="D40933" t="s">
        <v>50</v>
      </c>
      <c r="E40933" t="s">
        <v>61</v>
      </c>
      <c r="F40933" t="s">
        <v>171</v>
      </c>
      <c r="G40933">
        <v>47.9</v>
      </c>
      <c r="H40933">
        <v>2013</v>
      </c>
      <c r="I40933" t="s">
        <v>222</v>
      </c>
      <c r="J40933">
        <v>13412</v>
      </c>
      <c r="K40933">
        <v>280</v>
      </c>
      <c r="L40933">
        <v>0.37369520000000001</v>
      </c>
      <c r="M40933" t="s">
        <v>41176</v>
      </c>
    </row>
    <row r="40934" spans="1:13">
      <c r="A40934" t="s">
        <v>30</v>
      </c>
      <c r="B40934" t="s">
        <v>35</v>
      </c>
      <c r="C40934" t="s">
        <v>45</v>
      </c>
      <c r="D40934" t="s">
        <v>50</v>
      </c>
      <c r="E40934" t="s">
        <v>61</v>
      </c>
      <c r="F40934" t="s">
        <v>174</v>
      </c>
      <c r="G40934">
        <v>96.05</v>
      </c>
      <c r="H40934">
        <v>2013</v>
      </c>
      <c r="I40934" t="s">
        <v>222</v>
      </c>
      <c r="J40934">
        <v>4706.45</v>
      </c>
      <c r="K40934">
        <v>49</v>
      </c>
      <c r="L40934">
        <v>0.53149400999999996</v>
      </c>
      <c r="M40934" t="s">
        <v>41177</v>
      </c>
    </row>
    <row r="40935" spans="1:13">
      <c r="A40935" t="s">
        <v>30</v>
      </c>
      <c r="B40935" t="s">
        <v>35</v>
      </c>
      <c r="C40935" t="s">
        <v>45</v>
      </c>
      <c r="D40935" t="s">
        <v>50</v>
      </c>
      <c r="E40935" t="s">
        <v>61</v>
      </c>
      <c r="F40935" t="s">
        <v>175</v>
      </c>
      <c r="G40935">
        <v>73</v>
      </c>
      <c r="H40935">
        <v>2013</v>
      </c>
      <c r="I40935" t="s">
        <v>222</v>
      </c>
      <c r="J40935">
        <v>4526</v>
      </c>
      <c r="K40935">
        <v>62</v>
      </c>
      <c r="L40935">
        <v>0.41205479</v>
      </c>
      <c r="M40935" t="s">
        <v>41178</v>
      </c>
    </row>
    <row r="40936" spans="1:13">
      <c r="A40936" t="s">
        <v>30</v>
      </c>
      <c r="B40936" t="s">
        <v>35</v>
      </c>
      <c r="C40936" t="s">
        <v>45</v>
      </c>
      <c r="D40936" t="s">
        <v>50</v>
      </c>
      <c r="E40936" t="s">
        <v>61</v>
      </c>
      <c r="F40936" t="s">
        <v>116</v>
      </c>
      <c r="G40936">
        <v>238.9651567944251</v>
      </c>
      <c r="H40936">
        <v>2013</v>
      </c>
      <c r="I40936" t="s">
        <v>222</v>
      </c>
      <c r="J40936">
        <v>68583</v>
      </c>
      <c r="K40936">
        <v>287</v>
      </c>
      <c r="L40936">
        <v>0.43175306000000002</v>
      </c>
      <c r="M40936" t="s">
        <v>41179</v>
      </c>
    </row>
    <row r="40937" spans="1:13">
      <c r="A40937" t="s">
        <v>30</v>
      </c>
      <c r="B40937" t="s">
        <v>35</v>
      </c>
      <c r="C40937" t="s">
        <v>45</v>
      </c>
      <c r="D40937" t="s">
        <v>50</v>
      </c>
      <c r="E40937" t="s">
        <v>61</v>
      </c>
      <c r="F40937" t="s">
        <v>117</v>
      </c>
      <c r="G40937">
        <v>196.41558441558442</v>
      </c>
      <c r="H40937">
        <v>2013</v>
      </c>
      <c r="I40937" t="s">
        <v>222</v>
      </c>
      <c r="J40937">
        <v>15124</v>
      </c>
      <c r="K40937">
        <v>77</v>
      </c>
      <c r="L40937">
        <v>0.46518249</v>
      </c>
      <c r="M40937" t="s">
        <v>41180</v>
      </c>
    </row>
    <row r="40938" spans="1:13">
      <c r="A40938" t="s">
        <v>30</v>
      </c>
      <c r="B40938" t="s">
        <v>35</v>
      </c>
      <c r="C40938" t="s">
        <v>45</v>
      </c>
      <c r="D40938" t="s">
        <v>50</v>
      </c>
      <c r="E40938" t="s">
        <v>61</v>
      </c>
      <c r="F40938" t="s">
        <v>118</v>
      </c>
      <c r="G40938">
        <v>270.2</v>
      </c>
      <c r="H40938">
        <v>2013</v>
      </c>
      <c r="I40938" t="s">
        <v>222</v>
      </c>
      <c r="J40938">
        <v>5133.8</v>
      </c>
      <c r="K40938">
        <v>19</v>
      </c>
      <c r="L40938">
        <v>0.44589192999999999</v>
      </c>
      <c r="M40938" t="s">
        <v>41181</v>
      </c>
    </row>
    <row r="40939" spans="1:13">
      <c r="A40939" t="s">
        <v>30</v>
      </c>
      <c r="B40939" t="s">
        <v>35</v>
      </c>
      <c r="C40939" t="s">
        <v>45</v>
      </c>
      <c r="D40939" t="s">
        <v>50</v>
      </c>
      <c r="E40939" t="s">
        <v>61</v>
      </c>
      <c r="F40939" t="s">
        <v>213</v>
      </c>
      <c r="G40939">
        <v>104.60000000000001</v>
      </c>
      <c r="H40939">
        <v>2013</v>
      </c>
      <c r="I40939" t="s">
        <v>222</v>
      </c>
      <c r="J40939">
        <v>32321.4</v>
      </c>
      <c r="K40939">
        <v>309</v>
      </c>
      <c r="L40939">
        <v>0.42629032</v>
      </c>
      <c r="M40939" t="s">
        <v>41182</v>
      </c>
    </row>
    <row r="40940" spans="1:13">
      <c r="A40940" t="s">
        <v>30</v>
      </c>
      <c r="B40940" t="s">
        <v>35</v>
      </c>
      <c r="C40940" t="s">
        <v>45</v>
      </c>
      <c r="D40940" t="s">
        <v>50</v>
      </c>
      <c r="E40940" t="s">
        <v>61</v>
      </c>
      <c r="F40940" t="s">
        <v>119</v>
      </c>
      <c r="G40940">
        <v>125.87420814479638</v>
      </c>
      <c r="H40940">
        <v>2013</v>
      </c>
      <c r="I40940" t="s">
        <v>222</v>
      </c>
      <c r="J40940">
        <v>27818.2</v>
      </c>
      <c r="K40940">
        <v>221</v>
      </c>
      <c r="L40940">
        <v>0.46243898</v>
      </c>
      <c r="M40940" t="s">
        <v>41183</v>
      </c>
    </row>
    <row r="40941" spans="1:13">
      <c r="A40941" t="s">
        <v>30</v>
      </c>
      <c r="B40941" t="s">
        <v>35</v>
      </c>
      <c r="C40941" t="s">
        <v>45</v>
      </c>
      <c r="D40941" t="s">
        <v>50</v>
      </c>
      <c r="E40941" t="s">
        <v>62</v>
      </c>
      <c r="F40941" t="s">
        <v>107</v>
      </c>
      <c r="G40941">
        <v>59.945354838709683</v>
      </c>
      <c r="H40941">
        <v>2013</v>
      </c>
      <c r="I40941" t="s">
        <v>222</v>
      </c>
      <c r="J40941">
        <v>9291.5300000000007</v>
      </c>
      <c r="K40941">
        <v>155</v>
      </c>
      <c r="L40941">
        <v>0.56376937000000005</v>
      </c>
      <c r="M40941" t="s">
        <v>41184</v>
      </c>
    </row>
    <row r="40942" spans="1:13">
      <c r="A40942" t="s">
        <v>30</v>
      </c>
      <c r="B40942" t="s">
        <v>35</v>
      </c>
      <c r="C40942" t="s">
        <v>45</v>
      </c>
      <c r="D40942" t="s">
        <v>50</v>
      </c>
      <c r="E40942" t="s">
        <v>62</v>
      </c>
      <c r="F40942" t="s">
        <v>108</v>
      </c>
      <c r="G40942">
        <v>104.5</v>
      </c>
      <c r="H40942">
        <v>2013</v>
      </c>
      <c r="I40942" t="s">
        <v>222</v>
      </c>
      <c r="J40942">
        <v>4284.5</v>
      </c>
      <c r="K40942">
        <v>41</v>
      </c>
      <c r="L40942">
        <v>0.52449760999999995</v>
      </c>
      <c r="M40942" t="s">
        <v>41185</v>
      </c>
    </row>
    <row r="40943" spans="1:13">
      <c r="A40943" t="s">
        <v>30</v>
      </c>
      <c r="B40943" t="s">
        <v>35</v>
      </c>
      <c r="C40943" t="s">
        <v>45</v>
      </c>
      <c r="D40943" t="s">
        <v>50</v>
      </c>
      <c r="E40943" t="s">
        <v>62</v>
      </c>
      <c r="F40943" t="s">
        <v>177</v>
      </c>
      <c r="G40943">
        <v>119.04860215053763</v>
      </c>
      <c r="H40943">
        <v>2013</v>
      </c>
      <c r="I40943" t="s">
        <v>222</v>
      </c>
      <c r="J40943">
        <v>22143.040000000001</v>
      </c>
      <c r="K40943">
        <v>186</v>
      </c>
      <c r="L40943">
        <v>0.50541208000000004</v>
      </c>
      <c r="M40943" t="s">
        <v>41186</v>
      </c>
    </row>
    <row r="40944" spans="1:13">
      <c r="A40944" t="s">
        <v>30</v>
      </c>
      <c r="B40944" t="s">
        <v>35</v>
      </c>
      <c r="C40944" t="s">
        <v>45</v>
      </c>
      <c r="D40944" t="s">
        <v>50</v>
      </c>
      <c r="E40944" t="s">
        <v>62</v>
      </c>
      <c r="F40944" t="s">
        <v>120</v>
      </c>
      <c r="G40944">
        <v>38.300000000000004</v>
      </c>
      <c r="H40944">
        <v>2013</v>
      </c>
      <c r="I40944" t="s">
        <v>222</v>
      </c>
      <c r="J40944">
        <v>28648.400000000001</v>
      </c>
      <c r="K40944">
        <v>748</v>
      </c>
      <c r="L40944">
        <v>0.33974847000000002</v>
      </c>
      <c r="M40944" t="s">
        <v>41187</v>
      </c>
    </row>
    <row r="40945" spans="1:13">
      <c r="A40945" t="s">
        <v>30</v>
      </c>
      <c r="B40945" t="s">
        <v>35</v>
      </c>
      <c r="C40945" t="s">
        <v>45</v>
      </c>
      <c r="D40945" t="s">
        <v>50</v>
      </c>
      <c r="E40945" t="s">
        <v>62</v>
      </c>
      <c r="F40945" t="s">
        <v>121</v>
      </c>
      <c r="G40945">
        <v>43.85</v>
      </c>
      <c r="H40945">
        <v>2013</v>
      </c>
      <c r="I40945" t="s">
        <v>222</v>
      </c>
      <c r="J40945">
        <v>11269.45</v>
      </c>
      <c r="K40945">
        <v>257</v>
      </c>
      <c r="L40945">
        <v>0.34982896000000002</v>
      </c>
      <c r="M40945" t="s">
        <v>41188</v>
      </c>
    </row>
    <row r="40946" spans="1:13">
      <c r="A40946" t="s">
        <v>30</v>
      </c>
      <c r="B40946" t="s">
        <v>35</v>
      </c>
      <c r="C40946" t="s">
        <v>45</v>
      </c>
      <c r="D40946" t="s">
        <v>50</v>
      </c>
      <c r="E40946" t="s">
        <v>62</v>
      </c>
      <c r="F40946" t="s">
        <v>122</v>
      </c>
      <c r="G40946">
        <v>44.596651216685984</v>
      </c>
      <c r="H40946">
        <v>2013</v>
      </c>
      <c r="I40946" t="s">
        <v>222</v>
      </c>
      <c r="J40946">
        <v>38486.910000000003</v>
      </c>
      <c r="K40946">
        <v>863</v>
      </c>
      <c r="L40946">
        <v>0.38951061999999997</v>
      </c>
      <c r="M40946" t="s">
        <v>41189</v>
      </c>
    </row>
    <row r="40947" spans="1:13">
      <c r="A40947" t="s">
        <v>30</v>
      </c>
      <c r="B40947" t="s">
        <v>35</v>
      </c>
      <c r="C40947" t="s">
        <v>45</v>
      </c>
      <c r="D40947" t="s">
        <v>50</v>
      </c>
      <c r="E40947" t="s">
        <v>62</v>
      </c>
      <c r="F40947" t="s">
        <v>123</v>
      </c>
      <c r="G40947">
        <v>20.150000000000002</v>
      </c>
      <c r="H40947">
        <v>2013</v>
      </c>
      <c r="I40947" t="s">
        <v>222</v>
      </c>
      <c r="J40947">
        <v>11646.7</v>
      </c>
      <c r="K40947">
        <v>578</v>
      </c>
      <c r="L40947">
        <v>0.40496278000000002</v>
      </c>
      <c r="M40947" t="s">
        <v>41190</v>
      </c>
    </row>
    <row r="40948" spans="1:13">
      <c r="A40948" t="s">
        <v>30</v>
      </c>
      <c r="B40948" t="s">
        <v>35</v>
      </c>
      <c r="C40948" t="s">
        <v>45</v>
      </c>
      <c r="D40948" t="s">
        <v>50</v>
      </c>
      <c r="E40948" t="s">
        <v>62</v>
      </c>
      <c r="F40948" t="s">
        <v>124</v>
      </c>
      <c r="G40948">
        <v>65</v>
      </c>
      <c r="H40948">
        <v>2013</v>
      </c>
      <c r="I40948" t="s">
        <v>222</v>
      </c>
      <c r="J40948">
        <v>27690</v>
      </c>
      <c r="K40948">
        <v>426</v>
      </c>
      <c r="L40948">
        <v>0.39215385000000003</v>
      </c>
      <c r="M40948" t="s">
        <v>41191</v>
      </c>
    </row>
    <row r="40949" spans="1:13">
      <c r="A40949" t="s">
        <v>30</v>
      </c>
      <c r="B40949" t="s">
        <v>35</v>
      </c>
      <c r="C40949" t="s">
        <v>45</v>
      </c>
      <c r="D40949" t="s">
        <v>50</v>
      </c>
      <c r="E40949" t="s">
        <v>62</v>
      </c>
      <c r="F40949" t="s">
        <v>125</v>
      </c>
      <c r="G40949">
        <v>80</v>
      </c>
      <c r="H40949">
        <v>2013</v>
      </c>
      <c r="I40949" t="s">
        <v>222</v>
      </c>
      <c r="J40949">
        <v>14960</v>
      </c>
      <c r="K40949">
        <v>187</v>
      </c>
      <c r="L40949">
        <v>0.48944518999999997</v>
      </c>
      <c r="M40949" t="s">
        <v>41192</v>
      </c>
    </row>
    <row r="40950" spans="1:13">
      <c r="A40950" t="s">
        <v>30</v>
      </c>
      <c r="B40950" t="s">
        <v>35</v>
      </c>
      <c r="C40950" t="s">
        <v>45</v>
      </c>
      <c r="D40950" t="s">
        <v>50</v>
      </c>
      <c r="E40950" t="s">
        <v>62</v>
      </c>
      <c r="F40950" t="s">
        <v>126</v>
      </c>
      <c r="G40950">
        <v>50.3</v>
      </c>
      <c r="H40950">
        <v>2013</v>
      </c>
      <c r="I40950" t="s">
        <v>222</v>
      </c>
      <c r="J40950">
        <v>25451.8</v>
      </c>
      <c r="K40950">
        <v>506</v>
      </c>
      <c r="L40950">
        <v>0.39269914</v>
      </c>
      <c r="M40950" t="s">
        <v>41193</v>
      </c>
    </row>
    <row r="40951" spans="1:13">
      <c r="A40951" t="s">
        <v>30</v>
      </c>
      <c r="B40951" t="s">
        <v>35</v>
      </c>
      <c r="C40951" t="s">
        <v>45</v>
      </c>
      <c r="D40951" t="s">
        <v>50</v>
      </c>
      <c r="E40951" t="s">
        <v>62</v>
      </c>
      <c r="F40951" t="s">
        <v>127</v>
      </c>
      <c r="G40951">
        <v>30.649295774647886</v>
      </c>
      <c r="H40951">
        <v>2013</v>
      </c>
      <c r="I40951" t="s">
        <v>222</v>
      </c>
      <c r="J40951">
        <v>28289.3</v>
      </c>
      <c r="K40951">
        <v>923</v>
      </c>
      <c r="L40951">
        <v>0.32421056999999998</v>
      </c>
      <c r="M40951" t="s">
        <v>41194</v>
      </c>
    </row>
    <row r="40952" spans="1:13">
      <c r="A40952" t="s">
        <v>30</v>
      </c>
      <c r="B40952" t="s">
        <v>35</v>
      </c>
      <c r="C40952" t="s">
        <v>45</v>
      </c>
      <c r="D40952" t="s">
        <v>50</v>
      </c>
      <c r="E40952" t="s">
        <v>62</v>
      </c>
      <c r="F40952" t="s">
        <v>180</v>
      </c>
      <c r="G40952">
        <v>40.5</v>
      </c>
      <c r="H40952">
        <v>2013</v>
      </c>
      <c r="I40952" t="s">
        <v>222</v>
      </c>
      <c r="J40952">
        <v>4414.5</v>
      </c>
      <c r="K40952">
        <v>109</v>
      </c>
      <c r="L40952">
        <v>0.39679012000000002</v>
      </c>
      <c r="M40952" t="s">
        <v>41195</v>
      </c>
    </row>
    <row r="40953" spans="1:13">
      <c r="A40953" t="s">
        <v>30</v>
      </c>
      <c r="B40953" t="s">
        <v>35</v>
      </c>
      <c r="C40953" t="s">
        <v>45</v>
      </c>
      <c r="D40953" t="s">
        <v>50</v>
      </c>
      <c r="E40953" t="s">
        <v>62</v>
      </c>
      <c r="F40953" t="s">
        <v>215</v>
      </c>
      <c r="G40953">
        <v>62.65</v>
      </c>
      <c r="H40953">
        <v>2013</v>
      </c>
      <c r="I40953" t="s">
        <v>222</v>
      </c>
      <c r="J40953">
        <v>37151.449999999997</v>
      </c>
      <c r="K40953">
        <v>593</v>
      </c>
      <c r="L40953">
        <v>0.44988177000000001</v>
      </c>
      <c r="M40953" t="s">
        <v>41196</v>
      </c>
    </row>
    <row r="40954" spans="1:13">
      <c r="A40954" t="s">
        <v>30</v>
      </c>
      <c r="B40954" t="s">
        <v>35</v>
      </c>
      <c r="C40954" t="s">
        <v>45</v>
      </c>
      <c r="D40954" t="s">
        <v>50</v>
      </c>
      <c r="E40954" t="s">
        <v>63</v>
      </c>
      <c r="F40954" t="s">
        <v>200</v>
      </c>
      <c r="G40954">
        <v>16.309999999999999</v>
      </c>
      <c r="H40954">
        <v>2013</v>
      </c>
      <c r="I40954" t="s">
        <v>222</v>
      </c>
      <c r="J40954">
        <v>8676.92</v>
      </c>
      <c r="K40954">
        <v>532</v>
      </c>
      <c r="L40954">
        <v>0.29920293999999997</v>
      </c>
      <c r="M40954" t="s">
        <v>41197</v>
      </c>
    </row>
    <row r="40955" spans="1:13">
      <c r="A40955" t="s">
        <v>30</v>
      </c>
      <c r="B40955" t="s">
        <v>35</v>
      </c>
      <c r="C40955" t="s">
        <v>45</v>
      </c>
      <c r="D40955" t="s">
        <v>50</v>
      </c>
      <c r="E40955" t="s">
        <v>68</v>
      </c>
      <c r="F40955" t="s">
        <v>182</v>
      </c>
      <c r="G40955">
        <v>127.39999999999999</v>
      </c>
      <c r="H40955">
        <v>2013</v>
      </c>
      <c r="I40955" t="s">
        <v>222</v>
      </c>
      <c r="J40955">
        <v>14905.8</v>
      </c>
      <c r="K40955">
        <v>117</v>
      </c>
      <c r="L40955">
        <v>0.27331240000000001</v>
      </c>
      <c r="M40955" t="s">
        <v>41198</v>
      </c>
    </row>
    <row r="40956" spans="1:13">
      <c r="A40956" t="s">
        <v>30</v>
      </c>
      <c r="B40956" t="s">
        <v>35</v>
      </c>
      <c r="C40956" t="s">
        <v>45</v>
      </c>
      <c r="D40956" t="s">
        <v>50</v>
      </c>
      <c r="E40956" t="s">
        <v>68</v>
      </c>
      <c r="F40956" t="s">
        <v>210</v>
      </c>
      <c r="G40956">
        <v>64.17</v>
      </c>
      <c r="H40956">
        <v>2013</v>
      </c>
      <c r="I40956" t="s">
        <v>222</v>
      </c>
      <c r="J40956">
        <v>8534.61</v>
      </c>
      <c r="K40956">
        <v>133</v>
      </c>
      <c r="L40956">
        <v>0.37665576000000001</v>
      </c>
      <c r="M40956" t="s">
        <v>41199</v>
      </c>
    </row>
    <row r="40957" spans="1:13">
      <c r="A40957" t="s">
        <v>30</v>
      </c>
      <c r="B40957" t="s">
        <v>35</v>
      </c>
      <c r="C40957" t="s">
        <v>45</v>
      </c>
      <c r="D40957" t="s">
        <v>50</v>
      </c>
      <c r="E40957" t="s">
        <v>68</v>
      </c>
      <c r="F40957" t="s">
        <v>130</v>
      </c>
      <c r="G40957">
        <v>172.8</v>
      </c>
      <c r="H40957">
        <v>2013</v>
      </c>
      <c r="I40957" t="s">
        <v>222</v>
      </c>
      <c r="J40957">
        <v>15552</v>
      </c>
      <c r="K40957">
        <v>90</v>
      </c>
      <c r="L40957">
        <v>0.44444444</v>
      </c>
      <c r="M40957" t="s">
        <v>41200</v>
      </c>
    </row>
    <row r="40958" spans="1:13">
      <c r="A40958" t="s">
        <v>30</v>
      </c>
      <c r="B40958" t="s">
        <v>35</v>
      </c>
      <c r="C40958" t="s">
        <v>45</v>
      </c>
      <c r="D40958" t="s">
        <v>50</v>
      </c>
      <c r="E40958" t="s">
        <v>64</v>
      </c>
      <c r="F40958" t="s">
        <v>184</v>
      </c>
      <c r="G40958">
        <v>32.07</v>
      </c>
      <c r="H40958">
        <v>2013</v>
      </c>
      <c r="I40958" t="s">
        <v>222</v>
      </c>
      <c r="J40958">
        <v>22320.720000000001</v>
      </c>
      <c r="K40958">
        <v>696</v>
      </c>
      <c r="L40958">
        <v>0.37636419999999998</v>
      </c>
      <c r="M40958" t="s">
        <v>41201</v>
      </c>
    </row>
    <row r="40959" spans="1:13">
      <c r="A40959" t="s">
        <v>30</v>
      </c>
      <c r="B40959" t="s">
        <v>35</v>
      </c>
      <c r="C40959" t="s">
        <v>45</v>
      </c>
      <c r="D40959" t="s">
        <v>50</v>
      </c>
      <c r="E40959" t="s">
        <v>64</v>
      </c>
      <c r="F40959" t="s">
        <v>185</v>
      </c>
      <c r="G40959">
        <v>110.89</v>
      </c>
      <c r="H40959">
        <v>2013</v>
      </c>
      <c r="I40959" t="s">
        <v>222</v>
      </c>
      <c r="J40959">
        <v>27500.720000000001</v>
      </c>
      <c r="K40959">
        <v>248</v>
      </c>
      <c r="L40959">
        <v>0.33772206999999999</v>
      </c>
      <c r="M40959" t="s">
        <v>41202</v>
      </c>
    </row>
    <row r="40960" spans="1:13">
      <c r="A40960" t="s">
        <v>30</v>
      </c>
      <c r="B40960" t="s">
        <v>35</v>
      </c>
      <c r="C40960" t="s">
        <v>45</v>
      </c>
      <c r="D40960" t="s">
        <v>50</v>
      </c>
      <c r="E40960" t="s">
        <v>64</v>
      </c>
      <c r="F40960" t="s">
        <v>186</v>
      </c>
      <c r="G40960">
        <v>238</v>
      </c>
      <c r="H40960">
        <v>2013</v>
      </c>
      <c r="I40960" t="s">
        <v>222</v>
      </c>
      <c r="J40960">
        <v>22610</v>
      </c>
      <c r="K40960">
        <v>95</v>
      </c>
      <c r="L40960">
        <v>0.34983193000000001</v>
      </c>
      <c r="M40960" t="s">
        <v>41203</v>
      </c>
    </row>
    <row r="40961" spans="1:13">
      <c r="A40961" t="s">
        <v>30</v>
      </c>
      <c r="B40961" t="s">
        <v>35</v>
      </c>
      <c r="C40961" t="s">
        <v>45</v>
      </c>
      <c r="D40961" t="s">
        <v>50</v>
      </c>
      <c r="E40961" t="s">
        <v>64</v>
      </c>
      <c r="F40961" t="s">
        <v>216</v>
      </c>
      <c r="G40961">
        <v>145</v>
      </c>
      <c r="H40961">
        <v>2013</v>
      </c>
      <c r="I40961" t="s">
        <v>222</v>
      </c>
      <c r="J40961">
        <v>5365</v>
      </c>
      <c r="K40961">
        <v>37</v>
      </c>
      <c r="L40961">
        <v>0.37544828000000002</v>
      </c>
      <c r="M40961" t="s">
        <v>41204</v>
      </c>
    </row>
    <row r="40962" spans="1:13">
      <c r="A40962" t="s">
        <v>30</v>
      </c>
      <c r="B40962" t="s">
        <v>35</v>
      </c>
      <c r="C40962" t="s">
        <v>45</v>
      </c>
      <c r="D40962" t="s">
        <v>50</v>
      </c>
      <c r="E40962" t="s">
        <v>64</v>
      </c>
      <c r="F40962" t="s">
        <v>214</v>
      </c>
      <c r="G40962">
        <v>358</v>
      </c>
      <c r="H40962">
        <v>2013</v>
      </c>
      <c r="I40962" t="s">
        <v>222</v>
      </c>
      <c r="J40962">
        <v>18616</v>
      </c>
      <c r="K40962">
        <v>52</v>
      </c>
      <c r="L40962">
        <v>0.34336485</v>
      </c>
      <c r="M40962" t="s">
        <v>41205</v>
      </c>
    </row>
    <row r="40963" spans="1:13">
      <c r="A40963" t="s">
        <v>30</v>
      </c>
      <c r="B40963" t="s">
        <v>35</v>
      </c>
      <c r="C40963" t="s">
        <v>45</v>
      </c>
      <c r="D40963" t="s">
        <v>51</v>
      </c>
      <c r="E40963" t="s">
        <v>65</v>
      </c>
      <c r="F40963" t="s">
        <v>187</v>
      </c>
      <c r="G40963">
        <v>4.6436239316239316</v>
      </c>
      <c r="H40963">
        <v>2013</v>
      </c>
      <c r="I40963" t="s">
        <v>222</v>
      </c>
      <c r="J40963">
        <v>2716.52</v>
      </c>
      <c r="K40963">
        <v>585</v>
      </c>
      <c r="L40963">
        <v>0.60591123999999996</v>
      </c>
      <c r="M40963" t="s">
        <v>41206</v>
      </c>
    </row>
    <row r="40964" spans="1:13">
      <c r="A40964" t="s">
        <v>30</v>
      </c>
      <c r="B40964" t="s">
        <v>35</v>
      </c>
      <c r="C40964" t="s">
        <v>45</v>
      </c>
      <c r="D40964" t="s">
        <v>51</v>
      </c>
      <c r="E40964" t="s">
        <v>65</v>
      </c>
      <c r="F40964" t="s">
        <v>189</v>
      </c>
      <c r="G40964">
        <v>7</v>
      </c>
      <c r="H40964">
        <v>2013</v>
      </c>
      <c r="I40964" t="s">
        <v>222</v>
      </c>
      <c r="J40964">
        <v>2009</v>
      </c>
      <c r="K40964">
        <v>287</v>
      </c>
      <c r="L40964">
        <v>0.66714286</v>
      </c>
      <c r="M40964" t="s">
        <v>41207</v>
      </c>
    </row>
    <row r="40965" spans="1:13">
      <c r="A40965" t="s">
        <v>30</v>
      </c>
      <c r="B40965" t="s">
        <v>35</v>
      </c>
      <c r="C40965" t="s">
        <v>45</v>
      </c>
      <c r="D40965" t="s">
        <v>51</v>
      </c>
      <c r="E40965" t="s">
        <v>66</v>
      </c>
      <c r="F40965" t="s">
        <v>192</v>
      </c>
      <c r="G40965">
        <v>4.3362456747404838</v>
      </c>
      <c r="H40965">
        <v>2013</v>
      </c>
      <c r="I40965" t="s">
        <v>222</v>
      </c>
      <c r="J40965">
        <v>5012.7</v>
      </c>
      <c r="K40965">
        <v>1156</v>
      </c>
      <c r="L40965">
        <v>0.57336366000000005</v>
      </c>
      <c r="M40965" t="s">
        <v>41208</v>
      </c>
    </row>
    <row r="40966" spans="1:13">
      <c r="A40966" t="s">
        <v>30</v>
      </c>
      <c r="B40966" t="s">
        <v>35</v>
      </c>
      <c r="C40966" t="s">
        <v>45</v>
      </c>
      <c r="D40966" t="s">
        <v>51</v>
      </c>
      <c r="E40966" t="s">
        <v>67</v>
      </c>
      <c r="F40966" t="s">
        <v>194</v>
      </c>
      <c r="G40966">
        <v>35</v>
      </c>
      <c r="H40966">
        <v>2013</v>
      </c>
      <c r="I40966" t="s">
        <v>222</v>
      </c>
      <c r="J40966">
        <v>1855</v>
      </c>
      <c r="K40966">
        <v>53</v>
      </c>
      <c r="L40966">
        <v>0.59885714000000001</v>
      </c>
      <c r="M40966" t="s">
        <v>41209</v>
      </c>
    </row>
    <row r="40967" spans="1:13">
      <c r="A40967" t="s">
        <v>30</v>
      </c>
      <c r="B40967" t="s">
        <v>35</v>
      </c>
      <c r="C40967" t="s">
        <v>45</v>
      </c>
      <c r="D40967" t="s">
        <v>51</v>
      </c>
      <c r="E40967" t="s">
        <v>67</v>
      </c>
      <c r="F40967" t="s">
        <v>195</v>
      </c>
      <c r="G40967">
        <v>6</v>
      </c>
      <c r="H40967">
        <v>2013</v>
      </c>
      <c r="I40967" t="s">
        <v>222</v>
      </c>
      <c r="J40967">
        <v>228</v>
      </c>
      <c r="K40967">
        <v>38</v>
      </c>
      <c r="L40967">
        <v>0.52833333000000005</v>
      </c>
      <c r="M40967" t="s">
        <v>41210</v>
      </c>
    </row>
    <row r="40968" spans="1:13">
      <c r="A40968" t="s">
        <v>30</v>
      </c>
      <c r="B40968" t="s">
        <v>35</v>
      </c>
      <c r="C40968" t="s">
        <v>45</v>
      </c>
      <c r="D40968" t="s">
        <v>51</v>
      </c>
      <c r="E40968" t="s">
        <v>67</v>
      </c>
      <c r="F40968" t="s">
        <v>115</v>
      </c>
      <c r="G40968">
        <v>2.0825339366515836</v>
      </c>
      <c r="H40968">
        <v>2013</v>
      </c>
      <c r="I40968" t="s">
        <v>222</v>
      </c>
      <c r="J40968">
        <v>460.24</v>
      </c>
      <c r="K40968">
        <v>221</v>
      </c>
      <c r="L40968">
        <v>7.8046240000000003E-2</v>
      </c>
      <c r="M40968" t="s">
        <v>41211</v>
      </c>
    </row>
    <row r="40969" spans="1:13">
      <c r="A40969" t="s">
        <v>30</v>
      </c>
      <c r="B40969" t="s">
        <v>35</v>
      </c>
      <c r="C40969" t="s">
        <v>45</v>
      </c>
      <c r="D40969" t="s">
        <v>52</v>
      </c>
      <c r="E40969" t="s">
        <v>69</v>
      </c>
      <c r="F40969" t="s">
        <v>133</v>
      </c>
      <c r="G40969">
        <v>882.1</v>
      </c>
      <c r="H40969">
        <v>2013</v>
      </c>
      <c r="I40969" t="s">
        <v>222</v>
      </c>
      <c r="J40969">
        <v>83799.5</v>
      </c>
      <c r="K40969">
        <v>95</v>
      </c>
      <c r="L40969">
        <v>0.48883346999999999</v>
      </c>
      <c r="M40969" t="s">
        <v>41212</v>
      </c>
    </row>
    <row r="40970" spans="1:13">
      <c r="A40970" t="s">
        <v>30</v>
      </c>
      <c r="B40970" t="s">
        <v>35</v>
      </c>
      <c r="C40970" t="s">
        <v>45</v>
      </c>
      <c r="D40970" t="s">
        <v>52</v>
      </c>
      <c r="E40970" t="s">
        <v>69</v>
      </c>
      <c r="F40970" t="s">
        <v>135</v>
      </c>
      <c r="G40970">
        <v>844.56999999999994</v>
      </c>
      <c r="H40970">
        <v>2013</v>
      </c>
      <c r="I40970" t="s">
        <v>222</v>
      </c>
      <c r="J40970">
        <v>48985.06</v>
      </c>
      <c r="K40970">
        <v>58</v>
      </c>
      <c r="L40970">
        <v>0.50270552000000002</v>
      </c>
      <c r="M40970" t="s">
        <v>41213</v>
      </c>
    </row>
    <row r="40971" spans="1:13">
      <c r="A40971" t="s">
        <v>30</v>
      </c>
      <c r="B40971" t="s">
        <v>35</v>
      </c>
      <c r="C40971" t="s">
        <v>45</v>
      </c>
      <c r="D40971" t="s">
        <v>52</v>
      </c>
      <c r="E40971" t="s">
        <v>70</v>
      </c>
      <c r="F40971" t="s">
        <v>137</v>
      </c>
      <c r="G40971">
        <v>661.2</v>
      </c>
      <c r="H40971">
        <v>2013</v>
      </c>
      <c r="I40971" t="s">
        <v>222</v>
      </c>
      <c r="J40971">
        <v>65458.8</v>
      </c>
      <c r="K40971">
        <v>99</v>
      </c>
      <c r="L40971">
        <v>0.48336358000000001</v>
      </c>
      <c r="M40971" t="s">
        <v>41214</v>
      </c>
    </row>
    <row r="40972" spans="1:13">
      <c r="A40972" t="s">
        <v>30</v>
      </c>
      <c r="B40972" t="s">
        <v>35</v>
      </c>
      <c r="C40972" t="s">
        <v>45</v>
      </c>
      <c r="D40972" t="s">
        <v>52</v>
      </c>
      <c r="E40972" t="s">
        <v>70</v>
      </c>
      <c r="F40972" t="s">
        <v>138</v>
      </c>
      <c r="G40972">
        <v>1291.73</v>
      </c>
      <c r="H40972">
        <v>2013</v>
      </c>
      <c r="I40972" t="s">
        <v>222</v>
      </c>
      <c r="J40972">
        <v>78795.53</v>
      </c>
      <c r="K40972">
        <v>61</v>
      </c>
      <c r="L40972">
        <v>0.52776509000000005</v>
      </c>
      <c r="M40972" t="s">
        <v>41215</v>
      </c>
    </row>
    <row r="40973" spans="1:13">
      <c r="A40973" t="s">
        <v>30</v>
      </c>
      <c r="B40973" t="s">
        <v>35</v>
      </c>
      <c r="C40973" t="s">
        <v>45</v>
      </c>
      <c r="D40973" t="s">
        <v>52</v>
      </c>
      <c r="E40973" t="s">
        <v>71</v>
      </c>
      <c r="F40973" t="s">
        <v>141</v>
      </c>
      <c r="G40973">
        <v>84.31</v>
      </c>
      <c r="H40973">
        <v>2013</v>
      </c>
      <c r="I40973" t="s">
        <v>222</v>
      </c>
      <c r="J40973">
        <v>14501.32</v>
      </c>
      <c r="K40973">
        <v>172</v>
      </c>
      <c r="L40973">
        <v>0.51132723999999996</v>
      </c>
      <c r="M40973" t="s">
        <v>41216</v>
      </c>
    </row>
    <row r="40974" spans="1:13">
      <c r="A40974" t="s">
        <v>30</v>
      </c>
      <c r="B40974" t="s">
        <v>35</v>
      </c>
      <c r="C40974" t="s">
        <v>45</v>
      </c>
      <c r="D40974" t="s">
        <v>52</v>
      </c>
      <c r="E40974" t="s">
        <v>71</v>
      </c>
      <c r="F40974" t="s">
        <v>142</v>
      </c>
      <c r="G40974">
        <v>171.6</v>
      </c>
      <c r="H40974">
        <v>2013</v>
      </c>
      <c r="I40974" t="s">
        <v>222</v>
      </c>
      <c r="J40974">
        <v>25740</v>
      </c>
      <c r="K40974">
        <v>150</v>
      </c>
      <c r="L40974">
        <v>0.46503496999999999</v>
      </c>
      <c r="M40974" t="s">
        <v>41217</v>
      </c>
    </row>
    <row r="40975" spans="1:13">
      <c r="A40975" t="s">
        <v>30</v>
      </c>
      <c r="B40975" t="s">
        <v>35</v>
      </c>
      <c r="C40975" t="s">
        <v>45</v>
      </c>
      <c r="D40975" t="s">
        <v>52</v>
      </c>
      <c r="E40975" t="s">
        <v>72</v>
      </c>
      <c r="F40975" t="s">
        <v>143</v>
      </c>
      <c r="G40975">
        <v>10.32</v>
      </c>
      <c r="H40975">
        <v>2013</v>
      </c>
      <c r="I40975" t="s">
        <v>222</v>
      </c>
      <c r="J40975">
        <v>14406.72</v>
      </c>
      <c r="K40975">
        <v>1396</v>
      </c>
      <c r="L40975">
        <v>0.72868217000000002</v>
      </c>
      <c r="M40975" t="s">
        <v>41218</v>
      </c>
    </row>
    <row r="40976" spans="1:13">
      <c r="A40976" t="s">
        <v>31</v>
      </c>
      <c r="B40976" t="s">
        <v>32</v>
      </c>
      <c r="C40976" t="s">
        <v>45</v>
      </c>
      <c r="D40976" t="s">
        <v>48</v>
      </c>
      <c r="E40976" t="s">
        <v>53</v>
      </c>
      <c r="F40976" t="s">
        <v>148</v>
      </c>
      <c r="G40976">
        <v>23.319999999999997</v>
      </c>
      <c r="H40976">
        <v>2013</v>
      </c>
      <c r="I40976" t="s">
        <v>222</v>
      </c>
      <c r="J40976">
        <v>20824.759999999998</v>
      </c>
      <c r="K40976">
        <v>893</v>
      </c>
      <c r="L40976">
        <v>0.31689537000000001</v>
      </c>
      <c r="M40976" t="s">
        <v>41219</v>
      </c>
    </row>
    <row r="40977" spans="1:13">
      <c r="A40977" t="s">
        <v>31</v>
      </c>
      <c r="B40977" t="s">
        <v>32</v>
      </c>
      <c r="C40977" t="s">
        <v>45</v>
      </c>
      <c r="D40977" t="s">
        <v>48</v>
      </c>
      <c r="E40977" t="s">
        <v>55</v>
      </c>
      <c r="F40977" t="s">
        <v>78</v>
      </c>
      <c r="G40977">
        <v>85.59</v>
      </c>
      <c r="H40977">
        <v>2013</v>
      </c>
      <c r="I40977" t="s">
        <v>222</v>
      </c>
      <c r="J40977">
        <v>69584.67</v>
      </c>
      <c r="K40977">
        <v>813</v>
      </c>
      <c r="L40977">
        <v>0.29898353</v>
      </c>
      <c r="M40977" t="s">
        <v>41220</v>
      </c>
    </row>
    <row r="40978" spans="1:13">
      <c r="A40978" t="s">
        <v>31</v>
      </c>
      <c r="B40978" t="s">
        <v>32</v>
      </c>
      <c r="C40978" t="s">
        <v>45</v>
      </c>
      <c r="D40978" t="s">
        <v>48</v>
      </c>
      <c r="E40978" t="s">
        <v>55</v>
      </c>
      <c r="F40978" t="s">
        <v>156</v>
      </c>
      <c r="G40978">
        <v>139.49</v>
      </c>
      <c r="H40978">
        <v>2013</v>
      </c>
      <c r="I40978" t="s">
        <v>222</v>
      </c>
      <c r="J40978">
        <v>74348.17</v>
      </c>
      <c r="K40978">
        <v>533</v>
      </c>
      <c r="L40978">
        <v>0.38346835000000001</v>
      </c>
      <c r="M40978" t="s">
        <v>41221</v>
      </c>
    </row>
    <row r="40979" spans="1:13">
      <c r="A40979" t="s">
        <v>31</v>
      </c>
      <c r="B40979" t="s">
        <v>32</v>
      </c>
      <c r="C40979" t="s">
        <v>45</v>
      </c>
      <c r="D40979" t="s">
        <v>48</v>
      </c>
      <c r="E40979" t="s">
        <v>73</v>
      </c>
      <c r="F40979" t="s">
        <v>161</v>
      </c>
      <c r="G40979">
        <v>280.20506521739134</v>
      </c>
      <c r="H40979">
        <v>2013</v>
      </c>
      <c r="I40979" t="s">
        <v>222</v>
      </c>
      <c r="J40979">
        <v>128894.33</v>
      </c>
      <c r="K40979">
        <v>460</v>
      </c>
      <c r="L40979">
        <v>0.40522132</v>
      </c>
      <c r="M40979" t="s">
        <v>41222</v>
      </c>
    </row>
    <row r="40980" spans="1:13">
      <c r="A40980" t="s">
        <v>31</v>
      </c>
      <c r="B40980" t="s">
        <v>32</v>
      </c>
      <c r="C40980" t="s">
        <v>45</v>
      </c>
      <c r="D40980" t="s">
        <v>48</v>
      </c>
      <c r="E40980" t="s">
        <v>73</v>
      </c>
      <c r="F40980" t="s">
        <v>163</v>
      </c>
      <c r="G40980">
        <v>30.96</v>
      </c>
      <c r="H40980">
        <v>2013</v>
      </c>
      <c r="I40980" t="s">
        <v>222</v>
      </c>
      <c r="J40980">
        <v>26068.32</v>
      </c>
      <c r="K40980">
        <v>842</v>
      </c>
      <c r="L40980">
        <v>0.51550388000000003</v>
      </c>
      <c r="M40980" t="s">
        <v>41223</v>
      </c>
    </row>
    <row r="40981" spans="1:13">
      <c r="A40981" t="s">
        <v>31</v>
      </c>
      <c r="B40981" t="s">
        <v>32</v>
      </c>
      <c r="C40981" t="s">
        <v>45</v>
      </c>
      <c r="D40981" t="s">
        <v>48</v>
      </c>
      <c r="E40981" t="s">
        <v>56</v>
      </c>
      <c r="F40981" t="s">
        <v>84</v>
      </c>
      <c r="G40981">
        <v>64.34</v>
      </c>
      <c r="H40981">
        <v>2013</v>
      </c>
      <c r="I40981" t="s">
        <v>222</v>
      </c>
      <c r="J40981">
        <v>9007.6</v>
      </c>
      <c r="K40981">
        <v>140</v>
      </c>
      <c r="L40981">
        <v>0.36851104000000001</v>
      </c>
      <c r="M40981" t="s">
        <v>41224</v>
      </c>
    </row>
    <row r="40982" spans="1:13">
      <c r="A40982" t="s">
        <v>31</v>
      </c>
      <c r="B40982" t="s">
        <v>32</v>
      </c>
      <c r="C40982" t="s">
        <v>45</v>
      </c>
      <c r="D40982" t="s">
        <v>48</v>
      </c>
      <c r="E40982" t="s">
        <v>56</v>
      </c>
      <c r="F40982" t="s">
        <v>170</v>
      </c>
      <c r="G40982">
        <v>26.98</v>
      </c>
      <c r="H40982">
        <v>2013</v>
      </c>
      <c r="I40982" t="s">
        <v>222</v>
      </c>
      <c r="J40982">
        <v>27141.88</v>
      </c>
      <c r="K40982">
        <v>1006</v>
      </c>
      <c r="L40982">
        <v>0.52594514000000003</v>
      </c>
      <c r="M40982" t="s">
        <v>41225</v>
      </c>
    </row>
    <row r="40983" spans="1:13">
      <c r="A40983" t="s">
        <v>31</v>
      </c>
      <c r="B40983" t="s">
        <v>32</v>
      </c>
      <c r="C40983" t="s">
        <v>45</v>
      </c>
      <c r="D40983" t="s">
        <v>50</v>
      </c>
      <c r="E40983" t="s">
        <v>61</v>
      </c>
      <c r="F40983" t="s">
        <v>174</v>
      </c>
      <c r="G40983">
        <v>96.05</v>
      </c>
      <c r="H40983">
        <v>2013</v>
      </c>
      <c r="I40983" t="s">
        <v>222</v>
      </c>
      <c r="J40983">
        <v>4802.5</v>
      </c>
      <c r="K40983">
        <v>50</v>
      </c>
      <c r="L40983">
        <v>0.53149400999999996</v>
      </c>
      <c r="M40983" t="s">
        <v>41226</v>
      </c>
    </row>
    <row r="40984" spans="1:13">
      <c r="A40984" t="s">
        <v>31</v>
      </c>
      <c r="B40984" t="s">
        <v>32</v>
      </c>
      <c r="C40984" t="s">
        <v>45</v>
      </c>
      <c r="D40984" t="s">
        <v>50</v>
      </c>
      <c r="E40984" t="s">
        <v>62</v>
      </c>
      <c r="F40984" t="s">
        <v>107</v>
      </c>
      <c r="G40984">
        <v>60.268932038834947</v>
      </c>
      <c r="H40984">
        <v>2013</v>
      </c>
      <c r="I40984" t="s">
        <v>222</v>
      </c>
      <c r="J40984">
        <v>6207.7</v>
      </c>
      <c r="K40984">
        <v>103</v>
      </c>
      <c r="L40984">
        <v>0.56611144000000002</v>
      </c>
      <c r="M40984" t="s">
        <v>41227</v>
      </c>
    </row>
    <row r="40985" spans="1:13">
      <c r="A40985" t="s">
        <v>31</v>
      </c>
      <c r="B40985" t="s">
        <v>32</v>
      </c>
      <c r="C40985" t="s">
        <v>45</v>
      </c>
      <c r="D40985" t="s">
        <v>50</v>
      </c>
      <c r="E40985" t="s">
        <v>62</v>
      </c>
      <c r="F40985" t="s">
        <v>108</v>
      </c>
      <c r="G40985">
        <v>107.206</v>
      </c>
      <c r="H40985">
        <v>2013</v>
      </c>
      <c r="I40985" t="s">
        <v>222</v>
      </c>
      <c r="J40985">
        <v>5360.3</v>
      </c>
      <c r="K40985">
        <v>50</v>
      </c>
      <c r="L40985">
        <v>0.53649981999999996</v>
      </c>
      <c r="M40985" t="s">
        <v>41228</v>
      </c>
    </row>
    <row r="40986" spans="1:13">
      <c r="A40986" t="s">
        <v>31</v>
      </c>
      <c r="B40986" t="s">
        <v>32</v>
      </c>
      <c r="C40986" t="s">
        <v>45</v>
      </c>
      <c r="D40986" t="s">
        <v>50</v>
      </c>
      <c r="E40986" t="s">
        <v>62</v>
      </c>
      <c r="F40986" t="s">
        <v>177</v>
      </c>
      <c r="G40986">
        <v>117.67904109589041</v>
      </c>
      <c r="H40986">
        <v>2013</v>
      </c>
      <c r="I40986" t="s">
        <v>222</v>
      </c>
      <c r="J40986">
        <v>8590.57</v>
      </c>
      <c r="K40986">
        <v>73</v>
      </c>
      <c r="L40986">
        <v>0.49965601999999998</v>
      </c>
      <c r="M40986" t="s">
        <v>41229</v>
      </c>
    </row>
    <row r="40987" spans="1:13">
      <c r="A40987" t="s">
        <v>31</v>
      </c>
      <c r="B40987" t="s">
        <v>32</v>
      </c>
      <c r="C40987" t="s">
        <v>45</v>
      </c>
      <c r="D40987" t="s">
        <v>50</v>
      </c>
      <c r="E40987" t="s">
        <v>68</v>
      </c>
      <c r="F40987" t="s">
        <v>210</v>
      </c>
      <c r="G40987">
        <v>64.17</v>
      </c>
      <c r="H40987">
        <v>2013</v>
      </c>
      <c r="I40987" t="s">
        <v>222</v>
      </c>
      <c r="J40987">
        <v>17775.09</v>
      </c>
      <c r="K40987">
        <v>277</v>
      </c>
      <c r="L40987">
        <v>0.37665576000000001</v>
      </c>
      <c r="M40987" t="s">
        <v>41230</v>
      </c>
    </row>
    <row r="40988" spans="1:13">
      <c r="A40988" t="s">
        <v>31</v>
      </c>
      <c r="B40988" t="s">
        <v>32</v>
      </c>
      <c r="C40988" t="s">
        <v>45</v>
      </c>
      <c r="D40988" t="s">
        <v>50</v>
      </c>
      <c r="E40988" t="s">
        <v>64</v>
      </c>
      <c r="F40988" t="s">
        <v>185</v>
      </c>
      <c r="G40988">
        <v>110.89</v>
      </c>
      <c r="H40988">
        <v>2013</v>
      </c>
      <c r="I40988" t="s">
        <v>222</v>
      </c>
      <c r="J40988">
        <v>32379.88</v>
      </c>
      <c r="K40988">
        <v>292</v>
      </c>
      <c r="L40988">
        <v>0.33772206999999999</v>
      </c>
      <c r="M40988" t="s">
        <v>41231</v>
      </c>
    </row>
    <row r="40989" spans="1:13">
      <c r="A40989" t="s">
        <v>31</v>
      </c>
      <c r="B40989" t="s">
        <v>32</v>
      </c>
      <c r="C40989" t="s">
        <v>45</v>
      </c>
      <c r="D40989" t="s">
        <v>51</v>
      </c>
      <c r="E40989" t="s">
        <v>65</v>
      </c>
      <c r="F40989" t="s">
        <v>188</v>
      </c>
      <c r="G40989">
        <v>7</v>
      </c>
      <c r="H40989">
        <v>2013</v>
      </c>
      <c r="I40989" t="s">
        <v>222</v>
      </c>
      <c r="J40989">
        <v>931</v>
      </c>
      <c r="K40989">
        <v>133</v>
      </c>
      <c r="L40989">
        <v>0.73142856999999994</v>
      </c>
      <c r="M40989" t="s">
        <v>41232</v>
      </c>
    </row>
    <row r="40990" spans="1:13">
      <c r="A40990" t="s">
        <v>31</v>
      </c>
      <c r="B40990" t="s">
        <v>32</v>
      </c>
      <c r="C40990" t="s">
        <v>45</v>
      </c>
      <c r="D40990" t="s">
        <v>51</v>
      </c>
      <c r="E40990" t="s">
        <v>66</v>
      </c>
      <c r="F40990" t="s">
        <v>193</v>
      </c>
      <c r="G40990">
        <v>6</v>
      </c>
      <c r="H40990">
        <v>2013</v>
      </c>
      <c r="I40990" t="s">
        <v>222</v>
      </c>
      <c r="J40990">
        <v>2262</v>
      </c>
      <c r="K40990">
        <v>377</v>
      </c>
      <c r="L40990">
        <v>0.54</v>
      </c>
      <c r="M40990" t="s">
        <v>41233</v>
      </c>
    </row>
    <row r="40991" spans="1:13">
      <c r="A40991" t="s">
        <v>31</v>
      </c>
      <c r="B40991" t="s">
        <v>32</v>
      </c>
      <c r="C40991" t="s">
        <v>45</v>
      </c>
      <c r="D40991" t="s">
        <v>51</v>
      </c>
      <c r="E40991" t="s">
        <v>67</v>
      </c>
      <c r="F40991" t="s">
        <v>196</v>
      </c>
      <c r="G40991">
        <v>6</v>
      </c>
      <c r="H40991">
        <v>2013</v>
      </c>
      <c r="I40991" t="s">
        <v>222</v>
      </c>
      <c r="J40991">
        <v>324</v>
      </c>
      <c r="K40991">
        <v>54</v>
      </c>
      <c r="L40991">
        <v>0.54</v>
      </c>
      <c r="M40991" t="s">
        <v>41234</v>
      </c>
    </row>
    <row r="40992" spans="1:13">
      <c r="A40992" t="s">
        <v>31</v>
      </c>
      <c r="B40992" t="s">
        <v>32</v>
      </c>
      <c r="C40992" t="s">
        <v>45</v>
      </c>
      <c r="D40992" t="s">
        <v>52</v>
      </c>
      <c r="E40992" t="s">
        <v>69</v>
      </c>
      <c r="F40992" t="s">
        <v>133</v>
      </c>
      <c r="G40992">
        <v>882.1</v>
      </c>
      <c r="H40992">
        <v>2013</v>
      </c>
      <c r="I40992" t="s">
        <v>222</v>
      </c>
      <c r="J40992">
        <v>102323.6</v>
      </c>
      <c r="K40992">
        <v>116</v>
      </c>
      <c r="L40992">
        <v>0.48883346999999999</v>
      </c>
      <c r="M40992" t="s">
        <v>41235</v>
      </c>
    </row>
    <row r="40993" spans="1:13">
      <c r="A40993" t="s">
        <v>31</v>
      </c>
      <c r="B40993" t="s">
        <v>32</v>
      </c>
      <c r="C40993" t="s">
        <v>45</v>
      </c>
      <c r="D40993" t="s">
        <v>52</v>
      </c>
      <c r="E40993" t="s">
        <v>70</v>
      </c>
      <c r="F40993" t="s">
        <v>137</v>
      </c>
      <c r="G40993">
        <v>661.2</v>
      </c>
      <c r="H40993">
        <v>2013</v>
      </c>
      <c r="I40993" t="s">
        <v>222</v>
      </c>
      <c r="J40993">
        <v>78021.600000000006</v>
      </c>
      <c r="K40993">
        <v>118</v>
      </c>
      <c r="L40993">
        <v>0.48336358000000001</v>
      </c>
      <c r="M40993" t="s">
        <v>41236</v>
      </c>
    </row>
    <row r="40994" spans="1:13">
      <c r="A40994" t="s">
        <v>31</v>
      </c>
      <c r="B40994" t="s">
        <v>32</v>
      </c>
      <c r="C40994" t="s">
        <v>45</v>
      </c>
      <c r="D40994" t="s">
        <v>52</v>
      </c>
      <c r="E40994" t="s">
        <v>70</v>
      </c>
      <c r="F40994" t="s">
        <v>138</v>
      </c>
      <c r="G40994">
        <v>1291.73</v>
      </c>
      <c r="H40994">
        <v>2013</v>
      </c>
      <c r="I40994" t="s">
        <v>222</v>
      </c>
      <c r="J40994">
        <v>76212.070000000007</v>
      </c>
      <c r="K40994">
        <v>59</v>
      </c>
      <c r="L40994">
        <v>0.52776509000000005</v>
      </c>
      <c r="M40994" t="s">
        <v>41237</v>
      </c>
    </row>
    <row r="40995" spans="1:13">
      <c r="A40995" t="s">
        <v>31</v>
      </c>
      <c r="B40995" t="s">
        <v>32</v>
      </c>
      <c r="C40995" t="s">
        <v>45</v>
      </c>
      <c r="D40995" t="s">
        <v>52</v>
      </c>
      <c r="E40995" t="s">
        <v>72</v>
      </c>
      <c r="F40995" t="s">
        <v>143</v>
      </c>
      <c r="G40995">
        <v>10.43</v>
      </c>
      <c r="H40995">
        <v>2013</v>
      </c>
      <c r="I40995" t="s">
        <v>222</v>
      </c>
      <c r="J40995">
        <v>10304.84</v>
      </c>
      <c r="K40995">
        <v>988</v>
      </c>
      <c r="L40995">
        <v>0.73154361999999995</v>
      </c>
      <c r="M40995" t="s">
        <v>41238</v>
      </c>
    </row>
    <row r="40996" spans="1:13">
      <c r="A40996" t="s">
        <v>31</v>
      </c>
      <c r="B40996" t="s">
        <v>32</v>
      </c>
      <c r="C40996" t="s">
        <v>45</v>
      </c>
      <c r="D40996" t="s">
        <v>52</v>
      </c>
      <c r="E40996" t="s">
        <v>72</v>
      </c>
      <c r="F40996" t="s">
        <v>144</v>
      </c>
      <c r="G40996">
        <v>12.43</v>
      </c>
      <c r="H40996">
        <v>2013</v>
      </c>
      <c r="I40996" t="s">
        <v>222</v>
      </c>
      <c r="J40996">
        <v>15935.26</v>
      </c>
      <c r="K40996">
        <v>1282</v>
      </c>
      <c r="L40996">
        <v>0.51729685999999997</v>
      </c>
      <c r="M40996" t="s">
        <v>41239</v>
      </c>
    </row>
    <row r="40997" spans="1:13">
      <c r="A40997" t="s">
        <v>31</v>
      </c>
      <c r="B40997" t="s">
        <v>33</v>
      </c>
      <c r="C40997" t="s">
        <v>42</v>
      </c>
      <c r="D40997" t="s">
        <v>48</v>
      </c>
      <c r="E40997" t="s">
        <v>53</v>
      </c>
      <c r="F40997" t="s">
        <v>148</v>
      </c>
      <c r="G40997">
        <v>23.32</v>
      </c>
      <c r="H40997">
        <v>2013</v>
      </c>
      <c r="I40997" t="s">
        <v>222</v>
      </c>
      <c r="J40997">
        <v>17723.2</v>
      </c>
      <c r="K40997">
        <v>760</v>
      </c>
      <c r="L40997">
        <v>0.31689537000000001</v>
      </c>
      <c r="M40997" t="s">
        <v>41240</v>
      </c>
    </row>
    <row r="40998" spans="1:13">
      <c r="A40998" t="s">
        <v>31</v>
      </c>
      <c r="B40998" t="s">
        <v>33</v>
      </c>
      <c r="C40998" t="s">
        <v>42</v>
      </c>
      <c r="D40998" t="s">
        <v>48</v>
      </c>
      <c r="E40998" t="s">
        <v>53</v>
      </c>
      <c r="F40998" t="s">
        <v>150</v>
      </c>
      <c r="G40998">
        <v>53.28</v>
      </c>
      <c r="H40998">
        <v>2013</v>
      </c>
      <c r="I40998" t="s">
        <v>222</v>
      </c>
      <c r="J40998">
        <v>44915.040000000001</v>
      </c>
      <c r="K40998">
        <v>843</v>
      </c>
      <c r="L40998">
        <v>0.34365615999999999</v>
      </c>
      <c r="M40998" t="s">
        <v>41241</v>
      </c>
    </row>
    <row r="40999" spans="1:13">
      <c r="A40999" t="s">
        <v>31</v>
      </c>
      <c r="B40999" t="s">
        <v>33</v>
      </c>
      <c r="C40999" t="s">
        <v>42</v>
      </c>
      <c r="D40999" t="s">
        <v>48</v>
      </c>
      <c r="E40999" t="s">
        <v>53</v>
      </c>
      <c r="F40999" t="s">
        <v>151</v>
      </c>
      <c r="G40999">
        <v>63.429999999999993</v>
      </c>
      <c r="H40999">
        <v>2013</v>
      </c>
      <c r="I40999" t="s">
        <v>222</v>
      </c>
      <c r="J40999">
        <v>45352.45</v>
      </c>
      <c r="K40999">
        <v>715</v>
      </c>
      <c r="L40999">
        <v>0.26880025000000002</v>
      </c>
      <c r="M40999" t="s">
        <v>41242</v>
      </c>
    </row>
    <row r="41000" spans="1:13">
      <c r="A41000" t="s">
        <v>31</v>
      </c>
      <c r="B41000" t="s">
        <v>33</v>
      </c>
      <c r="C41000" t="s">
        <v>42</v>
      </c>
      <c r="D41000" t="s">
        <v>48</v>
      </c>
      <c r="E41000" t="s">
        <v>54</v>
      </c>
      <c r="F41000" t="s">
        <v>154</v>
      </c>
      <c r="G41000">
        <v>790.29000000000008</v>
      </c>
      <c r="H41000">
        <v>2013</v>
      </c>
      <c r="I41000" t="s">
        <v>222</v>
      </c>
      <c r="J41000">
        <v>33982.47</v>
      </c>
      <c r="K41000">
        <v>43</v>
      </c>
      <c r="L41000">
        <v>0.37997444000000002</v>
      </c>
      <c r="M41000" t="s">
        <v>41243</v>
      </c>
    </row>
    <row r="41001" spans="1:13">
      <c r="A41001" t="s">
        <v>31</v>
      </c>
      <c r="B41001" t="s">
        <v>33</v>
      </c>
      <c r="C41001" t="s">
        <v>42</v>
      </c>
      <c r="D41001" t="s">
        <v>48</v>
      </c>
      <c r="E41001" t="s">
        <v>73</v>
      </c>
      <c r="F41001" t="s">
        <v>164</v>
      </c>
      <c r="G41001">
        <v>69.83</v>
      </c>
      <c r="H41001">
        <v>2013</v>
      </c>
      <c r="I41001" t="s">
        <v>222</v>
      </c>
      <c r="J41001">
        <v>37009.9</v>
      </c>
      <c r="K41001">
        <v>530</v>
      </c>
      <c r="L41001">
        <v>0.41028210999999998</v>
      </c>
      <c r="M41001" t="s">
        <v>41244</v>
      </c>
    </row>
    <row r="41002" spans="1:13">
      <c r="A41002" t="s">
        <v>31</v>
      </c>
      <c r="B41002" t="s">
        <v>33</v>
      </c>
      <c r="C41002" t="s">
        <v>42</v>
      </c>
      <c r="D41002" t="s">
        <v>48</v>
      </c>
      <c r="E41002" t="s">
        <v>56</v>
      </c>
      <c r="F41002" t="s">
        <v>206</v>
      </c>
      <c r="G41002">
        <v>31.55</v>
      </c>
      <c r="H41002">
        <v>2013</v>
      </c>
      <c r="I41002" t="s">
        <v>222</v>
      </c>
      <c r="J41002">
        <v>9906.7000000000007</v>
      </c>
      <c r="K41002">
        <v>314</v>
      </c>
      <c r="L41002">
        <v>0.36608558000000002</v>
      </c>
      <c r="M41002" t="s">
        <v>41245</v>
      </c>
    </row>
    <row r="41003" spans="1:13">
      <c r="A41003" t="s">
        <v>31</v>
      </c>
      <c r="B41003" t="s">
        <v>33</v>
      </c>
      <c r="C41003" t="s">
        <v>42</v>
      </c>
      <c r="D41003" t="s">
        <v>50</v>
      </c>
      <c r="E41003" t="s">
        <v>61</v>
      </c>
      <c r="F41003" t="s">
        <v>171</v>
      </c>
      <c r="G41003">
        <v>47.9</v>
      </c>
      <c r="H41003">
        <v>2013</v>
      </c>
      <c r="I41003" t="s">
        <v>222</v>
      </c>
      <c r="J41003">
        <v>4933.7</v>
      </c>
      <c r="K41003">
        <v>103</v>
      </c>
      <c r="L41003">
        <v>0.37369520000000001</v>
      </c>
      <c r="M41003" t="s">
        <v>41246</v>
      </c>
    </row>
    <row r="41004" spans="1:13">
      <c r="A41004" t="s">
        <v>31</v>
      </c>
      <c r="B41004" t="s">
        <v>33</v>
      </c>
      <c r="C41004" t="s">
        <v>42</v>
      </c>
      <c r="D41004" t="s">
        <v>50</v>
      </c>
      <c r="E41004" t="s">
        <v>62</v>
      </c>
      <c r="F41004" t="s">
        <v>107</v>
      </c>
      <c r="G41004">
        <v>60.025238095238095</v>
      </c>
      <c r="H41004">
        <v>2013</v>
      </c>
      <c r="I41004" t="s">
        <v>222</v>
      </c>
      <c r="J41004">
        <v>3781.59</v>
      </c>
      <c r="K41004">
        <v>63</v>
      </c>
      <c r="L41004">
        <v>0.56434991999999995</v>
      </c>
      <c r="M41004" t="s">
        <v>41247</v>
      </c>
    </row>
    <row r="41005" spans="1:13">
      <c r="A41005" t="s">
        <v>31</v>
      </c>
      <c r="B41005" t="s">
        <v>33</v>
      </c>
      <c r="C41005" t="s">
        <v>42</v>
      </c>
      <c r="D41005" t="s">
        <v>50</v>
      </c>
      <c r="E41005" t="s">
        <v>62</v>
      </c>
      <c r="F41005" t="s">
        <v>108</v>
      </c>
      <c r="G41005">
        <v>105.6</v>
      </c>
      <c r="H41005">
        <v>2013</v>
      </c>
      <c r="I41005" t="s">
        <v>222</v>
      </c>
      <c r="J41005">
        <v>3696</v>
      </c>
      <c r="K41005">
        <v>35</v>
      </c>
      <c r="L41005">
        <v>0.52945076000000002</v>
      </c>
      <c r="M41005" t="s">
        <v>41248</v>
      </c>
    </row>
    <row r="41006" spans="1:13">
      <c r="A41006" t="s">
        <v>31</v>
      </c>
      <c r="B41006" t="s">
        <v>33</v>
      </c>
      <c r="C41006" t="s">
        <v>42</v>
      </c>
      <c r="D41006" t="s">
        <v>50</v>
      </c>
      <c r="E41006" t="s">
        <v>62</v>
      </c>
      <c r="F41006" t="s">
        <v>177</v>
      </c>
      <c r="G41006">
        <v>117.86393103448276</v>
      </c>
      <c r="H41006">
        <v>2013</v>
      </c>
      <c r="I41006" t="s">
        <v>222</v>
      </c>
      <c r="J41006">
        <v>17090.27</v>
      </c>
      <c r="K41006">
        <v>145</v>
      </c>
      <c r="L41006">
        <v>0.50044089000000003</v>
      </c>
      <c r="M41006" t="s">
        <v>41249</v>
      </c>
    </row>
    <row r="41007" spans="1:13">
      <c r="A41007" t="s">
        <v>31</v>
      </c>
      <c r="B41007" t="s">
        <v>33</v>
      </c>
      <c r="C41007" t="s">
        <v>42</v>
      </c>
      <c r="D41007" t="s">
        <v>50</v>
      </c>
      <c r="E41007" t="s">
        <v>62</v>
      </c>
      <c r="F41007" t="s">
        <v>178</v>
      </c>
      <c r="G41007">
        <v>95.61999999999999</v>
      </c>
      <c r="H41007">
        <v>2013</v>
      </c>
      <c r="I41007" t="s">
        <v>222</v>
      </c>
      <c r="J41007">
        <v>2103.64</v>
      </c>
      <c r="K41007">
        <v>22</v>
      </c>
      <c r="L41007">
        <v>0.56996444000000002</v>
      </c>
      <c r="M41007" t="s">
        <v>41250</v>
      </c>
    </row>
    <row r="41008" spans="1:13">
      <c r="A41008" t="s">
        <v>31</v>
      </c>
      <c r="B41008" t="s">
        <v>33</v>
      </c>
      <c r="C41008" t="s">
        <v>42</v>
      </c>
      <c r="D41008" t="s">
        <v>50</v>
      </c>
      <c r="E41008" t="s">
        <v>68</v>
      </c>
      <c r="F41008" t="s">
        <v>182</v>
      </c>
      <c r="G41008">
        <v>127.39999999999999</v>
      </c>
      <c r="H41008">
        <v>2013</v>
      </c>
      <c r="I41008" t="s">
        <v>222</v>
      </c>
      <c r="J41008">
        <v>45736.6</v>
      </c>
      <c r="K41008">
        <v>359</v>
      </c>
      <c r="L41008">
        <v>0.27331240000000001</v>
      </c>
      <c r="M41008" t="s">
        <v>41251</v>
      </c>
    </row>
    <row r="41009" spans="1:13">
      <c r="A41009" t="s">
        <v>31</v>
      </c>
      <c r="B41009" t="s">
        <v>33</v>
      </c>
      <c r="C41009" t="s">
        <v>42</v>
      </c>
      <c r="D41009" t="s">
        <v>51</v>
      </c>
      <c r="E41009" t="s">
        <v>65</v>
      </c>
      <c r="F41009" t="s">
        <v>187</v>
      </c>
      <c r="G41009">
        <v>6.01</v>
      </c>
      <c r="H41009">
        <v>2013</v>
      </c>
      <c r="I41009" t="s">
        <v>222</v>
      </c>
      <c r="J41009">
        <v>1833.05</v>
      </c>
      <c r="K41009">
        <v>305</v>
      </c>
      <c r="L41009">
        <v>0.69550749000000001</v>
      </c>
      <c r="M41009" t="s">
        <v>41252</v>
      </c>
    </row>
    <row r="41010" spans="1:13">
      <c r="A41010" t="s">
        <v>31</v>
      </c>
      <c r="B41010" t="s">
        <v>33</v>
      </c>
      <c r="C41010" t="s">
        <v>42</v>
      </c>
      <c r="D41010" t="s">
        <v>51</v>
      </c>
      <c r="E41010" t="s">
        <v>65</v>
      </c>
      <c r="F41010" t="s">
        <v>188</v>
      </c>
      <c r="G41010">
        <v>7</v>
      </c>
      <c r="H41010">
        <v>2013</v>
      </c>
      <c r="I41010" t="s">
        <v>222</v>
      </c>
      <c r="J41010">
        <v>1253</v>
      </c>
      <c r="K41010">
        <v>179</v>
      </c>
      <c r="L41010">
        <v>0.73142856999999994</v>
      </c>
      <c r="M41010" t="s">
        <v>41253</v>
      </c>
    </row>
    <row r="41011" spans="1:13">
      <c r="A41011" t="s">
        <v>31</v>
      </c>
      <c r="B41011" t="s">
        <v>33</v>
      </c>
      <c r="C41011" t="s">
        <v>42</v>
      </c>
      <c r="D41011" t="s">
        <v>51</v>
      </c>
      <c r="E41011" t="s">
        <v>66</v>
      </c>
      <c r="F41011" t="s">
        <v>113</v>
      </c>
      <c r="G41011">
        <v>5</v>
      </c>
      <c r="H41011">
        <v>2013</v>
      </c>
      <c r="I41011" t="s">
        <v>222</v>
      </c>
      <c r="J41011">
        <v>1570</v>
      </c>
      <c r="K41011">
        <v>314</v>
      </c>
      <c r="L41011">
        <v>0.60799999999999998</v>
      </c>
      <c r="M41011" t="s">
        <v>41254</v>
      </c>
    </row>
    <row r="41012" spans="1:13">
      <c r="A41012" t="s">
        <v>31</v>
      </c>
      <c r="B41012" t="s">
        <v>33</v>
      </c>
      <c r="C41012" t="s">
        <v>42</v>
      </c>
      <c r="D41012" t="s">
        <v>51</v>
      </c>
      <c r="E41012" t="s">
        <v>66</v>
      </c>
      <c r="F41012" t="s">
        <v>191</v>
      </c>
      <c r="G41012">
        <v>5</v>
      </c>
      <c r="H41012">
        <v>2013</v>
      </c>
      <c r="I41012" t="s">
        <v>222</v>
      </c>
      <c r="J41012">
        <v>1880</v>
      </c>
      <c r="K41012">
        <v>376</v>
      </c>
      <c r="L41012">
        <v>0.64200000000000002</v>
      </c>
      <c r="M41012" t="s">
        <v>41255</v>
      </c>
    </row>
    <row r="41013" spans="1:13">
      <c r="A41013" t="s">
        <v>31</v>
      </c>
      <c r="B41013" t="s">
        <v>33</v>
      </c>
      <c r="C41013" t="s">
        <v>42</v>
      </c>
      <c r="D41013" t="s">
        <v>51</v>
      </c>
      <c r="E41013" t="s">
        <v>66</v>
      </c>
      <c r="F41013" t="s">
        <v>192</v>
      </c>
      <c r="G41013">
        <v>5</v>
      </c>
      <c r="H41013">
        <v>2013</v>
      </c>
      <c r="I41013" t="s">
        <v>222</v>
      </c>
      <c r="J41013">
        <v>3785</v>
      </c>
      <c r="K41013">
        <v>757</v>
      </c>
      <c r="L41013">
        <v>0.63</v>
      </c>
      <c r="M41013" t="s">
        <v>41256</v>
      </c>
    </row>
    <row r="41014" spans="1:13">
      <c r="A41014" t="s">
        <v>31</v>
      </c>
      <c r="B41014" t="s">
        <v>33</v>
      </c>
      <c r="C41014" t="s">
        <v>42</v>
      </c>
      <c r="D41014" t="s">
        <v>51</v>
      </c>
      <c r="E41014" t="s">
        <v>67</v>
      </c>
      <c r="F41014" t="s">
        <v>194</v>
      </c>
      <c r="G41014">
        <v>35</v>
      </c>
      <c r="H41014">
        <v>2013</v>
      </c>
      <c r="I41014" t="s">
        <v>222</v>
      </c>
      <c r="J41014">
        <v>2345</v>
      </c>
      <c r="K41014">
        <v>67</v>
      </c>
      <c r="L41014">
        <v>0.59885714000000001</v>
      </c>
      <c r="M41014" t="s">
        <v>41257</v>
      </c>
    </row>
    <row r="41015" spans="1:13">
      <c r="A41015" t="s">
        <v>31</v>
      </c>
      <c r="B41015" t="s">
        <v>33</v>
      </c>
      <c r="C41015" t="s">
        <v>42</v>
      </c>
      <c r="D41015" t="s">
        <v>51</v>
      </c>
      <c r="E41015" t="s">
        <v>67</v>
      </c>
      <c r="F41015" t="s">
        <v>196</v>
      </c>
      <c r="G41015">
        <v>6</v>
      </c>
      <c r="H41015">
        <v>2013</v>
      </c>
      <c r="I41015" t="s">
        <v>222</v>
      </c>
      <c r="J41015">
        <v>750</v>
      </c>
      <c r="K41015">
        <v>125</v>
      </c>
      <c r="L41015">
        <v>0.54</v>
      </c>
      <c r="M41015" t="s">
        <v>41258</v>
      </c>
    </row>
    <row r="41016" spans="1:13">
      <c r="A41016" t="s">
        <v>31</v>
      </c>
      <c r="B41016" t="s">
        <v>33</v>
      </c>
      <c r="C41016" t="s">
        <v>42</v>
      </c>
      <c r="D41016" t="s">
        <v>52</v>
      </c>
      <c r="E41016" t="s">
        <v>69</v>
      </c>
      <c r="F41016" t="s">
        <v>132</v>
      </c>
      <c r="G41016">
        <v>461</v>
      </c>
      <c r="H41016">
        <v>2013</v>
      </c>
      <c r="I41016" t="s">
        <v>222</v>
      </c>
      <c r="J41016">
        <v>2305</v>
      </c>
      <c r="K41016">
        <v>5</v>
      </c>
      <c r="L41016">
        <v>0.52060737999999995</v>
      </c>
      <c r="M41016" t="s">
        <v>41259</v>
      </c>
    </row>
    <row r="41017" spans="1:13">
      <c r="A41017" t="s">
        <v>31</v>
      </c>
      <c r="B41017" t="s">
        <v>33</v>
      </c>
      <c r="C41017" t="s">
        <v>42</v>
      </c>
      <c r="D41017" t="s">
        <v>52</v>
      </c>
      <c r="E41017" t="s">
        <v>69</v>
      </c>
      <c r="F41017" t="s">
        <v>133</v>
      </c>
      <c r="G41017">
        <v>882.1</v>
      </c>
      <c r="H41017">
        <v>2013</v>
      </c>
      <c r="I41017" t="s">
        <v>222</v>
      </c>
      <c r="J41017">
        <v>85563.7</v>
      </c>
      <c r="K41017">
        <v>97</v>
      </c>
      <c r="L41017">
        <v>0.48883346999999999</v>
      </c>
      <c r="M41017" t="s">
        <v>41260</v>
      </c>
    </row>
    <row r="41018" spans="1:13">
      <c r="A41018" t="s">
        <v>31</v>
      </c>
      <c r="B41018" t="s">
        <v>33</v>
      </c>
      <c r="C41018" t="s">
        <v>42</v>
      </c>
      <c r="D41018" t="s">
        <v>52</v>
      </c>
      <c r="E41018" t="s">
        <v>70</v>
      </c>
      <c r="F41018" t="s">
        <v>137</v>
      </c>
      <c r="G41018">
        <v>661.2</v>
      </c>
      <c r="H41018">
        <v>2013</v>
      </c>
      <c r="I41018" t="s">
        <v>222</v>
      </c>
      <c r="J41018">
        <v>27109.200000000001</v>
      </c>
      <c r="K41018">
        <v>41</v>
      </c>
      <c r="L41018">
        <v>0.48336358000000001</v>
      </c>
      <c r="M41018" t="s">
        <v>41261</v>
      </c>
    </row>
    <row r="41019" spans="1:13">
      <c r="A41019" t="s">
        <v>31</v>
      </c>
      <c r="B41019" t="s">
        <v>33</v>
      </c>
      <c r="C41019" t="s">
        <v>42</v>
      </c>
      <c r="D41019" t="s">
        <v>52</v>
      </c>
      <c r="E41019" t="s">
        <v>70</v>
      </c>
      <c r="F41019" t="s">
        <v>139</v>
      </c>
      <c r="G41019">
        <v>865.28</v>
      </c>
      <c r="H41019">
        <v>2013</v>
      </c>
      <c r="I41019" t="s">
        <v>222</v>
      </c>
      <c r="J41019">
        <v>47590.400000000001</v>
      </c>
      <c r="K41019">
        <v>55</v>
      </c>
      <c r="L41019">
        <v>0.51345229000000003</v>
      </c>
      <c r="M41019" t="s">
        <v>41262</v>
      </c>
    </row>
    <row r="41020" spans="1:13">
      <c r="A41020" t="s">
        <v>31</v>
      </c>
      <c r="B41020" t="s">
        <v>33</v>
      </c>
      <c r="C41020" t="s">
        <v>42</v>
      </c>
      <c r="D41020" t="s">
        <v>52</v>
      </c>
      <c r="E41020" t="s">
        <v>71</v>
      </c>
      <c r="F41020" t="s">
        <v>140</v>
      </c>
      <c r="G41020">
        <v>73.02</v>
      </c>
      <c r="H41020">
        <v>2013</v>
      </c>
      <c r="I41020" t="s">
        <v>222</v>
      </c>
      <c r="J41020">
        <v>85506.42</v>
      </c>
      <c r="K41020">
        <v>1171</v>
      </c>
      <c r="L41020">
        <v>0.61106545999999995</v>
      </c>
      <c r="M41020" t="s">
        <v>41263</v>
      </c>
    </row>
    <row r="41021" spans="1:13">
      <c r="A41021" t="s">
        <v>31</v>
      </c>
      <c r="B41021" t="s">
        <v>33</v>
      </c>
      <c r="C41021" t="s">
        <v>42</v>
      </c>
      <c r="D41021" t="s">
        <v>52</v>
      </c>
      <c r="E41021" t="s">
        <v>71</v>
      </c>
      <c r="F41021" t="s">
        <v>142</v>
      </c>
      <c r="G41021">
        <v>171.60000000000002</v>
      </c>
      <c r="H41021">
        <v>2013</v>
      </c>
      <c r="I41021" t="s">
        <v>222</v>
      </c>
      <c r="J41021">
        <v>70527.600000000006</v>
      </c>
      <c r="K41021">
        <v>411</v>
      </c>
      <c r="L41021">
        <v>0.46503496999999999</v>
      </c>
      <c r="M41021" t="s">
        <v>41264</v>
      </c>
    </row>
    <row r="41022" spans="1:13">
      <c r="A41022" t="s">
        <v>31</v>
      </c>
      <c r="B41022" t="s">
        <v>35</v>
      </c>
      <c r="C41022" t="s">
        <v>41</v>
      </c>
      <c r="D41022" t="s">
        <v>50</v>
      </c>
      <c r="E41022" t="s">
        <v>61</v>
      </c>
      <c r="F41022" t="s">
        <v>171</v>
      </c>
      <c r="G41022">
        <v>47.9</v>
      </c>
      <c r="H41022">
        <v>2013</v>
      </c>
      <c r="I41022" t="s">
        <v>222</v>
      </c>
      <c r="J41022">
        <v>5843.8</v>
      </c>
      <c r="K41022">
        <v>122</v>
      </c>
      <c r="L41022">
        <v>0.37369520000000001</v>
      </c>
      <c r="M41022" t="s">
        <v>41265</v>
      </c>
    </row>
    <row r="41023" spans="1:13">
      <c r="A41023" t="s">
        <v>31</v>
      </c>
      <c r="B41023" t="s">
        <v>35</v>
      </c>
      <c r="C41023" t="s">
        <v>41</v>
      </c>
      <c r="D41023" t="s">
        <v>50</v>
      </c>
      <c r="E41023" t="s">
        <v>61</v>
      </c>
      <c r="F41023" t="s">
        <v>172</v>
      </c>
      <c r="G41023">
        <v>41.61</v>
      </c>
      <c r="H41023">
        <v>2013</v>
      </c>
      <c r="I41023" t="s">
        <v>222</v>
      </c>
      <c r="J41023">
        <v>3744.9</v>
      </c>
      <c r="K41023">
        <v>90</v>
      </c>
      <c r="L41023">
        <v>0.51934630999999998</v>
      </c>
      <c r="M41023" t="s">
        <v>41266</v>
      </c>
    </row>
    <row r="41024" spans="1:13">
      <c r="A41024" t="s">
        <v>31</v>
      </c>
      <c r="B41024" t="s">
        <v>35</v>
      </c>
      <c r="C41024" t="s">
        <v>41</v>
      </c>
      <c r="D41024" t="s">
        <v>50</v>
      </c>
      <c r="E41024" t="s">
        <v>61</v>
      </c>
      <c r="F41024" t="s">
        <v>173</v>
      </c>
      <c r="G41024">
        <v>78.159105691056908</v>
      </c>
      <c r="H41024">
        <v>2013</v>
      </c>
      <c r="I41024" t="s">
        <v>222</v>
      </c>
      <c r="J41024">
        <v>9613.57</v>
      </c>
      <c r="K41024">
        <v>123</v>
      </c>
      <c r="L41024">
        <v>0.50101783</v>
      </c>
      <c r="M41024" t="s">
        <v>41267</v>
      </c>
    </row>
    <row r="41025" spans="1:13">
      <c r="A41025" t="s">
        <v>31</v>
      </c>
      <c r="B41025" t="s">
        <v>35</v>
      </c>
      <c r="C41025" t="s">
        <v>41</v>
      </c>
      <c r="D41025" t="s">
        <v>50</v>
      </c>
      <c r="E41025" t="s">
        <v>61</v>
      </c>
      <c r="F41025" t="s">
        <v>106</v>
      </c>
      <c r="G41025">
        <v>283.99150943396228</v>
      </c>
      <c r="H41025">
        <v>2013</v>
      </c>
      <c r="I41025" t="s">
        <v>222</v>
      </c>
      <c r="J41025">
        <v>15051.55</v>
      </c>
      <c r="K41025">
        <v>53</v>
      </c>
      <c r="L41025">
        <v>0.59086804999999998</v>
      </c>
      <c r="M41025" t="s">
        <v>41268</v>
      </c>
    </row>
    <row r="41026" spans="1:13">
      <c r="A41026" t="s">
        <v>31</v>
      </c>
      <c r="B41026" t="s">
        <v>35</v>
      </c>
      <c r="C41026" t="s">
        <v>41</v>
      </c>
      <c r="D41026" t="s">
        <v>50</v>
      </c>
      <c r="E41026" t="s">
        <v>61</v>
      </c>
      <c r="F41026" t="s">
        <v>175</v>
      </c>
      <c r="G41026">
        <v>73</v>
      </c>
      <c r="H41026">
        <v>2013</v>
      </c>
      <c r="I41026" t="s">
        <v>222</v>
      </c>
      <c r="J41026">
        <v>4745</v>
      </c>
      <c r="K41026">
        <v>65</v>
      </c>
      <c r="L41026">
        <v>0.41205479</v>
      </c>
      <c r="M41026" t="s">
        <v>41269</v>
      </c>
    </row>
    <row r="41027" spans="1:13">
      <c r="A41027" t="s">
        <v>31</v>
      </c>
      <c r="B41027" t="s">
        <v>35</v>
      </c>
      <c r="C41027" t="s">
        <v>41</v>
      </c>
      <c r="D41027" t="s">
        <v>50</v>
      </c>
      <c r="E41027" t="s">
        <v>61</v>
      </c>
      <c r="F41027" t="s">
        <v>116</v>
      </c>
      <c r="G41027">
        <v>231.58426966292134</v>
      </c>
      <c r="H41027">
        <v>2013</v>
      </c>
      <c r="I41027" t="s">
        <v>222</v>
      </c>
      <c r="J41027">
        <v>20611</v>
      </c>
      <c r="K41027">
        <v>89</v>
      </c>
      <c r="L41027">
        <v>0.45162194999999999</v>
      </c>
      <c r="M41027" t="s">
        <v>41270</v>
      </c>
    </row>
    <row r="41028" spans="1:13">
      <c r="A41028" t="s">
        <v>31</v>
      </c>
      <c r="B41028" t="s">
        <v>35</v>
      </c>
      <c r="C41028" t="s">
        <v>41</v>
      </c>
      <c r="D41028" t="s">
        <v>50</v>
      </c>
      <c r="E41028" t="s">
        <v>61</v>
      </c>
      <c r="F41028" t="s">
        <v>176</v>
      </c>
      <c r="G41028">
        <v>173.05826771653545</v>
      </c>
      <c r="H41028">
        <v>2013</v>
      </c>
      <c r="I41028" t="s">
        <v>222</v>
      </c>
      <c r="J41028">
        <v>21978.400000000001</v>
      </c>
      <c r="K41028">
        <v>127</v>
      </c>
      <c r="L41028">
        <v>0.47639136999999998</v>
      </c>
      <c r="M41028" t="s">
        <v>41271</v>
      </c>
    </row>
    <row r="41029" spans="1:13">
      <c r="A41029" t="s">
        <v>31</v>
      </c>
      <c r="B41029" t="s">
        <v>35</v>
      </c>
      <c r="C41029" t="s">
        <v>41</v>
      </c>
      <c r="D41029" t="s">
        <v>50</v>
      </c>
      <c r="E41029" t="s">
        <v>61</v>
      </c>
      <c r="F41029" t="s">
        <v>117</v>
      </c>
      <c r="G41029">
        <v>185.07526881720429</v>
      </c>
      <c r="H41029">
        <v>2013</v>
      </c>
      <c r="I41029" t="s">
        <v>222</v>
      </c>
      <c r="J41029">
        <v>17212</v>
      </c>
      <c r="K41029">
        <v>93</v>
      </c>
      <c r="L41029">
        <v>0.44711944999999997</v>
      </c>
      <c r="M41029" t="s">
        <v>41272</v>
      </c>
    </row>
    <row r="41030" spans="1:13">
      <c r="A41030" t="s">
        <v>31</v>
      </c>
      <c r="B41030" t="s">
        <v>35</v>
      </c>
      <c r="C41030" t="s">
        <v>41</v>
      </c>
      <c r="D41030" t="s">
        <v>50</v>
      </c>
      <c r="E41030" t="s">
        <v>61</v>
      </c>
      <c r="F41030" t="s">
        <v>118</v>
      </c>
      <c r="G41030">
        <v>260</v>
      </c>
      <c r="H41030">
        <v>2013</v>
      </c>
      <c r="I41030" t="s">
        <v>222</v>
      </c>
      <c r="J41030">
        <v>6500</v>
      </c>
      <c r="K41030">
        <v>25</v>
      </c>
      <c r="L41030">
        <v>0.41723076999999997</v>
      </c>
      <c r="M41030" t="s">
        <v>41273</v>
      </c>
    </row>
    <row r="41031" spans="1:13">
      <c r="A41031" t="s">
        <v>31</v>
      </c>
      <c r="B41031" t="s">
        <v>35</v>
      </c>
      <c r="C41031" t="s">
        <v>41</v>
      </c>
      <c r="D41031" t="s">
        <v>50</v>
      </c>
      <c r="E41031" t="s">
        <v>62</v>
      </c>
      <c r="F41031" t="s">
        <v>107</v>
      </c>
      <c r="G41031">
        <v>60.778586956521742</v>
      </c>
      <c r="H41031">
        <v>2013</v>
      </c>
      <c r="I41031" t="s">
        <v>222</v>
      </c>
      <c r="J41031">
        <v>11183.26</v>
      </c>
      <c r="K41031">
        <v>184</v>
      </c>
      <c r="L41031">
        <v>0.56974979000000003</v>
      </c>
      <c r="M41031" t="s">
        <v>41274</v>
      </c>
    </row>
    <row r="41032" spans="1:13">
      <c r="A41032" t="s">
        <v>31</v>
      </c>
      <c r="B41032" t="s">
        <v>35</v>
      </c>
      <c r="C41032" t="s">
        <v>41</v>
      </c>
      <c r="D41032" t="s">
        <v>50</v>
      </c>
      <c r="E41032" t="s">
        <v>62</v>
      </c>
      <c r="F41032" t="s">
        <v>108</v>
      </c>
      <c r="G41032">
        <v>104.5</v>
      </c>
      <c r="H41032">
        <v>2013</v>
      </c>
      <c r="I41032" t="s">
        <v>222</v>
      </c>
      <c r="J41032">
        <v>5956.5</v>
      </c>
      <c r="K41032">
        <v>57</v>
      </c>
      <c r="L41032">
        <v>0.52449760999999995</v>
      </c>
      <c r="M41032" t="s">
        <v>41275</v>
      </c>
    </row>
    <row r="41033" spans="1:13">
      <c r="A41033" t="s">
        <v>31</v>
      </c>
      <c r="B41033" t="s">
        <v>35</v>
      </c>
      <c r="C41033" t="s">
        <v>41</v>
      </c>
      <c r="D41033" t="s">
        <v>50</v>
      </c>
      <c r="E41033" t="s">
        <v>62</v>
      </c>
      <c r="F41033" t="s">
        <v>177</v>
      </c>
      <c r="G41033">
        <v>116.57</v>
      </c>
      <c r="H41033">
        <v>2013</v>
      </c>
      <c r="I41033" t="s">
        <v>222</v>
      </c>
      <c r="J41033">
        <v>8043.33</v>
      </c>
      <c r="K41033">
        <v>69</v>
      </c>
      <c r="L41033">
        <v>0.49489577000000001</v>
      </c>
      <c r="M41033" t="s">
        <v>41276</v>
      </c>
    </row>
    <row r="41034" spans="1:13">
      <c r="A41034" t="s">
        <v>31</v>
      </c>
      <c r="B41034" t="s">
        <v>35</v>
      </c>
      <c r="C41034" t="s">
        <v>41</v>
      </c>
      <c r="D41034" t="s">
        <v>50</v>
      </c>
      <c r="E41034" t="s">
        <v>62</v>
      </c>
      <c r="F41034" t="s">
        <v>208</v>
      </c>
      <c r="G41034">
        <v>144.30865384615385</v>
      </c>
      <c r="H41034">
        <v>2013</v>
      </c>
      <c r="I41034" t="s">
        <v>222</v>
      </c>
      <c r="J41034">
        <v>7504.05</v>
      </c>
      <c r="K41034">
        <v>52</v>
      </c>
      <c r="L41034">
        <v>0.49760462999999999</v>
      </c>
      <c r="M41034" t="s">
        <v>41277</v>
      </c>
    </row>
    <row r="41035" spans="1:13">
      <c r="A41035" t="s">
        <v>31</v>
      </c>
      <c r="B41035" t="s">
        <v>35</v>
      </c>
      <c r="C41035" t="s">
        <v>41</v>
      </c>
      <c r="D41035" t="s">
        <v>50</v>
      </c>
      <c r="E41035" t="s">
        <v>62</v>
      </c>
      <c r="F41035" t="s">
        <v>121</v>
      </c>
      <c r="G41035">
        <v>43.85</v>
      </c>
      <c r="H41035">
        <v>2013</v>
      </c>
      <c r="I41035" t="s">
        <v>222</v>
      </c>
      <c r="J41035">
        <v>5393.55</v>
      </c>
      <c r="K41035">
        <v>123</v>
      </c>
      <c r="L41035">
        <v>0.34982896000000002</v>
      </c>
      <c r="M41035" t="s">
        <v>41278</v>
      </c>
    </row>
    <row r="41036" spans="1:13">
      <c r="A41036" t="s">
        <v>31</v>
      </c>
      <c r="B41036" t="s">
        <v>35</v>
      </c>
      <c r="C41036" t="s">
        <v>41</v>
      </c>
      <c r="D41036" t="s">
        <v>50</v>
      </c>
      <c r="E41036" t="s">
        <v>62</v>
      </c>
      <c r="F41036" t="s">
        <v>125</v>
      </c>
      <c r="G41036">
        <v>80</v>
      </c>
      <c r="H41036">
        <v>2013</v>
      </c>
      <c r="I41036" t="s">
        <v>222</v>
      </c>
      <c r="J41036">
        <v>5280</v>
      </c>
      <c r="K41036">
        <v>66</v>
      </c>
      <c r="L41036">
        <v>0.49475000000000002</v>
      </c>
      <c r="M41036" t="s">
        <v>41279</v>
      </c>
    </row>
    <row r="41037" spans="1:13">
      <c r="A41037" t="s">
        <v>31</v>
      </c>
      <c r="B41037" t="s">
        <v>35</v>
      </c>
      <c r="C41037" t="s">
        <v>41</v>
      </c>
      <c r="D41037" t="s">
        <v>50</v>
      </c>
      <c r="E41037" t="s">
        <v>62</v>
      </c>
      <c r="F41037" t="s">
        <v>126</v>
      </c>
      <c r="G41037">
        <v>50.3</v>
      </c>
      <c r="H41037">
        <v>2013</v>
      </c>
      <c r="I41037" t="s">
        <v>222</v>
      </c>
      <c r="J41037">
        <v>4929.3999999999996</v>
      </c>
      <c r="K41037">
        <v>98</v>
      </c>
      <c r="L41037">
        <v>0.39582505000000001</v>
      </c>
      <c r="M41037" t="s">
        <v>41280</v>
      </c>
    </row>
    <row r="41038" spans="1:13">
      <c r="A41038" t="s">
        <v>31</v>
      </c>
      <c r="B41038" t="s">
        <v>35</v>
      </c>
      <c r="C41038" t="s">
        <v>41</v>
      </c>
      <c r="D41038" t="s">
        <v>50</v>
      </c>
      <c r="E41038" t="s">
        <v>62</v>
      </c>
      <c r="F41038" t="s">
        <v>127</v>
      </c>
      <c r="G41038">
        <v>30.587457240592933</v>
      </c>
      <c r="H41038">
        <v>2013</v>
      </c>
      <c r="I41038" t="s">
        <v>222</v>
      </c>
      <c r="J41038">
        <v>26825.200000000001</v>
      </c>
      <c r="K41038">
        <v>877</v>
      </c>
      <c r="L41038">
        <v>0.32383020000000001</v>
      </c>
      <c r="M41038" t="s">
        <v>41281</v>
      </c>
    </row>
    <row r="41039" spans="1:13">
      <c r="A41039" t="s">
        <v>31</v>
      </c>
      <c r="B41039" t="s">
        <v>35</v>
      </c>
      <c r="C41039" t="s">
        <v>41</v>
      </c>
      <c r="D41039" t="s">
        <v>50</v>
      </c>
      <c r="E41039" t="s">
        <v>62</v>
      </c>
      <c r="F41039" t="s">
        <v>180</v>
      </c>
      <c r="G41039">
        <v>40.5</v>
      </c>
      <c r="H41039">
        <v>2013</v>
      </c>
      <c r="I41039" t="s">
        <v>222</v>
      </c>
      <c r="J41039">
        <v>10449</v>
      </c>
      <c r="K41039">
        <v>258</v>
      </c>
      <c r="L41039">
        <v>0.39435926999999998</v>
      </c>
      <c r="M41039" t="s">
        <v>41282</v>
      </c>
    </row>
    <row r="41040" spans="1:13">
      <c r="A41040" t="s">
        <v>31</v>
      </c>
      <c r="B41040" t="s">
        <v>35</v>
      </c>
      <c r="C41040" t="s">
        <v>41</v>
      </c>
      <c r="D41040" t="s">
        <v>50</v>
      </c>
      <c r="E41040" t="s">
        <v>62</v>
      </c>
      <c r="F41040" t="s">
        <v>215</v>
      </c>
      <c r="G41040">
        <v>62.65</v>
      </c>
      <c r="H41040">
        <v>2013</v>
      </c>
      <c r="I41040" t="s">
        <v>222</v>
      </c>
      <c r="J41040">
        <v>5012</v>
      </c>
      <c r="K41040">
        <v>80</v>
      </c>
      <c r="L41040">
        <v>0.44261771999999999</v>
      </c>
      <c r="M41040" t="s">
        <v>41283</v>
      </c>
    </row>
    <row r="41041" spans="1:13">
      <c r="A41041" t="s">
        <v>31</v>
      </c>
      <c r="B41041" t="s">
        <v>35</v>
      </c>
      <c r="C41041" t="s">
        <v>41</v>
      </c>
      <c r="D41041" t="s">
        <v>50</v>
      </c>
      <c r="E41041" t="s">
        <v>63</v>
      </c>
      <c r="F41041" t="s">
        <v>200</v>
      </c>
      <c r="G41041">
        <v>16.310000000000002</v>
      </c>
      <c r="H41041">
        <v>2013</v>
      </c>
      <c r="I41041" t="s">
        <v>222</v>
      </c>
      <c r="J41041">
        <v>10226.370000000001</v>
      </c>
      <c r="K41041">
        <v>627</v>
      </c>
      <c r="L41041">
        <v>0.29920293999999997</v>
      </c>
      <c r="M41041" t="s">
        <v>41284</v>
      </c>
    </row>
    <row r="41042" spans="1:13">
      <c r="A41042" t="s">
        <v>31</v>
      </c>
      <c r="B41042" t="s">
        <v>35</v>
      </c>
      <c r="C41042" t="s">
        <v>41</v>
      </c>
      <c r="D41042" t="s">
        <v>50</v>
      </c>
      <c r="E41042" t="s">
        <v>63</v>
      </c>
      <c r="F41042" t="s">
        <v>109</v>
      </c>
      <c r="G41042">
        <v>113.71000000000001</v>
      </c>
      <c r="H41042">
        <v>2013</v>
      </c>
      <c r="I41042" t="s">
        <v>222</v>
      </c>
      <c r="J41042">
        <v>64246.15</v>
      </c>
      <c r="K41042">
        <v>565</v>
      </c>
      <c r="L41042">
        <v>0.29645589999999999</v>
      </c>
      <c r="M41042" t="s">
        <v>41285</v>
      </c>
    </row>
    <row r="41043" spans="1:13">
      <c r="A41043" t="s">
        <v>31</v>
      </c>
      <c r="B41043" t="s">
        <v>35</v>
      </c>
      <c r="C41043" t="s">
        <v>41</v>
      </c>
      <c r="D41043" t="s">
        <v>50</v>
      </c>
      <c r="E41043" t="s">
        <v>63</v>
      </c>
      <c r="F41043" t="s">
        <v>110</v>
      </c>
      <c r="G41043">
        <v>87.679999999999993</v>
      </c>
      <c r="H41043">
        <v>2013</v>
      </c>
      <c r="I41043" t="s">
        <v>222</v>
      </c>
      <c r="J41043">
        <v>24725.759999999998</v>
      </c>
      <c r="K41043">
        <v>282</v>
      </c>
      <c r="L41043">
        <v>0.46395985000000001</v>
      </c>
      <c r="M41043" t="s">
        <v>41286</v>
      </c>
    </row>
    <row r="41044" spans="1:13">
      <c r="A41044" t="s">
        <v>31</v>
      </c>
      <c r="B41044" t="s">
        <v>35</v>
      </c>
      <c r="C41044" t="s">
        <v>41</v>
      </c>
      <c r="D41044" t="s">
        <v>50</v>
      </c>
      <c r="E41044" t="s">
        <v>63</v>
      </c>
      <c r="F41044" t="s">
        <v>128</v>
      </c>
      <c r="G41044">
        <v>40.700000000000003</v>
      </c>
      <c r="H41044">
        <v>2013</v>
      </c>
      <c r="I41044" t="s">
        <v>222</v>
      </c>
      <c r="J41044">
        <v>4884</v>
      </c>
      <c r="K41044">
        <v>120</v>
      </c>
      <c r="L41044">
        <v>0.53611794000000002</v>
      </c>
      <c r="M41044" t="s">
        <v>41287</v>
      </c>
    </row>
    <row r="41045" spans="1:13">
      <c r="A41045" t="s">
        <v>31</v>
      </c>
      <c r="B41045" t="s">
        <v>35</v>
      </c>
      <c r="C41045" t="s">
        <v>41</v>
      </c>
      <c r="D41045" t="s">
        <v>50</v>
      </c>
      <c r="E41045" t="s">
        <v>64</v>
      </c>
      <c r="F41045" t="s">
        <v>184</v>
      </c>
      <c r="G41045">
        <v>32.07</v>
      </c>
      <c r="H41045">
        <v>2013</v>
      </c>
      <c r="I41045" t="s">
        <v>222</v>
      </c>
      <c r="J41045">
        <v>28830.93</v>
      </c>
      <c r="K41045">
        <v>899</v>
      </c>
      <c r="L41045">
        <v>0.37636419999999998</v>
      </c>
      <c r="M41045" t="s">
        <v>41288</v>
      </c>
    </row>
    <row r="41046" spans="1:13">
      <c r="A41046" t="s">
        <v>31</v>
      </c>
      <c r="B41046" t="s">
        <v>35</v>
      </c>
      <c r="C41046" t="s">
        <v>41</v>
      </c>
      <c r="D41046" t="s">
        <v>50</v>
      </c>
      <c r="E41046" t="s">
        <v>64</v>
      </c>
      <c r="F41046" t="s">
        <v>202</v>
      </c>
      <c r="G41046">
        <v>91.62</v>
      </c>
      <c r="H41046">
        <v>2013</v>
      </c>
      <c r="I41046" t="s">
        <v>222</v>
      </c>
      <c r="J41046">
        <v>14384.34</v>
      </c>
      <c r="K41046">
        <v>157</v>
      </c>
      <c r="L41046">
        <v>0.42152368000000001</v>
      </c>
      <c r="M41046" t="s">
        <v>41289</v>
      </c>
    </row>
    <row r="41047" spans="1:13">
      <c r="A41047" t="s">
        <v>31</v>
      </c>
      <c r="B41047" t="s">
        <v>35</v>
      </c>
      <c r="C41047" t="s">
        <v>41</v>
      </c>
      <c r="D41047" t="s">
        <v>50</v>
      </c>
      <c r="E41047" t="s">
        <v>64</v>
      </c>
      <c r="F41047" t="s">
        <v>185</v>
      </c>
      <c r="G41047">
        <v>110.89</v>
      </c>
      <c r="H41047">
        <v>2013</v>
      </c>
      <c r="I41047" t="s">
        <v>222</v>
      </c>
      <c r="J41047">
        <v>38478.83</v>
      </c>
      <c r="K41047">
        <v>347</v>
      </c>
      <c r="L41047">
        <v>0.33772206999999999</v>
      </c>
      <c r="M41047" t="s">
        <v>41290</v>
      </c>
    </row>
    <row r="41048" spans="1:13">
      <c r="A41048" t="s">
        <v>31</v>
      </c>
      <c r="B41048" t="s">
        <v>35</v>
      </c>
      <c r="C41048" t="s">
        <v>41</v>
      </c>
      <c r="D41048" t="s">
        <v>50</v>
      </c>
      <c r="E41048" t="s">
        <v>64</v>
      </c>
      <c r="F41048" t="s">
        <v>111</v>
      </c>
      <c r="G41048">
        <v>341.62</v>
      </c>
      <c r="H41048">
        <v>2013</v>
      </c>
      <c r="I41048" t="s">
        <v>222</v>
      </c>
      <c r="J41048">
        <v>87454.720000000001</v>
      </c>
      <c r="K41048">
        <v>256</v>
      </c>
      <c r="L41048">
        <v>0.48343187999999998</v>
      </c>
      <c r="M41048" t="s">
        <v>41291</v>
      </c>
    </row>
    <row r="41049" spans="1:13">
      <c r="A41049" t="s">
        <v>31</v>
      </c>
      <c r="B41049" t="s">
        <v>35</v>
      </c>
      <c r="C41049" t="s">
        <v>41</v>
      </c>
      <c r="D41049" t="s">
        <v>50</v>
      </c>
      <c r="E41049" t="s">
        <v>64</v>
      </c>
      <c r="F41049" t="s">
        <v>216</v>
      </c>
      <c r="G41049">
        <v>145</v>
      </c>
      <c r="H41049">
        <v>2013</v>
      </c>
      <c r="I41049" t="s">
        <v>222</v>
      </c>
      <c r="J41049">
        <v>4930</v>
      </c>
      <c r="K41049">
        <v>34</v>
      </c>
      <c r="L41049">
        <v>0.37896552</v>
      </c>
      <c r="M41049" t="s">
        <v>41292</v>
      </c>
    </row>
    <row r="41050" spans="1:13">
      <c r="A41050" t="s">
        <v>31</v>
      </c>
      <c r="B41050" t="s">
        <v>35</v>
      </c>
      <c r="C41050" t="s">
        <v>41</v>
      </c>
      <c r="D41050" t="s">
        <v>51</v>
      </c>
      <c r="E41050" t="s">
        <v>65</v>
      </c>
      <c r="F41050" t="s">
        <v>203</v>
      </c>
      <c r="G41050">
        <v>6</v>
      </c>
      <c r="H41050">
        <v>2013</v>
      </c>
      <c r="I41050" t="s">
        <v>222</v>
      </c>
      <c r="J41050">
        <v>2892</v>
      </c>
      <c r="K41050">
        <v>482</v>
      </c>
      <c r="L41050">
        <v>0.69</v>
      </c>
      <c r="M41050" t="s">
        <v>41293</v>
      </c>
    </row>
    <row r="41051" spans="1:13">
      <c r="A41051" t="s">
        <v>31</v>
      </c>
      <c r="B41051" t="s">
        <v>35</v>
      </c>
      <c r="C41051" t="s">
        <v>41</v>
      </c>
      <c r="D41051" t="s">
        <v>51</v>
      </c>
      <c r="E41051" t="s">
        <v>65</v>
      </c>
      <c r="F41051" t="s">
        <v>187</v>
      </c>
      <c r="G41051">
        <v>6.0100000000000007</v>
      </c>
      <c r="H41051">
        <v>2013</v>
      </c>
      <c r="I41051" t="s">
        <v>222</v>
      </c>
      <c r="J41051">
        <v>2295.8200000000002</v>
      </c>
      <c r="K41051">
        <v>382</v>
      </c>
      <c r="L41051">
        <v>0.69550749000000001</v>
      </c>
      <c r="M41051" t="s">
        <v>41294</v>
      </c>
    </row>
    <row r="41052" spans="1:13">
      <c r="A41052" t="s">
        <v>31</v>
      </c>
      <c r="B41052" t="s">
        <v>35</v>
      </c>
      <c r="C41052" t="s">
        <v>41</v>
      </c>
      <c r="D41052" t="s">
        <v>51</v>
      </c>
      <c r="E41052" t="s">
        <v>65</v>
      </c>
      <c r="F41052" t="s">
        <v>112</v>
      </c>
      <c r="G41052">
        <v>6.86</v>
      </c>
      <c r="H41052">
        <v>2013</v>
      </c>
      <c r="I41052" t="s">
        <v>222</v>
      </c>
      <c r="J41052">
        <v>7422.52</v>
      </c>
      <c r="K41052">
        <v>1082</v>
      </c>
      <c r="L41052">
        <v>0.64723032000000003</v>
      </c>
      <c r="M41052" t="s">
        <v>41295</v>
      </c>
    </row>
    <row r="41053" spans="1:13">
      <c r="A41053" t="s">
        <v>31</v>
      </c>
      <c r="B41053" t="s">
        <v>35</v>
      </c>
      <c r="C41053" t="s">
        <v>41</v>
      </c>
      <c r="D41053" t="s">
        <v>51</v>
      </c>
      <c r="E41053" t="s">
        <v>66</v>
      </c>
      <c r="F41053" t="s">
        <v>113</v>
      </c>
      <c r="G41053">
        <v>5</v>
      </c>
      <c r="H41053">
        <v>2013</v>
      </c>
      <c r="I41053" t="s">
        <v>222</v>
      </c>
      <c r="J41053">
        <v>1470</v>
      </c>
      <c r="K41053">
        <v>294</v>
      </c>
      <c r="L41053">
        <v>0.60799999999999998</v>
      </c>
      <c r="M41053" t="s">
        <v>41296</v>
      </c>
    </row>
    <row r="41054" spans="1:13">
      <c r="A41054" t="s">
        <v>31</v>
      </c>
      <c r="B41054" t="s">
        <v>35</v>
      </c>
      <c r="C41054" t="s">
        <v>41</v>
      </c>
      <c r="D41054" t="s">
        <v>51</v>
      </c>
      <c r="E41054" t="s">
        <v>66</v>
      </c>
      <c r="F41054" t="s">
        <v>192</v>
      </c>
      <c r="G41054">
        <v>5</v>
      </c>
      <c r="H41054">
        <v>2013</v>
      </c>
      <c r="I41054" t="s">
        <v>222</v>
      </c>
      <c r="J41054">
        <v>3620</v>
      </c>
      <c r="K41054">
        <v>724</v>
      </c>
      <c r="L41054">
        <v>0.63</v>
      </c>
      <c r="M41054" t="s">
        <v>41297</v>
      </c>
    </row>
    <row r="41055" spans="1:13">
      <c r="A41055" t="s">
        <v>31</v>
      </c>
      <c r="B41055" t="s">
        <v>35</v>
      </c>
      <c r="C41055" t="s">
        <v>41</v>
      </c>
      <c r="D41055" t="s">
        <v>51</v>
      </c>
      <c r="E41055" t="s">
        <v>66</v>
      </c>
      <c r="F41055" t="s">
        <v>193</v>
      </c>
      <c r="G41055">
        <v>6</v>
      </c>
      <c r="H41055">
        <v>2013</v>
      </c>
      <c r="I41055" t="s">
        <v>222</v>
      </c>
      <c r="J41055">
        <v>2316</v>
      </c>
      <c r="K41055">
        <v>386</v>
      </c>
      <c r="L41055">
        <v>0.54</v>
      </c>
      <c r="M41055" t="s">
        <v>41298</v>
      </c>
    </row>
    <row r="41056" spans="1:13">
      <c r="A41056" t="s">
        <v>31</v>
      </c>
      <c r="B41056" t="s">
        <v>35</v>
      </c>
      <c r="C41056" t="s">
        <v>41</v>
      </c>
      <c r="D41056" t="s">
        <v>51</v>
      </c>
      <c r="E41056" t="s">
        <v>67</v>
      </c>
      <c r="F41056" t="s">
        <v>195</v>
      </c>
      <c r="G41056">
        <v>6</v>
      </c>
      <c r="H41056">
        <v>2013</v>
      </c>
      <c r="I41056" t="s">
        <v>222</v>
      </c>
      <c r="J41056">
        <v>288</v>
      </c>
      <c r="K41056">
        <v>48</v>
      </c>
      <c r="L41056">
        <v>0.52833333000000005</v>
      </c>
      <c r="M41056" t="s">
        <v>41299</v>
      </c>
    </row>
    <row r="41057" spans="1:13">
      <c r="A41057" t="s">
        <v>31</v>
      </c>
      <c r="B41057" t="s">
        <v>35</v>
      </c>
      <c r="C41057" t="s">
        <v>41</v>
      </c>
      <c r="D41057" t="s">
        <v>51</v>
      </c>
      <c r="E41057" t="s">
        <v>67</v>
      </c>
      <c r="F41057" t="s">
        <v>115</v>
      </c>
      <c r="G41057">
        <v>5.23</v>
      </c>
      <c r="H41057">
        <v>2013</v>
      </c>
      <c r="I41057" t="s">
        <v>222</v>
      </c>
      <c r="J41057">
        <v>721.74</v>
      </c>
      <c r="K41057">
        <v>138</v>
      </c>
      <c r="L41057">
        <v>0.63288719000000004</v>
      </c>
      <c r="M41057" t="s">
        <v>41300</v>
      </c>
    </row>
    <row r="41058" spans="1:13">
      <c r="A41058" t="s">
        <v>31</v>
      </c>
      <c r="B41058" t="s">
        <v>35</v>
      </c>
      <c r="C41058" t="s">
        <v>42</v>
      </c>
      <c r="D41058" t="s">
        <v>48</v>
      </c>
      <c r="E41058" t="s">
        <v>53</v>
      </c>
      <c r="F41058" t="s">
        <v>75</v>
      </c>
      <c r="G41058">
        <v>144.18</v>
      </c>
      <c r="H41058">
        <v>2013</v>
      </c>
      <c r="I41058" t="s">
        <v>222</v>
      </c>
      <c r="J41058">
        <v>31431.24</v>
      </c>
      <c r="K41058">
        <v>218</v>
      </c>
      <c r="L41058">
        <v>0.47981689999999999</v>
      </c>
      <c r="M41058" t="s">
        <v>41301</v>
      </c>
    </row>
    <row r="41059" spans="1:13">
      <c r="A41059" t="s">
        <v>31</v>
      </c>
      <c r="B41059" t="s">
        <v>35</v>
      </c>
      <c r="C41059" t="s">
        <v>42</v>
      </c>
      <c r="D41059" t="s">
        <v>48</v>
      </c>
      <c r="E41059" t="s">
        <v>53</v>
      </c>
      <c r="F41059" t="s">
        <v>152</v>
      </c>
      <c r="G41059">
        <v>12.56</v>
      </c>
      <c r="H41059">
        <v>2013</v>
      </c>
      <c r="I41059" t="s">
        <v>222</v>
      </c>
      <c r="J41059">
        <v>26212.720000000001</v>
      </c>
      <c r="K41059">
        <v>2087</v>
      </c>
      <c r="L41059">
        <v>0.59315287000000005</v>
      </c>
      <c r="M41059" t="s">
        <v>41302</v>
      </c>
    </row>
    <row r="41060" spans="1:13">
      <c r="A41060" t="s">
        <v>31</v>
      </c>
      <c r="B41060" t="s">
        <v>35</v>
      </c>
      <c r="C41060" t="s">
        <v>42</v>
      </c>
      <c r="D41060" t="s">
        <v>48</v>
      </c>
      <c r="E41060" t="s">
        <v>53</v>
      </c>
      <c r="F41060" t="s">
        <v>153</v>
      </c>
      <c r="G41060">
        <v>18.899999999999999</v>
      </c>
      <c r="H41060">
        <v>2013</v>
      </c>
      <c r="I41060" t="s">
        <v>222</v>
      </c>
      <c r="J41060">
        <v>16726.5</v>
      </c>
      <c r="K41060">
        <v>885</v>
      </c>
      <c r="L41060">
        <v>0.47089946999999999</v>
      </c>
      <c r="M41060" t="s">
        <v>41303</v>
      </c>
    </row>
    <row r="41061" spans="1:13">
      <c r="A41061" t="s">
        <v>31</v>
      </c>
      <c r="B41061" t="s">
        <v>35</v>
      </c>
      <c r="C41061" t="s">
        <v>42</v>
      </c>
      <c r="D41061" t="s">
        <v>48</v>
      </c>
      <c r="E41061" t="s">
        <v>55</v>
      </c>
      <c r="F41061" t="s">
        <v>156</v>
      </c>
      <c r="G41061">
        <v>139.48999999999998</v>
      </c>
      <c r="H41061">
        <v>2013</v>
      </c>
      <c r="I41061" t="s">
        <v>222</v>
      </c>
      <c r="J41061">
        <v>78951.34</v>
      </c>
      <c r="K41061">
        <v>566</v>
      </c>
      <c r="L41061">
        <v>0.38346835000000001</v>
      </c>
      <c r="M41061" t="s">
        <v>41304</v>
      </c>
    </row>
    <row r="41062" spans="1:13">
      <c r="A41062" t="s">
        <v>31</v>
      </c>
      <c r="B41062" t="s">
        <v>35</v>
      </c>
      <c r="C41062" t="s">
        <v>42</v>
      </c>
      <c r="D41062" t="s">
        <v>48</v>
      </c>
      <c r="E41062" t="s">
        <v>55</v>
      </c>
      <c r="F41062" t="s">
        <v>79</v>
      </c>
      <c r="G41062">
        <v>265.14</v>
      </c>
      <c r="H41062">
        <v>2013</v>
      </c>
      <c r="I41062" t="s">
        <v>222</v>
      </c>
      <c r="J41062">
        <v>13522.14</v>
      </c>
      <c r="K41062">
        <v>51</v>
      </c>
      <c r="L41062">
        <v>0.43426114999999998</v>
      </c>
      <c r="M41062" t="s">
        <v>41305</v>
      </c>
    </row>
    <row r="41063" spans="1:13">
      <c r="A41063" t="s">
        <v>31</v>
      </c>
      <c r="B41063" t="s">
        <v>35</v>
      </c>
      <c r="C41063" t="s">
        <v>42</v>
      </c>
      <c r="D41063" t="s">
        <v>48</v>
      </c>
      <c r="E41063" t="s">
        <v>55</v>
      </c>
      <c r="F41063" t="s">
        <v>157</v>
      </c>
      <c r="G41063">
        <v>120.91</v>
      </c>
      <c r="H41063">
        <v>2013</v>
      </c>
      <c r="I41063" t="s">
        <v>222</v>
      </c>
      <c r="J41063">
        <v>45824.89</v>
      </c>
      <c r="K41063">
        <v>379</v>
      </c>
      <c r="L41063">
        <v>0.56537921000000002</v>
      </c>
      <c r="M41063" t="s">
        <v>41306</v>
      </c>
    </row>
    <row r="41064" spans="1:13">
      <c r="A41064" t="s">
        <v>31</v>
      </c>
      <c r="B41064" t="s">
        <v>35</v>
      </c>
      <c r="C41064" t="s">
        <v>42</v>
      </c>
      <c r="D41064" t="s">
        <v>48</v>
      </c>
      <c r="E41064" t="s">
        <v>55</v>
      </c>
      <c r="F41064" t="s">
        <v>158</v>
      </c>
      <c r="G41064">
        <v>39.839999999999996</v>
      </c>
      <c r="H41064">
        <v>2013</v>
      </c>
      <c r="I41064" t="s">
        <v>222</v>
      </c>
      <c r="J41064">
        <v>19601.28</v>
      </c>
      <c r="K41064">
        <v>492</v>
      </c>
      <c r="L41064">
        <v>0.50401605999999999</v>
      </c>
      <c r="M41064" t="s">
        <v>41307</v>
      </c>
    </row>
    <row r="41065" spans="1:13">
      <c r="A41065" t="s">
        <v>31</v>
      </c>
      <c r="B41065" t="s">
        <v>35</v>
      </c>
      <c r="C41065" t="s">
        <v>42</v>
      </c>
      <c r="D41065" t="s">
        <v>48</v>
      </c>
      <c r="E41065" t="s">
        <v>55</v>
      </c>
      <c r="F41065" t="s">
        <v>159</v>
      </c>
      <c r="G41065">
        <v>17.650000000000002</v>
      </c>
      <c r="H41065">
        <v>2013</v>
      </c>
      <c r="I41065" t="s">
        <v>222</v>
      </c>
      <c r="J41065">
        <v>16608.650000000001</v>
      </c>
      <c r="K41065">
        <v>941</v>
      </c>
      <c r="L41065">
        <v>0.52124645999999997</v>
      </c>
      <c r="M41065" t="s">
        <v>41308</v>
      </c>
    </row>
    <row r="41066" spans="1:13">
      <c r="A41066" t="s">
        <v>31</v>
      </c>
      <c r="B41066" t="s">
        <v>35</v>
      </c>
      <c r="C41066" t="s">
        <v>42</v>
      </c>
      <c r="D41066" t="s">
        <v>48</v>
      </c>
      <c r="E41066" t="s">
        <v>73</v>
      </c>
      <c r="F41066" t="s">
        <v>161</v>
      </c>
      <c r="G41066">
        <v>277.41455172413794</v>
      </c>
      <c r="H41066">
        <v>2013</v>
      </c>
      <c r="I41066" t="s">
        <v>222</v>
      </c>
      <c r="J41066">
        <v>120675.33</v>
      </c>
      <c r="K41066">
        <v>435</v>
      </c>
      <c r="L41066">
        <v>0.39923844000000003</v>
      </c>
      <c r="M41066" t="s">
        <v>41309</v>
      </c>
    </row>
    <row r="41067" spans="1:13">
      <c r="A41067" t="s">
        <v>31</v>
      </c>
      <c r="B41067" t="s">
        <v>35</v>
      </c>
      <c r="C41067" t="s">
        <v>42</v>
      </c>
      <c r="D41067" t="s">
        <v>48</v>
      </c>
      <c r="E41067" t="s">
        <v>73</v>
      </c>
      <c r="F41067" t="s">
        <v>205</v>
      </c>
      <c r="G41067">
        <v>460.52</v>
      </c>
      <c r="H41067">
        <v>2013</v>
      </c>
      <c r="I41067" t="s">
        <v>222</v>
      </c>
      <c r="J41067">
        <v>23486.52</v>
      </c>
      <c r="K41067">
        <v>51</v>
      </c>
      <c r="L41067">
        <v>0.48128203000000003</v>
      </c>
      <c r="M41067" t="s">
        <v>41310</v>
      </c>
    </row>
    <row r="41068" spans="1:13">
      <c r="A41068" t="s">
        <v>31</v>
      </c>
      <c r="B41068" t="s">
        <v>35</v>
      </c>
      <c r="C41068" t="s">
        <v>42</v>
      </c>
      <c r="D41068" t="s">
        <v>48</v>
      </c>
      <c r="E41068" t="s">
        <v>73</v>
      </c>
      <c r="F41068" t="s">
        <v>163</v>
      </c>
      <c r="G41068">
        <v>30.96</v>
      </c>
      <c r="H41068">
        <v>2013</v>
      </c>
      <c r="I41068" t="s">
        <v>222</v>
      </c>
      <c r="J41068">
        <v>27585.360000000001</v>
      </c>
      <c r="K41068">
        <v>891</v>
      </c>
      <c r="L41068">
        <v>0.51550388000000003</v>
      </c>
      <c r="M41068" t="s">
        <v>41311</v>
      </c>
    </row>
    <row r="41069" spans="1:13">
      <c r="A41069" t="s">
        <v>31</v>
      </c>
      <c r="B41069" t="s">
        <v>35</v>
      </c>
      <c r="C41069" t="s">
        <v>42</v>
      </c>
      <c r="D41069" t="s">
        <v>48</v>
      </c>
      <c r="E41069" t="s">
        <v>56</v>
      </c>
      <c r="F41069" t="s">
        <v>83</v>
      </c>
      <c r="G41069">
        <v>33.85</v>
      </c>
      <c r="H41069">
        <v>2013</v>
      </c>
      <c r="I41069" t="s">
        <v>222</v>
      </c>
      <c r="J41069">
        <v>22273.3</v>
      </c>
      <c r="K41069">
        <v>658</v>
      </c>
      <c r="L41069">
        <v>0.44638108999999998</v>
      </c>
      <c r="M41069" t="s">
        <v>41312</v>
      </c>
    </row>
    <row r="41070" spans="1:13">
      <c r="A41070" t="s">
        <v>31</v>
      </c>
      <c r="B41070" t="s">
        <v>35</v>
      </c>
      <c r="C41070" t="s">
        <v>42</v>
      </c>
      <c r="D41070" t="s">
        <v>50</v>
      </c>
      <c r="E41070" t="s">
        <v>61</v>
      </c>
      <c r="F41070" t="s">
        <v>171</v>
      </c>
      <c r="G41070">
        <v>48.88</v>
      </c>
      <c r="H41070">
        <v>2013</v>
      </c>
      <c r="I41070" t="s">
        <v>222</v>
      </c>
      <c r="J41070">
        <v>4496.96</v>
      </c>
      <c r="K41070">
        <v>92</v>
      </c>
      <c r="L41070">
        <v>0.38625205000000001</v>
      </c>
      <c r="M41070" t="s">
        <v>41313</v>
      </c>
    </row>
    <row r="41071" spans="1:13">
      <c r="A41071" t="s">
        <v>31</v>
      </c>
      <c r="B41071" t="s">
        <v>35</v>
      </c>
      <c r="C41071" t="s">
        <v>42</v>
      </c>
      <c r="D41071" t="s">
        <v>50</v>
      </c>
      <c r="E41071" t="s">
        <v>61</v>
      </c>
      <c r="F41071" t="s">
        <v>173</v>
      </c>
      <c r="G41071">
        <v>81.55</v>
      </c>
      <c r="H41071">
        <v>2013</v>
      </c>
      <c r="I41071" t="s">
        <v>222</v>
      </c>
      <c r="J41071">
        <v>3098.9</v>
      </c>
      <c r="K41071">
        <v>38</v>
      </c>
      <c r="L41071">
        <v>0.52176579000000001</v>
      </c>
      <c r="M41071" t="s">
        <v>41314</v>
      </c>
    </row>
    <row r="41072" spans="1:13">
      <c r="A41072" t="s">
        <v>31</v>
      </c>
      <c r="B41072" t="s">
        <v>35</v>
      </c>
      <c r="C41072" t="s">
        <v>42</v>
      </c>
      <c r="D41072" t="s">
        <v>50</v>
      </c>
      <c r="E41072" t="s">
        <v>61</v>
      </c>
      <c r="F41072" t="s">
        <v>175</v>
      </c>
      <c r="G41072">
        <v>73</v>
      </c>
      <c r="H41072">
        <v>2013</v>
      </c>
      <c r="I41072" t="s">
        <v>222</v>
      </c>
      <c r="J41072">
        <v>9198</v>
      </c>
      <c r="K41072">
        <v>126</v>
      </c>
      <c r="L41072">
        <v>0.41890411</v>
      </c>
      <c r="M41072" t="s">
        <v>41315</v>
      </c>
    </row>
    <row r="41073" spans="1:13">
      <c r="A41073" t="s">
        <v>31</v>
      </c>
      <c r="B41073" t="s">
        <v>35</v>
      </c>
      <c r="C41073" t="s">
        <v>42</v>
      </c>
      <c r="D41073" t="s">
        <v>50</v>
      </c>
      <c r="E41073" t="s">
        <v>61</v>
      </c>
      <c r="F41073" t="s">
        <v>116</v>
      </c>
      <c r="G41073">
        <v>236.19873817034701</v>
      </c>
      <c r="H41073">
        <v>2013</v>
      </c>
      <c r="I41073" t="s">
        <v>222</v>
      </c>
      <c r="J41073">
        <v>74875</v>
      </c>
      <c r="K41073">
        <v>317</v>
      </c>
      <c r="L41073">
        <v>0.44693128999999998</v>
      </c>
      <c r="M41073" t="s">
        <v>41316</v>
      </c>
    </row>
    <row r="41074" spans="1:13">
      <c r="A41074" t="s">
        <v>31</v>
      </c>
      <c r="B41074" t="s">
        <v>35</v>
      </c>
      <c r="C41074" t="s">
        <v>42</v>
      </c>
      <c r="D41074" t="s">
        <v>50</v>
      </c>
      <c r="E41074" t="s">
        <v>61</v>
      </c>
      <c r="F41074" t="s">
        <v>176</v>
      </c>
      <c r="G41074">
        <v>170.18518518518519</v>
      </c>
      <c r="H41074">
        <v>2013</v>
      </c>
      <c r="I41074" t="s">
        <v>222</v>
      </c>
      <c r="J41074">
        <v>18380</v>
      </c>
      <c r="K41074">
        <v>108</v>
      </c>
      <c r="L41074">
        <v>0.47790423999999998</v>
      </c>
      <c r="M41074" t="s">
        <v>41317</v>
      </c>
    </row>
    <row r="41075" spans="1:13">
      <c r="A41075" t="s">
        <v>31</v>
      </c>
      <c r="B41075" t="s">
        <v>35</v>
      </c>
      <c r="C41075" t="s">
        <v>42</v>
      </c>
      <c r="D41075" t="s">
        <v>50</v>
      </c>
      <c r="E41075" t="s">
        <v>61</v>
      </c>
      <c r="F41075" t="s">
        <v>207</v>
      </c>
      <c r="G41075">
        <v>44.9</v>
      </c>
      <c r="H41075">
        <v>2013</v>
      </c>
      <c r="I41075" t="s">
        <v>222</v>
      </c>
      <c r="J41075">
        <v>7677.9</v>
      </c>
      <c r="K41075">
        <v>171</v>
      </c>
      <c r="L41075">
        <v>0.38589719</v>
      </c>
      <c r="M41075" t="s">
        <v>41318</v>
      </c>
    </row>
    <row r="41076" spans="1:13">
      <c r="A41076" t="s">
        <v>31</v>
      </c>
      <c r="B41076" t="s">
        <v>35</v>
      </c>
      <c r="C41076" t="s">
        <v>42</v>
      </c>
      <c r="D41076" t="s">
        <v>50</v>
      </c>
      <c r="E41076" t="s">
        <v>61</v>
      </c>
      <c r="F41076" t="s">
        <v>117</v>
      </c>
      <c r="G41076">
        <v>191.39669421487602</v>
      </c>
      <c r="H41076">
        <v>2013</v>
      </c>
      <c r="I41076" t="s">
        <v>222</v>
      </c>
      <c r="J41076">
        <v>92636</v>
      </c>
      <c r="K41076">
        <v>484</v>
      </c>
      <c r="L41076">
        <v>0.45708925</v>
      </c>
      <c r="M41076" t="s">
        <v>41319</v>
      </c>
    </row>
    <row r="41077" spans="1:13">
      <c r="A41077" t="s">
        <v>31</v>
      </c>
      <c r="B41077" t="s">
        <v>35</v>
      </c>
      <c r="C41077" t="s">
        <v>42</v>
      </c>
      <c r="D41077" t="s">
        <v>50</v>
      </c>
      <c r="E41077" t="s">
        <v>61</v>
      </c>
      <c r="F41077" t="s">
        <v>118</v>
      </c>
      <c r="G41077">
        <v>264.57515527950312</v>
      </c>
      <c r="H41077">
        <v>2013</v>
      </c>
      <c r="I41077" t="s">
        <v>222</v>
      </c>
      <c r="J41077">
        <v>42596.6</v>
      </c>
      <c r="K41077">
        <v>161</v>
      </c>
      <c r="L41077">
        <v>0.43345665999999999</v>
      </c>
      <c r="M41077" t="s">
        <v>41320</v>
      </c>
    </row>
    <row r="41078" spans="1:13">
      <c r="A41078" t="s">
        <v>31</v>
      </c>
      <c r="B41078" t="s">
        <v>35</v>
      </c>
      <c r="C41078" t="s">
        <v>42</v>
      </c>
      <c r="D41078" t="s">
        <v>50</v>
      </c>
      <c r="E41078" t="s">
        <v>61</v>
      </c>
      <c r="F41078" t="s">
        <v>119</v>
      </c>
      <c r="G41078">
        <v>130</v>
      </c>
      <c r="H41078">
        <v>2013</v>
      </c>
      <c r="I41078" t="s">
        <v>222</v>
      </c>
      <c r="J41078">
        <v>2340</v>
      </c>
      <c r="K41078">
        <v>18</v>
      </c>
      <c r="L41078">
        <v>0.48015384999999999</v>
      </c>
      <c r="M41078" t="s">
        <v>41321</v>
      </c>
    </row>
    <row r="41079" spans="1:13">
      <c r="A41079" t="s">
        <v>31</v>
      </c>
      <c r="B41079" t="s">
        <v>35</v>
      </c>
      <c r="C41079" t="s">
        <v>42</v>
      </c>
      <c r="D41079" t="s">
        <v>50</v>
      </c>
      <c r="E41079" t="s">
        <v>62</v>
      </c>
      <c r="F41079" t="s">
        <v>107</v>
      </c>
      <c r="G41079">
        <v>60.865784753363229</v>
      </c>
      <c r="H41079">
        <v>2013</v>
      </c>
      <c r="I41079" t="s">
        <v>222</v>
      </c>
      <c r="J41079">
        <v>13573.07</v>
      </c>
      <c r="K41079">
        <v>223</v>
      </c>
      <c r="L41079">
        <v>0.57036617000000001</v>
      </c>
      <c r="M41079" t="s">
        <v>41322</v>
      </c>
    </row>
    <row r="41080" spans="1:13">
      <c r="A41080" t="s">
        <v>31</v>
      </c>
      <c r="B41080" t="s">
        <v>35</v>
      </c>
      <c r="C41080" t="s">
        <v>42</v>
      </c>
      <c r="D41080" t="s">
        <v>50</v>
      </c>
      <c r="E41080" t="s">
        <v>62</v>
      </c>
      <c r="F41080" t="s">
        <v>108</v>
      </c>
      <c r="G41080">
        <v>107.8</v>
      </c>
      <c r="H41080">
        <v>2013</v>
      </c>
      <c r="I41080" t="s">
        <v>222</v>
      </c>
      <c r="J41080">
        <v>2587.1999999999998</v>
      </c>
      <c r="K41080">
        <v>24</v>
      </c>
      <c r="L41080">
        <v>0.53905380000000003</v>
      </c>
      <c r="M41080" t="s">
        <v>41323</v>
      </c>
    </row>
    <row r="41081" spans="1:13">
      <c r="A41081" t="s">
        <v>31</v>
      </c>
      <c r="B41081" t="s">
        <v>35</v>
      </c>
      <c r="C41081" t="s">
        <v>42</v>
      </c>
      <c r="D41081" t="s">
        <v>50</v>
      </c>
      <c r="E41081" t="s">
        <v>62</v>
      </c>
      <c r="F41081" t="s">
        <v>177</v>
      </c>
      <c r="G41081">
        <v>120.90186666666666</v>
      </c>
      <c r="H41081">
        <v>2013</v>
      </c>
      <c r="I41081" t="s">
        <v>222</v>
      </c>
      <c r="J41081">
        <v>9067.64</v>
      </c>
      <c r="K41081">
        <v>75</v>
      </c>
      <c r="L41081">
        <v>0.51299346000000001</v>
      </c>
      <c r="M41081" t="s">
        <v>41324</v>
      </c>
    </row>
    <row r="41082" spans="1:13">
      <c r="A41082" t="s">
        <v>31</v>
      </c>
      <c r="B41082" t="s">
        <v>35</v>
      </c>
      <c r="C41082" t="s">
        <v>42</v>
      </c>
      <c r="D41082" t="s">
        <v>50</v>
      </c>
      <c r="E41082" t="s">
        <v>62</v>
      </c>
      <c r="F41082" t="s">
        <v>120</v>
      </c>
      <c r="G41082">
        <v>38.299999999999997</v>
      </c>
      <c r="H41082">
        <v>2013</v>
      </c>
      <c r="I41082" t="s">
        <v>222</v>
      </c>
      <c r="J41082">
        <v>22060.799999999999</v>
      </c>
      <c r="K41082">
        <v>576</v>
      </c>
      <c r="L41082">
        <v>0.34315619000000003</v>
      </c>
      <c r="M41082" t="s">
        <v>41325</v>
      </c>
    </row>
    <row r="41083" spans="1:13">
      <c r="A41083" t="s">
        <v>31</v>
      </c>
      <c r="B41083" t="s">
        <v>35</v>
      </c>
      <c r="C41083" t="s">
        <v>42</v>
      </c>
      <c r="D41083" t="s">
        <v>50</v>
      </c>
      <c r="E41083" t="s">
        <v>62</v>
      </c>
      <c r="F41083" t="s">
        <v>121</v>
      </c>
      <c r="G41083">
        <v>43.85</v>
      </c>
      <c r="H41083">
        <v>2013</v>
      </c>
      <c r="I41083" t="s">
        <v>222</v>
      </c>
      <c r="J41083">
        <v>19425.55</v>
      </c>
      <c r="K41083">
        <v>443</v>
      </c>
      <c r="L41083">
        <v>0.34848846</v>
      </c>
      <c r="M41083" t="s">
        <v>41326</v>
      </c>
    </row>
    <row r="41084" spans="1:13">
      <c r="A41084" t="s">
        <v>31</v>
      </c>
      <c r="B41084" t="s">
        <v>35</v>
      </c>
      <c r="C41084" t="s">
        <v>42</v>
      </c>
      <c r="D41084" t="s">
        <v>50</v>
      </c>
      <c r="E41084" t="s">
        <v>62</v>
      </c>
      <c r="F41084" t="s">
        <v>122</v>
      </c>
      <c r="G41084">
        <v>44.728519349411101</v>
      </c>
      <c r="H41084">
        <v>2013</v>
      </c>
      <c r="I41084" t="s">
        <v>222</v>
      </c>
      <c r="J41084">
        <v>79750.95</v>
      </c>
      <c r="K41084">
        <v>1783</v>
      </c>
      <c r="L41084">
        <v>0.39574362000000002</v>
      </c>
      <c r="M41084" t="s">
        <v>41327</v>
      </c>
    </row>
    <row r="41085" spans="1:13">
      <c r="A41085" t="s">
        <v>31</v>
      </c>
      <c r="B41085" t="s">
        <v>35</v>
      </c>
      <c r="C41085" t="s">
        <v>42</v>
      </c>
      <c r="D41085" t="s">
        <v>50</v>
      </c>
      <c r="E41085" t="s">
        <v>62</v>
      </c>
      <c r="F41085" t="s">
        <v>123</v>
      </c>
      <c r="G41085">
        <v>20.150000000000002</v>
      </c>
      <c r="H41085">
        <v>2013</v>
      </c>
      <c r="I41085" t="s">
        <v>222</v>
      </c>
      <c r="J41085">
        <v>39030.550000000003</v>
      </c>
      <c r="K41085">
        <v>1937</v>
      </c>
      <c r="L41085">
        <v>0.39874150000000003</v>
      </c>
      <c r="M41085" t="s">
        <v>41328</v>
      </c>
    </row>
    <row r="41086" spans="1:13">
      <c r="A41086" t="s">
        <v>31</v>
      </c>
      <c r="B41086" t="s">
        <v>35</v>
      </c>
      <c r="C41086" t="s">
        <v>42</v>
      </c>
      <c r="D41086" t="s">
        <v>50</v>
      </c>
      <c r="E41086" t="s">
        <v>62</v>
      </c>
      <c r="F41086" t="s">
        <v>124</v>
      </c>
      <c r="G41086">
        <v>64.39487179487179</v>
      </c>
      <c r="H41086">
        <v>2013</v>
      </c>
      <c r="I41086" t="s">
        <v>222</v>
      </c>
      <c r="J41086">
        <v>118035.8</v>
      </c>
      <c r="K41086">
        <v>1833</v>
      </c>
      <c r="L41086">
        <v>0.40465266</v>
      </c>
      <c r="M41086" t="s">
        <v>41329</v>
      </c>
    </row>
    <row r="41087" spans="1:13">
      <c r="A41087" t="s">
        <v>31</v>
      </c>
      <c r="B41087" t="s">
        <v>35</v>
      </c>
      <c r="C41087" t="s">
        <v>42</v>
      </c>
      <c r="D41087" t="s">
        <v>50</v>
      </c>
      <c r="E41087" t="s">
        <v>62</v>
      </c>
      <c r="F41087" t="s">
        <v>125</v>
      </c>
      <c r="G41087">
        <v>82.091428571428565</v>
      </c>
      <c r="H41087">
        <v>2013</v>
      </c>
      <c r="I41087" t="s">
        <v>222</v>
      </c>
      <c r="J41087">
        <v>86196</v>
      </c>
      <c r="K41087">
        <v>1050</v>
      </c>
      <c r="L41087">
        <v>0.49644926</v>
      </c>
      <c r="M41087" t="s">
        <v>41330</v>
      </c>
    </row>
    <row r="41088" spans="1:13">
      <c r="A41088" t="s">
        <v>31</v>
      </c>
      <c r="B41088" t="s">
        <v>35</v>
      </c>
      <c r="C41088" t="s">
        <v>42</v>
      </c>
      <c r="D41088" t="s">
        <v>50</v>
      </c>
      <c r="E41088" t="s">
        <v>62</v>
      </c>
      <c r="F41088" t="s">
        <v>126</v>
      </c>
      <c r="G41088">
        <v>50.3</v>
      </c>
      <c r="H41088">
        <v>2013</v>
      </c>
      <c r="I41088" t="s">
        <v>222</v>
      </c>
      <c r="J41088">
        <v>37574.1</v>
      </c>
      <c r="K41088">
        <v>747</v>
      </c>
      <c r="L41088">
        <v>0.39701948999999997</v>
      </c>
      <c r="M41088" t="s">
        <v>41331</v>
      </c>
    </row>
    <row r="41089" spans="1:13">
      <c r="A41089" t="s">
        <v>31</v>
      </c>
      <c r="B41089" t="s">
        <v>35</v>
      </c>
      <c r="C41089" t="s">
        <v>42</v>
      </c>
      <c r="D41089" t="s">
        <v>50</v>
      </c>
      <c r="E41089" t="s">
        <v>62</v>
      </c>
      <c r="F41089" t="s">
        <v>127</v>
      </c>
      <c r="G41089">
        <v>30.552609849601886</v>
      </c>
      <c r="H41089">
        <v>2013</v>
      </c>
      <c r="I41089" t="s">
        <v>222</v>
      </c>
      <c r="J41089">
        <v>103603.9</v>
      </c>
      <c r="K41089">
        <v>3391</v>
      </c>
      <c r="L41089">
        <v>0.32202417</v>
      </c>
      <c r="M41089" t="s">
        <v>41332</v>
      </c>
    </row>
    <row r="41090" spans="1:13">
      <c r="A41090" t="s">
        <v>31</v>
      </c>
      <c r="B41090" t="s">
        <v>35</v>
      </c>
      <c r="C41090" t="s">
        <v>42</v>
      </c>
      <c r="D41090" t="s">
        <v>50</v>
      </c>
      <c r="E41090" t="s">
        <v>62</v>
      </c>
      <c r="F41090" t="s">
        <v>180</v>
      </c>
      <c r="G41090">
        <v>40.5</v>
      </c>
      <c r="H41090">
        <v>2013</v>
      </c>
      <c r="I41090" t="s">
        <v>222</v>
      </c>
      <c r="J41090">
        <v>20371.5</v>
      </c>
      <c r="K41090">
        <v>503</v>
      </c>
      <c r="L41090">
        <v>0.39611270999999998</v>
      </c>
      <c r="M41090" t="s">
        <v>41333</v>
      </c>
    </row>
    <row r="41091" spans="1:13">
      <c r="A41091" t="s">
        <v>31</v>
      </c>
      <c r="B41091" t="s">
        <v>35</v>
      </c>
      <c r="C41091" t="s">
        <v>42</v>
      </c>
      <c r="D41091" t="s">
        <v>50</v>
      </c>
      <c r="E41091" t="s">
        <v>62</v>
      </c>
      <c r="F41091" t="s">
        <v>215</v>
      </c>
      <c r="G41091">
        <v>62.65</v>
      </c>
      <c r="H41091">
        <v>2013</v>
      </c>
      <c r="I41091" t="s">
        <v>222</v>
      </c>
      <c r="J41091">
        <v>112018.2</v>
      </c>
      <c r="K41091">
        <v>1788</v>
      </c>
      <c r="L41091">
        <v>0.44968799999999998</v>
      </c>
      <c r="M41091" t="s">
        <v>41334</v>
      </c>
    </row>
    <row r="41092" spans="1:13">
      <c r="A41092" t="s">
        <v>31</v>
      </c>
      <c r="B41092" t="s">
        <v>35</v>
      </c>
      <c r="C41092" t="s">
        <v>42</v>
      </c>
      <c r="D41092" t="s">
        <v>50</v>
      </c>
      <c r="E41092" t="s">
        <v>63</v>
      </c>
      <c r="F41092" t="s">
        <v>199</v>
      </c>
      <c r="G41092">
        <v>12.14</v>
      </c>
      <c r="H41092">
        <v>2013</v>
      </c>
      <c r="I41092" t="s">
        <v>222</v>
      </c>
      <c r="J41092">
        <v>43218.400000000001</v>
      </c>
      <c r="K41092">
        <v>3560</v>
      </c>
      <c r="L41092">
        <v>0.29489292</v>
      </c>
      <c r="M41092" t="s">
        <v>41335</v>
      </c>
    </row>
    <row r="41093" spans="1:13">
      <c r="A41093" t="s">
        <v>31</v>
      </c>
      <c r="B41093" t="s">
        <v>35</v>
      </c>
      <c r="C41093" t="s">
        <v>42</v>
      </c>
      <c r="D41093" t="s">
        <v>50</v>
      </c>
      <c r="E41093" t="s">
        <v>68</v>
      </c>
      <c r="F41093" t="s">
        <v>182</v>
      </c>
      <c r="G41093">
        <v>127.4</v>
      </c>
      <c r="H41093">
        <v>2013</v>
      </c>
      <c r="I41093" t="s">
        <v>222</v>
      </c>
      <c r="J41093">
        <v>20511.400000000001</v>
      </c>
      <c r="K41093">
        <v>161</v>
      </c>
      <c r="L41093">
        <v>0.27331240000000001</v>
      </c>
      <c r="M41093" t="s">
        <v>41336</v>
      </c>
    </row>
    <row r="41094" spans="1:13">
      <c r="A41094" t="s">
        <v>31</v>
      </c>
      <c r="B41094" t="s">
        <v>35</v>
      </c>
      <c r="C41094" t="s">
        <v>42</v>
      </c>
      <c r="D41094" t="s">
        <v>50</v>
      </c>
      <c r="E41094" t="s">
        <v>68</v>
      </c>
      <c r="F41094" t="s">
        <v>209</v>
      </c>
      <c r="G41094">
        <v>91.34</v>
      </c>
      <c r="H41094">
        <v>2013</v>
      </c>
      <c r="I41094" t="s">
        <v>222</v>
      </c>
      <c r="J41094">
        <v>4658.34</v>
      </c>
      <c r="K41094">
        <v>51</v>
      </c>
      <c r="L41094">
        <v>-3.0435730000000001E-2</v>
      </c>
      <c r="M41094" t="s">
        <v>41337</v>
      </c>
    </row>
    <row r="41095" spans="1:13">
      <c r="A41095" t="s">
        <v>31</v>
      </c>
      <c r="B41095" t="s">
        <v>35</v>
      </c>
      <c r="C41095" t="s">
        <v>42</v>
      </c>
      <c r="D41095" t="s">
        <v>50</v>
      </c>
      <c r="E41095" t="s">
        <v>68</v>
      </c>
      <c r="F41095" t="s">
        <v>210</v>
      </c>
      <c r="G41095">
        <v>64.17</v>
      </c>
      <c r="H41095">
        <v>2013</v>
      </c>
      <c r="I41095" t="s">
        <v>222</v>
      </c>
      <c r="J41095">
        <v>11358.09</v>
      </c>
      <c r="K41095">
        <v>177</v>
      </c>
      <c r="L41095">
        <v>0.37665576000000001</v>
      </c>
      <c r="M41095" t="s">
        <v>41338</v>
      </c>
    </row>
    <row r="41096" spans="1:13">
      <c r="A41096" t="s">
        <v>31</v>
      </c>
      <c r="B41096" t="s">
        <v>35</v>
      </c>
      <c r="C41096" t="s">
        <v>42</v>
      </c>
      <c r="D41096" t="s">
        <v>50</v>
      </c>
      <c r="E41096" t="s">
        <v>68</v>
      </c>
      <c r="F41096" t="s">
        <v>183</v>
      </c>
      <c r="G41096">
        <v>110</v>
      </c>
      <c r="H41096">
        <v>2013</v>
      </c>
      <c r="I41096" t="s">
        <v>222</v>
      </c>
      <c r="J41096">
        <v>8360</v>
      </c>
      <c r="K41096">
        <v>76</v>
      </c>
      <c r="L41096">
        <v>0.54</v>
      </c>
      <c r="M41096" t="s">
        <v>41339</v>
      </c>
    </row>
    <row r="41097" spans="1:13">
      <c r="A41097" t="s">
        <v>31</v>
      </c>
      <c r="B41097" t="s">
        <v>35</v>
      </c>
      <c r="C41097" t="s">
        <v>42</v>
      </c>
      <c r="D41097" t="s">
        <v>50</v>
      </c>
      <c r="E41097" t="s">
        <v>68</v>
      </c>
      <c r="F41097" t="s">
        <v>130</v>
      </c>
      <c r="G41097">
        <v>160</v>
      </c>
      <c r="H41097">
        <v>2013</v>
      </c>
      <c r="I41097" t="s">
        <v>222</v>
      </c>
      <c r="J41097">
        <v>6880</v>
      </c>
      <c r="K41097">
        <v>43</v>
      </c>
      <c r="L41097">
        <v>0.53645929999999997</v>
      </c>
      <c r="M41097" t="s">
        <v>41340</v>
      </c>
    </row>
    <row r="41098" spans="1:13">
      <c r="A41098" t="s">
        <v>31</v>
      </c>
      <c r="B41098" t="s">
        <v>35</v>
      </c>
      <c r="C41098" t="s">
        <v>42</v>
      </c>
      <c r="D41098" t="s">
        <v>50</v>
      </c>
      <c r="E41098" t="s">
        <v>64</v>
      </c>
      <c r="F41098" t="s">
        <v>216</v>
      </c>
      <c r="G41098">
        <v>145</v>
      </c>
      <c r="H41098">
        <v>2013</v>
      </c>
      <c r="I41098" t="s">
        <v>222</v>
      </c>
      <c r="J41098">
        <v>33205</v>
      </c>
      <c r="K41098">
        <v>229</v>
      </c>
      <c r="L41098">
        <v>0.37829032000000001</v>
      </c>
      <c r="M41098" t="s">
        <v>41341</v>
      </c>
    </row>
    <row r="41099" spans="1:13">
      <c r="A41099" t="s">
        <v>31</v>
      </c>
      <c r="B41099" t="s">
        <v>35</v>
      </c>
      <c r="C41099" t="s">
        <v>42</v>
      </c>
      <c r="D41099" t="s">
        <v>50</v>
      </c>
      <c r="E41099" t="s">
        <v>64</v>
      </c>
      <c r="F41099" t="s">
        <v>214</v>
      </c>
      <c r="G41099">
        <v>358</v>
      </c>
      <c r="H41099">
        <v>2013</v>
      </c>
      <c r="I41099" t="s">
        <v>222</v>
      </c>
      <c r="J41099">
        <v>32220</v>
      </c>
      <c r="K41099">
        <v>90</v>
      </c>
      <c r="L41099">
        <v>0.34296710000000002</v>
      </c>
      <c r="M41099" t="s">
        <v>41342</v>
      </c>
    </row>
    <row r="41100" spans="1:13">
      <c r="A41100" t="s">
        <v>31</v>
      </c>
      <c r="B41100" t="s">
        <v>35</v>
      </c>
      <c r="C41100" t="s">
        <v>42</v>
      </c>
      <c r="D41100" t="s">
        <v>51</v>
      </c>
      <c r="E41100" t="s">
        <v>65</v>
      </c>
      <c r="F41100" t="s">
        <v>188</v>
      </c>
      <c r="G41100">
        <v>7</v>
      </c>
      <c r="H41100">
        <v>2013</v>
      </c>
      <c r="I41100" t="s">
        <v>222</v>
      </c>
      <c r="J41100">
        <v>1071</v>
      </c>
      <c r="K41100">
        <v>153</v>
      </c>
      <c r="L41100">
        <v>0.73142856999999994</v>
      </c>
      <c r="M41100" t="s">
        <v>41343</v>
      </c>
    </row>
    <row r="41101" spans="1:13">
      <c r="A41101" t="s">
        <v>31</v>
      </c>
      <c r="B41101" t="s">
        <v>35</v>
      </c>
      <c r="C41101" t="s">
        <v>42</v>
      </c>
      <c r="D41101" t="s">
        <v>51</v>
      </c>
      <c r="E41101" t="s">
        <v>65</v>
      </c>
      <c r="F41101" t="s">
        <v>189</v>
      </c>
      <c r="G41101">
        <v>7</v>
      </c>
      <c r="H41101">
        <v>2013</v>
      </c>
      <c r="I41101" t="s">
        <v>222</v>
      </c>
      <c r="J41101">
        <v>6461</v>
      </c>
      <c r="K41101">
        <v>923</v>
      </c>
      <c r="L41101">
        <v>0.66714286</v>
      </c>
      <c r="M41101" t="s">
        <v>41344</v>
      </c>
    </row>
    <row r="41102" spans="1:13">
      <c r="A41102" t="s">
        <v>31</v>
      </c>
      <c r="B41102" t="s">
        <v>35</v>
      </c>
      <c r="C41102" t="s">
        <v>42</v>
      </c>
      <c r="D41102" t="s">
        <v>51</v>
      </c>
      <c r="E41102" t="s">
        <v>66</v>
      </c>
      <c r="F41102" t="s">
        <v>190</v>
      </c>
      <c r="G41102">
        <v>5</v>
      </c>
      <c r="H41102">
        <v>2013</v>
      </c>
      <c r="I41102" t="s">
        <v>222</v>
      </c>
      <c r="J41102">
        <v>1300</v>
      </c>
      <c r="K41102">
        <v>260</v>
      </c>
      <c r="L41102">
        <v>0.61</v>
      </c>
      <c r="M41102" t="s">
        <v>41345</v>
      </c>
    </row>
    <row r="41103" spans="1:13">
      <c r="A41103" t="s">
        <v>31</v>
      </c>
      <c r="B41103" t="s">
        <v>35</v>
      </c>
      <c r="C41103" t="s">
        <v>42</v>
      </c>
      <c r="D41103" t="s">
        <v>51</v>
      </c>
      <c r="E41103" t="s">
        <v>66</v>
      </c>
      <c r="F41103" t="s">
        <v>192</v>
      </c>
      <c r="G41103">
        <v>4.1705716963448927</v>
      </c>
      <c r="H41103">
        <v>2013</v>
      </c>
      <c r="I41103" t="s">
        <v>222</v>
      </c>
      <c r="J41103">
        <v>4450</v>
      </c>
      <c r="K41103">
        <v>1067</v>
      </c>
      <c r="L41103">
        <v>0.55641573</v>
      </c>
      <c r="M41103" t="s">
        <v>41346</v>
      </c>
    </row>
    <row r="41104" spans="1:13">
      <c r="A41104" t="s">
        <v>31</v>
      </c>
      <c r="B41104" t="s">
        <v>35</v>
      </c>
      <c r="C41104" t="s">
        <v>42</v>
      </c>
      <c r="D41104" t="s">
        <v>51</v>
      </c>
      <c r="E41104" t="s">
        <v>67</v>
      </c>
      <c r="F41104" t="s">
        <v>194</v>
      </c>
      <c r="G41104">
        <v>35</v>
      </c>
      <c r="H41104">
        <v>2013</v>
      </c>
      <c r="I41104" t="s">
        <v>222</v>
      </c>
      <c r="J41104">
        <v>2555</v>
      </c>
      <c r="K41104">
        <v>73</v>
      </c>
      <c r="L41104">
        <v>0.59885714000000001</v>
      </c>
      <c r="M41104" t="s">
        <v>41347</v>
      </c>
    </row>
    <row r="41105" spans="1:13">
      <c r="A41105" t="s">
        <v>31</v>
      </c>
      <c r="B41105" t="s">
        <v>35</v>
      </c>
      <c r="C41105" t="s">
        <v>42</v>
      </c>
      <c r="D41105" t="s">
        <v>51</v>
      </c>
      <c r="E41105" t="s">
        <v>67</v>
      </c>
      <c r="F41105" t="s">
        <v>115</v>
      </c>
      <c r="G41105">
        <v>1.3404621848739495</v>
      </c>
      <c r="H41105">
        <v>2013</v>
      </c>
      <c r="I41105" t="s">
        <v>222</v>
      </c>
      <c r="J41105">
        <v>319.02999999999997</v>
      </c>
      <c r="K41105">
        <v>238</v>
      </c>
      <c r="L41105">
        <v>-0.43234179</v>
      </c>
      <c r="M41105" t="s">
        <v>41348</v>
      </c>
    </row>
    <row r="41106" spans="1:13">
      <c r="A41106" t="s">
        <v>31</v>
      </c>
      <c r="B41106" t="s">
        <v>35</v>
      </c>
      <c r="C41106" t="s">
        <v>42</v>
      </c>
      <c r="D41106" t="s">
        <v>52</v>
      </c>
      <c r="E41106" t="s">
        <v>69</v>
      </c>
      <c r="F41106" t="s">
        <v>132</v>
      </c>
      <c r="G41106">
        <v>461</v>
      </c>
      <c r="H41106">
        <v>2013</v>
      </c>
      <c r="I41106" t="s">
        <v>222</v>
      </c>
      <c r="J41106">
        <v>160428</v>
      </c>
      <c r="K41106">
        <v>348</v>
      </c>
      <c r="L41106">
        <v>0.52060737999999995</v>
      </c>
      <c r="M41106" t="s">
        <v>41349</v>
      </c>
    </row>
    <row r="41107" spans="1:13">
      <c r="A41107" t="s">
        <v>31</v>
      </c>
      <c r="B41107" t="s">
        <v>35</v>
      </c>
      <c r="C41107" t="s">
        <v>42</v>
      </c>
      <c r="D41107" t="s">
        <v>52</v>
      </c>
      <c r="E41107" t="s">
        <v>69</v>
      </c>
      <c r="F41107" t="s">
        <v>133</v>
      </c>
      <c r="G41107">
        <v>742.82</v>
      </c>
      <c r="H41107">
        <v>2013</v>
      </c>
      <c r="I41107" t="s">
        <v>222</v>
      </c>
      <c r="J41107">
        <v>85424.3</v>
      </c>
      <c r="K41107">
        <v>115</v>
      </c>
      <c r="L41107">
        <v>0.45368998999999999</v>
      </c>
      <c r="M41107" t="s">
        <v>41350</v>
      </c>
    </row>
    <row r="41108" spans="1:13">
      <c r="A41108" t="s">
        <v>31</v>
      </c>
      <c r="B41108" t="s">
        <v>35</v>
      </c>
      <c r="C41108" t="s">
        <v>42</v>
      </c>
      <c r="D41108" t="s">
        <v>52</v>
      </c>
      <c r="E41108" t="s">
        <v>69</v>
      </c>
      <c r="F41108" t="s">
        <v>134</v>
      </c>
      <c r="G41108">
        <v>506.11</v>
      </c>
      <c r="H41108">
        <v>2013</v>
      </c>
      <c r="I41108" t="s">
        <v>222</v>
      </c>
      <c r="J41108">
        <v>75410.39</v>
      </c>
      <c r="K41108">
        <v>149</v>
      </c>
      <c r="L41108">
        <v>0.45118649999999999</v>
      </c>
      <c r="M41108" t="s">
        <v>41351</v>
      </c>
    </row>
    <row r="41109" spans="1:13">
      <c r="A41109" t="s">
        <v>31</v>
      </c>
      <c r="B41109" t="s">
        <v>35</v>
      </c>
      <c r="C41109" t="s">
        <v>42</v>
      </c>
      <c r="D41109" t="s">
        <v>52</v>
      </c>
      <c r="E41109" t="s">
        <v>69</v>
      </c>
      <c r="F41109" t="s">
        <v>135</v>
      </c>
      <c r="G41109">
        <v>844.56999999999994</v>
      </c>
      <c r="H41109">
        <v>2013</v>
      </c>
      <c r="I41109" t="s">
        <v>222</v>
      </c>
      <c r="J41109">
        <v>71788.45</v>
      </c>
      <c r="K41109">
        <v>85</v>
      </c>
      <c r="L41109">
        <v>0.50270552000000002</v>
      </c>
      <c r="M41109" t="s">
        <v>41352</v>
      </c>
    </row>
    <row r="41110" spans="1:13">
      <c r="A41110" t="s">
        <v>31</v>
      </c>
      <c r="B41110" t="s">
        <v>35</v>
      </c>
      <c r="C41110" t="s">
        <v>42</v>
      </c>
      <c r="D41110" t="s">
        <v>52</v>
      </c>
      <c r="E41110" t="s">
        <v>70</v>
      </c>
      <c r="F41110" t="s">
        <v>136</v>
      </c>
      <c r="G41110">
        <v>1143.9699999999998</v>
      </c>
      <c r="H41110">
        <v>2013</v>
      </c>
      <c r="I41110" t="s">
        <v>222</v>
      </c>
      <c r="J41110">
        <v>131556.54999999999</v>
      </c>
      <c r="K41110">
        <v>115</v>
      </c>
      <c r="L41110">
        <v>0.51301169999999996</v>
      </c>
      <c r="M41110" t="s">
        <v>41353</v>
      </c>
    </row>
    <row r="41111" spans="1:13">
      <c r="A41111" t="s">
        <v>31</v>
      </c>
      <c r="B41111" t="s">
        <v>35</v>
      </c>
      <c r="C41111" t="s">
        <v>42</v>
      </c>
      <c r="D41111" t="s">
        <v>52</v>
      </c>
      <c r="E41111" t="s">
        <v>70</v>
      </c>
      <c r="F41111" t="s">
        <v>137</v>
      </c>
      <c r="G41111">
        <v>571.04813895781638</v>
      </c>
      <c r="H41111">
        <v>2013</v>
      </c>
      <c r="I41111" t="s">
        <v>222</v>
      </c>
      <c r="J41111">
        <v>230132.4</v>
      </c>
      <c r="K41111">
        <v>403</v>
      </c>
      <c r="L41111">
        <v>0.40180175000000001</v>
      </c>
      <c r="M41111" t="s">
        <v>41354</v>
      </c>
    </row>
    <row r="41112" spans="1:13">
      <c r="A41112" t="s">
        <v>31</v>
      </c>
      <c r="B41112" t="s">
        <v>35</v>
      </c>
      <c r="C41112" t="s">
        <v>42</v>
      </c>
      <c r="D41112" t="s">
        <v>52</v>
      </c>
      <c r="E41112" t="s">
        <v>70</v>
      </c>
      <c r="F41112" t="s">
        <v>139</v>
      </c>
      <c r="G41112">
        <v>865.28</v>
      </c>
      <c r="H41112">
        <v>2013</v>
      </c>
      <c r="I41112" t="s">
        <v>222</v>
      </c>
      <c r="J41112">
        <v>119408.64</v>
      </c>
      <c r="K41112">
        <v>138</v>
      </c>
      <c r="L41112">
        <v>0.51345229000000003</v>
      </c>
      <c r="M41112" t="s">
        <v>41355</v>
      </c>
    </row>
    <row r="41113" spans="1:13">
      <c r="A41113" t="s">
        <v>31</v>
      </c>
      <c r="B41113" t="s">
        <v>35</v>
      </c>
      <c r="C41113" t="s">
        <v>42</v>
      </c>
      <c r="D41113" t="s">
        <v>52</v>
      </c>
      <c r="E41113" t="s">
        <v>71</v>
      </c>
      <c r="F41113" t="s">
        <v>141</v>
      </c>
      <c r="G41113">
        <v>86.974000000000004</v>
      </c>
      <c r="H41113">
        <v>2013</v>
      </c>
      <c r="I41113" t="s">
        <v>222</v>
      </c>
      <c r="J41113">
        <v>50444.92</v>
      </c>
      <c r="K41113">
        <v>580</v>
      </c>
      <c r="L41113">
        <v>0.52629521000000001</v>
      </c>
      <c r="M41113" t="s">
        <v>41356</v>
      </c>
    </row>
    <row r="41114" spans="1:13">
      <c r="A41114" t="s">
        <v>31</v>
      </c>
      <c r="B41114" t="s">
        <v>35</v>
      </c>
      <c r="C41114" t="s">
        <v>42</v>
      </c>
      <c r="D41114" t="s">
        <v>52</v>
      </c>
      <c r="E41114" t="s">
        <v>72</v>
      </c>
      <c r="F41114" t="s">
        <v>143</v>
      </c>
      <c r="G41114">
        <v>9.5861806208842903</v>
      </c>
      <c r="H41114">
        <v>2013</v>
      </c>
      <c r="I41114" t="s">
        <v>222</v>
      </c>
      <c r="J41114">
        <v>10190.11</v>
      </c>
      <c r="K41114">
        <v>1063</v>
      </c>
      <c r="L41114">
        <v>0.70791287000000003</v>
      </c>
      <c r="M41114" t="s">
        <v>41357</v>
      </c>
    </row>
    <row r="41115" spans="1:13">
      <c r="A41115" t="s">
        <v>31</v>
      </c>
      <c r="B41115" t="s">
        <v>35</v>
      </c>
      <c r="C41115" t="s">
        <v>42</v>
      </c>
      <c r="D41115" t="s">
        <v>52</v>
      </c>
      <c r="E41115" t="s">
        <v>72</v>
      </c>
      <c r="F41115" t="s">
        <v>145</v>
      </c>
      <c r="G41115">
        <v>219.29999999999998</v>
      </c>
      <c r="H41115">
        <v>2013</v>
      </c>
      <c r="I41115" t="s">
        <v>222</v>
      </c>
      <c r="J41115">
        <v>18859.8</v>
      </c>
      <c r="K41115">
        <v>86</v>
      </c>
      <c r="L41115">
        <v>0.63657090999999999</v>
      </c>
      <c r="M41115" t="s">
        <v>41358</v>
      </c>
    </row>
    <row r="41116" spans="1:13">
      <c r="A41116" t="s">
        <v>31</v>
      </c>
      <c r="B41116" t="s">
        <v>35</v>
      </c>
      <c r="C41116" t="s">
        <v>42</v>
      </c>
      <c r="D41116" t="s">
        <v>52</v>
      </c>
      <c r="E41116" t="s">
        <v>72</v>
      </c>
      <c r="F41116" t="s">
        <v>146</v>
      </c>
      <c r="G41116">
        <v>10.5</v>
      </c>
      <c r="H41116">
        <v>2013</v>
      </c>
      <c r="I41116" t="s">
        <v>222</v>
      </c>
      <c r="J41116">
        <v>9964.5</v>
      </c>
      <c r="K41116">
        <v>949</v>
      </c>
      <c r="L41116">
        <v>0.75714285999999997</v>
      </c>
      <c r="M41116" t="s">
        <v>41359</v>
      </c>
    </row>
    <row r="41117" spans="1:13">
      <c r="A41117" t="s">
        <v>31</v>
      </c>
      <c r="B41117" t="s">
        <v>35</v>
      </c>
      <c r="C41117" t="s">
        <v>40</v>
      </c>
      <c r="D41117" t="s">
        <v>48</v>
      </c>
      <c r="E41117" t="s">
        <v>53</v>
      </c>
      <c r="F41117" t="s">
        <v>147</v>
      </c>
      <c r="G41117">
        <v>10.923195371606585</v>
      </c>
      <c r="H41117">
        <v>2013</v>
      </c>
      <c r="I41117" t="s">
        <v>222</v>
      </c>
      <c r="J41117">
        <v>24544.42</v>
      </c>
      <c r="K41117">
        <v>2247</v>
      </c>
      <c r="L41117">
        <v>0.42223445999999998</v>
      </c>
      <c r="M41117" t="s">
        <v>41360</v>
      </c>
    </row>
    <row r="41118" spans="1:13">
      <c r="A41118" t="s">
        <v>31</v>
      </c>
      <c r="B41118" t="s">
        <v>35</v>
      </c>
      <c r="C41118" t="s">
        <v>40</v>
      </c>
      <c r="D41118" t="s">
        <v>48</v>
      </c>
      <c r="E41118" t="s">
        <v>53</v>
      </c>
      <c r="F41118" t="s">
        <v>149</v>
      </c>
      <c r="G41118">
        <v>3.5689587301587298</v>
      </c>
      <c r="H41118">
        <v>2013</v>
      </c>
      <c r="I41118" t="s">
        <v>222</v>
      </c>
      <c r="J41118">
        <v>11242.22</v>
      </c>
      <c r="K41118">
        <v>3150</v>
      </c>
      <c r="L41118">
        <v>0.76183529999999999</v>
      </c>
      <c r="M41118" t="s">
        <v>41361</v>
      </c>
    </row>
    <row r="41119" spans="1:13">
      <c r="A41119" t="s">
        <v>31</v>
      </c>
      <c r="B41119" t="s">
        <v>35</v>
      </c>
      <c r="C41119" t="s">
        <v>40</v>
      </c>
      <c r="D41119" t="s">
        <v>48</v>
      </c>
      <c r="E41119" t="s">
        <v>53</v>
      </c>
      <c r="F41119" t="s">
        <v>150</v>
      </c>
      <c r="G41119">
        <v>53.28</v>
      </c>
      <c r="H41119">
        <v>2013</v>
      </c>
      <c r="I41119" t="s">
        <v>222</v>
      </c>
      <c r="J41119">
        <v>40972.32</v>
      </c>
      <c r="K41119">
        <v>769</v>
      </c>
      <c r="L41119">
        <v>0.34365615999999999</v>
      </c>
      <c r="M41119" t="s">
        <v>41362</v>
      </c>
    </row>
    <row r="41120" spans="1:13">
      <c r="A41120" t="s">
        <v>31</v>
      </c>
      <c r="B41120" t="s">
        <v>35</v>
      </c>
      <c r="C41120" t="s">
        <v>40</v>
      </c>
      <c r="D41120" t="s">
        <v>48</v>
      </c>
      <c r="E41120" t="s">
        <v>53</v>
      </c>
      <c r="F41120" t="s">
        <v>74</v>
      </c>
      <c r="G41120">
        <v>123.23</v>
      </c>
      <c r="H41120">
        <v>2013</v>
      </c>
      <c r="I41120" t="s">
        <v>222</v>
      </c>
      <c r="J41120">
        <v>109428.24</v>
      </c>
      <c r="K41120">
        <v>888</v>
      </c>
      <c r="L41120">
        <v>0.35437798999999998</v>
      </c>
      <c r="M41120" t="s">
        <v>41363</v>
      </c>
    </row>
    <row r="41121" spans="1:13">
      <c r="A41121" t="s">
        <v>31</v>
      </c>
      <c r="B41121" t="s">
        <v>35</v>
      </c>
      <c r="C41121" t="s">
        <v>40</v>
      </c>
      <c r="D41121" t="s">
        <v>48</v>
      </c>
      <c r="E41121" t="s">
        <v>53</v>
      </c>
      <c r="F41121" t="s">
        <v>151</v>
      </c>
      <c r="G41121">
        <v>63.430000000000007</v>
      </c>
      <c r="H41121">
        <v>2013</v>
      </c>
      <c r="I41121" t="s">
        <v>222</v>
      </c>
      <c r="J41121">
        <v>40151.19</v>
      </c>
      <c r="K41121">
        <v>633</v>
      </c>
      <c r="L41121">
        <v>0.26880025000000002</v>
      </c>
      <c r="M41121" t="s">
        <v>41364</v>
      </c>
    </row>
    <row r="41122" spans="1:13">
      <c r="A41122" t="s">
        <v>31</v>
      </c>
      <c r="B41122" t="s">
        <v>35</v>
      </c>
      <c r="C41122" t="s">
        <v>40</v>
      </c>
      <c r="D41122" t="s">
        <v>48</v>
      </c>
      <c r="E41122" t="s">
        <v>53</v>
      </c>
      <c r="F41122" t="s">
        <v>75</v>
      </c>
      <c r="G41122">
        <v>144.18</v>
      </c>
      <c r="H41122">
        <v>2013</v>
      </c>
      <c r="I41122" t="s">
        <v>222</v>
      </c>
      <c r="J41122">
        <v>74396.88</v>
      </c>
      <c r="K41122">
        <v>516</v>
      </c>
      <c r="L41122">
        <v>0.47981689999999999</v>
      </c>
      <c r="M41122" t="s">
        <v>41365</v>
      </c>
    </row>
    <row r="41123" spans="1:13">
      <c r="A41123" t="s">
        <v>31</v>
      </c>
      <c r="B41123" t="s">
        <v>35</v>
      </c>
      <c r="C41123" t="s">
        <v>40</v>
      </c>
      <c r="D41123" t="s">
        <v>48</v>
      </c>
      <c r="E41123" t="s">
        <v>53</v>
      </c>
      <c r="F41123" t="s">
        <v>152</v>
      </c>
      <c r="G41123">
        <v>12.69</v>
      </c>
      <c r="H41123">
        <v>2013</v>
      </c>
      <c r="I41123" t="s">
        <v>222</v>
      </c>
      <c r="J41123">
        <v>21928.32</v>
      </c>
      <c r="K41123">
        <v>1728</v>
      </c>
      <c r="L41123">
        <v>0.59732072000000003</v>
      </c>
      <c r="M41123" t="s">
        <v>41366</v>
      </c>
    </row>
    <row r="41124" spans="1:13">
      <c r="A41124" t="s">
        <v>31</v>
      </c>
      <c r="B41124" t="s">
        <v>35</v>
      </c>
      <c r="C41124" t="s">
        <v>40</v>
      </c>
      <c r="D41124" t="s">
        <v>48</v>
      </c>
      <c r="E41124" t="s">
        <v>53</v>
      </c>
      <c r="F41124" t="s">
        <v>153</v>
      </c>
      <c r="G41124">
        <v>18.71</v>
      </c>
      <c r="H41124">
        <v>2013</v>
      </c>
      <c r="I41124" t="s">
        <v>222</v>
      </c>
      <c r="J41124">
        <v>18784.84</v>
      </c>
      <c r="K41124">
        <v>1004</v>
      </c>
      <c r="L41124">
        <v>0.46552645999999998</v>
      </c>
      <c r="M41124" t="s">
        <v>41367</v>
      </c>
    </row>
    <row r="41125" spans="1:13">
      <c r="A41125" t="s">
        <v>31</v>
      </c>
      <c r="B41125" t="s">
        <v>35</v>
      </c>
      <c r="C41125" t="s">
        <v>40</v>
      </c>
      <c r="D41125" t="s">
        <v>48</v>
      </c>
      <c r="E41125" t="s">
        <v>54</v>
      </c>
      <c r="F41125" t="s">
        <v>197</v>
      </c>
      <c r="G41125">
        <v>351.62</v>
      </c>
      <c r="H41125">
        <v>2013</v>
      </c>
      <c r="I41125" t="s">
        <v>222</v>
      </c>
      <c r="J41125">
        <v>184248.88</v>
      </c>
      <c r="K41125">
        <v>524</v>
      </c>
      <c r="L41125">
        <v>0.28900517999999997</v>
      </c>
      <c r="M41125" t="s">
        <v>41368</v>
      </c>
    </row>
    <row r="41126" spans="1:13">
      <c r="A41126" t="s">
        <v>31</v>
      </c>
      <c r="B41126" t="s">
        <v>35</v>
      </c>
      <c r="C41126" t="s">
        <v>40</v>
      </c>
      <c r="D41126" t="s">
        <v>48</v>
      </c>
      <c r="E41126" t="s">
        <v>54</v>
      </c>
      <c r="F41126" t="s">
        <v>76</v>
      </c>
      <c r="G41126">
        <v>618.35</v>
      </c>
      <c r="H41126">
        <v>2013</v>
      </c>
      <c r="I41126" t="s">
        <v>222</v>
      </c>
      <c r="J41126">
        <v>84713.95</v>
      </c>
      <c r="K41126">
        <v>137</v>
      </c>
      <c r="L41126">
        <v>0.35958599000000002</v>
      </c>
      <c r="M41126" t="s">
        <v>41369</v>
      </c>
    </row>
    <row r="41127" spans="1:13">
      <c r="A41127" t="s">
        <v>31</v>
      </c>
      <c r="B41127" t="s">
        <v>35</v>
      </c>
      <c r="C41127" t="s">
        <v>40</v>
      </c>
      <c r="D41127" t="s">
        <v>48</v>
      </c>
      <c r="E41127" t="s">
        <v>54</v>
      </c>
      <c r="F41127" t="s">
        <v>77</v>
      </c>
      <c r="G41127">
        <v>553.29999999999995</v>
      </c>
      <c r="H41127">
        <v>2013</v>
      </c>
      <c r="I41127" t="s">
        <v>222</v>
      </c>
      <c r="J41127">
        <v>132792</v>
      </c>
      <c r="K41127">
        <v>240</v>
      </c>
      <c r="L41127">
        <v>0.29049340000000001</v>
      </c>
      <c r="M41127" t="s">
        <v>41370</v>
      </c>
    </row>
    <row r="41128" spans="1:13">
      <c r="A41128" t="s">
        <v>31</v>
      </c>
      <c r="B41128" t="s">
        <v>35</v>
      </c>
      <c r="C41128" t="s">
        <v>40</v>
      </c>
      <c r="D41128" t="s">
        <v>48</v>
      </c>
      <c r="E41128" t="s">
        <v>54</v>
      </c>
      <c r="F41128" t="s">
        <v>198</v>
      </c>
      <c r="G41128">
        <v>706.94</v>
      </c>
      <c r="H41128">
        <v>2013</v>
      </c>
      <c r="I41128" t="s">
        <v>222</v>
      </c>
      <c r="J41128">
        <v>168251.72</v>
      </c>
      <c r="K41128">
        <v>238</v>
      </c>
      <c r="L41128">
        <v>0.35779557000000001</v>
      </c>
      <c r="M41128" t="s">
        <v>41371</v>
      </c>
    </row>
    <row r="41129" spans="1:13">
      <c r="A41129" t="s">
        <v>31</v>
      </c>
      <c r="B41129" t="s">
        <v>35</v>
      </c>
      <c r="C41129" t="s">
        <v>40</v>
      </c>
      <c r="D41129" t="s">
        <v>48</v>
      </c>
      <c r="E41129" t="s">
        <v>54</v>
      </c>
      <c r="F41129" t="s">
        <v>154</v>
      </c>
      <c r="G41129">
        <v>790.29</v>
      </c>
      <c r="H41129">
        <v>2013</v>
      </c>
      <c r="I41129" t="s">
        <v>222</v>
      </c>
      <c r="J41129">
        <v>30031.02</v>
      </c>
      <c r="K41129">
        <v>38</v>
      </c>
      <c r="L41129">
        <v>0.37997444000000002</v>
      </c>
      <c r="M41129" t="s">
        <v>41372</v>
      </c>
    </row>
    <row r="41130" spans="1:13">
      <c r="A41130" t="s">
        <v>31</v>
      </c>
      <c r="B41130" t="s">
        <v>35</v>
      </c>
      <c r="C41130" t="s">
        <v>40</v>
      </c>
      <c r="D41130" t="s">
        <v>48</v>
      </c>
      <c r="E41130" t="s">
        <v>54</v>
      </c>
      <c r="F41130" t="s">
        <v>155</v>
      </c>
      <c r="G41130">
        <v>1.9800000000000002</v>
      </c>
      <c r="H41130">
        <v>2013</v>
      </c>
      <c r="I41130" t="s">
        <v>222</v>
      </c>
      <c r="J41130">
        <v>4080.78</v>
      </c>
      <c r="K41130">
        <v>2061</v>
      </c>
      <c r="L41130">
        <v>0.49494948999999999</v>
      </c>
      <c r="M41130" t="s">
        <v>41373</v>
      </c>
    </row>
    <row r="41131" spans="1:13">
      <c r="A41131" t="s">
        <v>31</v>
      </c>
      <c r="B41131" t="s">
        <v>35</v>
      </c>
      <c r="C41131" t="s">
        <v>40</v>
      </c>
      <c r="D41131" t="s">
        <v>48</v>
      </c>
      <c r="E41131" t="s">
        <v>55</v>
      </c>
      <c r="F41131" t="s">
        <v>78</v>
      </c>
      <c r="G41131">
        <v>85.59</v>
      </c>
      <c r="H41131">
        <v>2013</v>
      </c>
      <c r="I41131" t="s">
        <v>222</v>
      </c>
      <c r="J41131">
        <v>134033.94</v>
      </c>
      <c r="K41131">
        <v>1566</v>
      </c>
      <c r="L41131">
        <v>0.29898353</v>
      </c>
      <c r="M41131" t="s">
        <v>41374</v>
      </c>
    </row>
    <row r="41132" spans="1:13">
      <c r="A41132" t="s">
        <v>31</v>
      </c>
      <c r="B41132" t="s">
        <v>35</v>
      </c>
      <c r="C41132" t="s">
        <v>40</v>
      </c>
      <c r="D41132" t="s">
        <v>48</v>
      </c>
      <c r="E41132" t="s">
        <v>55</v>
      </c>
      <c r="F41132" t="s">
        <v>156</v>
      </c>
      <c r="G41132">
        <v>144.91719081272086</v>
      </c>
      <c r="H41132">
        <v>2013</v>
      </c>
      <c r="I41132" t="s">
        <v>222</v>
      </c>
      <c r="J41132">
        <v>164046.26</v>
      </c>
      <c r="K41132">
        <v>1132</v>
      </c>
      <c r="L41132">
        <v>0.40655764</v>
      </c>
      <c r="M41132" t="s">
        <v>41375</v>
      </c>
    </row>
    <row r="41133" spans="1:13">
      <c r="A41133" t="s">
        <v>31</v>
      </c>
      <c r="B41133" t="s">
        <v>35</v>
      </c>
      <c r="C41133" t="s">
        <v>40</v>
      </c>
      <c r="D41133" t="s">
        <v>48</v>
      </c>
      <c r="E41133" t="s">
        <v>55</v>
      </c>
      <c r="F41133" t="s">
        <v>157</v>
      </c>
      <c r="G41133">
        <v>104.80265306122449</v>
      </c>
      <c r="H41133">
        <v>2013</v>
      </c>
      <c r="I41133" t="s">
        <v>222</v>
      </c>
      <c r="J41133">
        <v>138653.91</v>
      </c>
      <c r="K41133">
        <v>1323</v>
      </c>
      <c r="L41133">
        <v>0.49858140000000001</v>
      </c>
      <c r="M41133" t="s">
        <v>41376</v>
      </c>
    </row>
    <row r="41134" spans="1:13">
      <c r="A41134" t="s">
        <v>31</v>
      </c>
      <c r="B41134" t="s">
        <v>35</v>
      </c>
      <c r="C41134" t="s">
        <v>40</v>
      </c>
      <c r="D41134" t="s">
        <v>48</v>
      </c>
      <c r="E41134" t="s">
        <v>55</v>
      </c>
      <c r="F41134" t="s">
        <v>158</v>
      </c>
      <c r="G41134">
        <v>39.839999999999996</v>
      </c>
      <c r="H41134">
        <v>2013</v>
      </c>
      <c r="I41134" t="s">
        <v>222</v>
      </c>
      <c r="J41134">
        <v>16852.32</v>
      </c>
      <c r="K41134">
        <v>423</v>
      </c>
      <c r="L41134">
        <v>0.50401605999999999</v>
      </c>
      <c r="M41134" t="s">
        <v>41377</v>
      </c>
    </row>
    <row r="41135" spans="1:13">
      <c r="A41135" t="s">
        <v>31</v>
      </c>
      <c r="B41135" t="s">
        <v>35</v>
      </c>
      <c r="C41135" t="s">
        <v>40</v>
      </c>
      <c r="D41135" t="s">
        <v>48</v>
      </c>
      <c r="E41135" t="s">
        <v>55</v>
      </c>
      <c r="F41135" t="s">
        <v>80</v>
      </c>
      <c r="G41135">
        <v>99.259999999999991</v>
      </c>
      <c r="H41135">
        <v>2013</v>
      </c>
      <c r="I41135" t="s">
        <v>222</v>
      </c>
      <c r="J41135">
        <v>66007.899999999994</v>
      </c>
      <c r="K41135">
        <v>665</v>
      </c>
      <c r="L41135">
        <v>0.34263549999999998</v>
      </c>
      <c r="M41135" t="s">
        <v>41378</v>
      </c>
    </row>
    <row r="41136" spans="1:13">
      <c r="A41136" t="s">
        <v>31</v>
      </c>
      <c r="B41136" t="s">
        <v>35</v>
      </c>
      <c r="C41136" t="s">
        <v>40</v>
      </c>
      <c r="D41136" t="s">
        <v>48</v>
      </c>
      <c r="E41136" t="s">
        <v>73</v>
      </c>
      <c r="F41136" t="s">
        <v>160</v>
      </c>
      <c r="G41136">
        <v>73.02</v>
      </c>
      <c r="H41136">
        <v>2013</v>
      </c>
      <c r="I41136" t="s">
        <v>222</v>
      </c>
      <c r="J41136">
        <v>123184.74</v>
      </c>
      <c r="K41136">
        <v>1687</v>
      </c>
      <c r="L41136">
        <v>0.28101890000000002</v>
      </c>
      <c r="M41136" t="s">
        <v>41379</v>
      </c>
    </row>
    <row r="41137" spans="1:13">
      <c r="A41137" t="s">
        <v>31</v>
      </c>
      <c r="B41137" t="s">
        <v>35</v>
      </c>
      <c r="C41137" t="s">
        <v>40</v>
      </c>
      <c r="D41137" t="s">
        <v>48</v>
      </c>
      <c r="E41137" t="s">
        <v>73</v>
      </c>
      <c r="F41137" t="s">
        <v>161</v>
      </c>
      <c r="G41137">
        <v>285.89</v>
      </c>
      <c r="H41137">
        <v>2013</v>
      </c>
      <c r="I41137" t="s">
        <v>222</v>
      </c>
      <c r="J41137">
        <v>16867.509999999998</v>
      </c>
      <c r="K41137">
        <v>59</v>
      </c>
      <c r="L41137">
        <v>0.41704851999999998</v>
      </c>
      <c r="M41137" t="s">
        <v>41380</v>
      </c>
    </row>
    <row r="41138" spans="1:13">
      <c r="A41138" t="s">
        <v>31</v>
      </c>
      <c r="B41138" t="s">
        <v>35</v>
      </c>
      <c r="C41138" t="s">
        <v>40</v>
      </c>
      <c r="D41138" t="s">
        <v>48</v>
      </c>
      <c r="E41138" t="s">
        <v>73</v>
      </c>
      <c r="F41138" t="s">
        <v>162</v>
      </c>
      <c r="G41138">
        <v>352.32</v>
      </c>
      <c r="H41138">
        <v>2013</v>
      </c>
      <c r="I41138" t="s">
        <v>222</v>
      </c>
      <c r="J41138">
        <v>189900.48</v>
      </c>
      <c r="K41138">
        <v>539</v>
      </c>
      <c r="L41138">
        <v>0.39449931999999999</v>
      </c>
      <c r="M41138" t="s">
        <v>41381</v>
      </c>
    </row>
    <row r="41139" spans="1:13">
      <c r="A41139" t="s">
        <v>31</v>
      </c>
      <c r="B41139" t="s">
        <v>35</v>
      </c>
      <c r="C41139" t="s">
        <v>40</v>
      </c>
      <c r="D41139" t="s">
        <v>48</v>
      </c>
      <c r="E41139" t="s">
        <v>73</v>
      </c>
      <c r="F41139" t="s">
        <v>205</v>
      </c>
      <c r="G41139">
        <v>440.7078904109589</v>
      </c>
      <c r="H41139">
        <v>2013</v>
      </c>
      <c r="I41139" t="s">
        <v>222</v>
      </c>
      <c r="J41139">
        <v>160858.38</v>
      </c>
      <c r="K41139">
        <v>365</v>
      </c>
      <c r="L41139">
        <v>0.45796295999999997</v>
      </c>
      <c r="M41139" t="s">
        <v>41382</v>
      </c>
    </row>
    <row r="41140" spans="1:13">
      <c r="A41140" t="s">
        <v>31</v>
      </c>
      <c r="B41140" t="s">
        <v>35</v>
      </c>
      <c r="C41140" t="s">
        <v>40</v>
      </c>
      <c r="D41140" t="s">
        <v>48</v>
      </c>
      <c r="E41140" t="s">
        <v>56</v>
      </c>
      <c r="F41140" t="s">
        <v>81</v>
      </c>
      <c r="G41140">
        <v>14.47</v>
      </c>
      <c r="H41140">
        <v>2013</v>
      </c>
      <c r="I41140" t="s">
        <v>222</v>
      </c>
      <c r="J41140">
        <v>17653.400000000001</v>
      </c>
      <c r="K41140">
        <v>1220</v>
      </c>
      <c r="L41140">
        <v>0.53351762000000003</v>
      </c>
      <c r="M41140" t="s">
        <v>41383</v>
      </c>
    </row>
    <row r="41141" spans="1:13">
      <c r="A41141" t="s">
        <v>31</v>
      </c>
      <c r="B41141" t="s">
        <v>35</v>
      </c>
      <c r="C41141" t="s">
        <v>40</v>
      </c>
      <c r="D41141" t="s">
        <v>48</v>
      </c>
      <c r="E41141" t="s">
        <v>56</v>
      </c>
      <c r="F41141" t="s">
        <v>165</v>
      </c>
      <c r="G41141">
        <v>15.959999999999999</v>
      </c>
      <c r="H41141">
        <v>2013</v>
      </c>
      <c r="I41141" t="s">
        <v>222</v>
      </c>
      <c r="J41141">
        <v>13773.48</v>
      </c>
      <c r="K41141">
        <v>863</v>
      </c>
      <c r="L41141">
        <v>0.53007519000000003</v>
      </c>
      <c r="M41141" t="s">
        <v>41384</v>
      </c>
    </row>
    <row r="41142" spans="1:13">
      <c r="A41142" t="s">
        <v>31</v>
      </c>
      <c r="B41142" t="s">
        <v>35</v>
      </c>
      <c r="C41142" t="s">
        <v>40</v>
      </c>
      <c r="D41142" t="s">
        <v>48</v>
      </c>
      <c r="E41142" t="s">
        <v>56</v>
      </c>
      <c r="F41142" t="s">
        <v>166</v>
      </c>
      <c r="G41142">
        <v>26.82</v>
      </c>
      <c r="H41142">
        <v>2013</v>
      </c>
      <c r="I41142" t="s">
        <v>222</v>
      </c>
      <c r="J41142">
        <v>16145.64</v>
      </c>
      <c r="K41142">
        <v>602</v>
      </c>
      <c r="L41142">
        <v>0.37844892000000002</v>
      </c>
      <c r="M41142" t="s">
        <v>41385</v>
      </c>
    </row>
    <row r="41143" spans="1:13">
      <c r="A41143" t="s">
        <v>31</v>
      </c>
      <c r="B41143" t="s">
        <v>35</v>
      </c>
      <c r="C41143" t="s">
        <v>40</v>
      </c>
      <c r="D41143" t="s">
        <v>48</v>
      </c>
      <c r="E41143" t="s">
        <v>56</v>
      </c>
      <c r="F41143" t="s">
        <v>82</v>
      </c>
      <c r="G41143">
        <v>54.14</v>
      </c>
      <c r="H41143">
        <v>2013</v>
      </c>
      <c r="I41143" t="s">
        <v>222</v>
      </c>
      <c r="J41143">
        <v>28694.2</v>
      </c>
      <c r="K41143">
        <v>530</v>
      </c>
      <c r="L41143">
        <v>0.44052457</v>
      </c>
      <c r="M41143" t="s">
        <v>41386</v>
      </c>
    </row>
    <row r="41144" spans="1:13">
      <c r="A41144" t="s">
        <v>31</v>
      </c>
      <c r="B41144" t="s">
        <v>35</v>
      </c>
      <c r="C41144" t="s">
        <v>40</v>
      </c>
      <c r="D41144" t="s">
        <v>48</v>
      </c>
      <c r="E41144" t="s">
        <v>56</v>
      </c>
      <c r="F41144" t="s">
        <v>168</v>
      </c>
      <c r="G41144">
        <v>26.54</v>
      </c>
      <c r="H41144">
        <v>2013</v>
      </c>
      <c r="I41144" t="s">
        <v>222</v>
      </c>
      <c r="J41144">
        <v>8890.9</v>
      </c>
      <c r="K41144">
        <v>335</v>
      </c>
      <c r="L41144">
        <v>0.33006782000000001</v>
      </c>
      <c r="M41144" t="s">
        <v>41387</v>
      </c>
    </row>
    <row r="41145" spans="1:13">
      <c r="A41145" t="s">
        <v>31</v>
      </c>
      <c r="B41145" t="s">
        <v>35</v>
      </c>
      <c r="C41145" t="s">
        <v>40</v>
      </c>
      <c r="D41145" t="s">
        <v>48</v>
      </c>
      <c r="E41145" t="s">
        <v>56</v>
      </c>
      <c r="F41145" t="s">
        <v>169</v>
      </c>
      <c r="G41145">
        <v>52.150000000000006</v>
      </c>
      <c r="H41145">
        <v>2013</v>
      </c>
      <c r="I41145" t="s">
        <v>222</v>
      </c>
      <c r="J41145">
        <v>5945.1</v>
      </c>
      <c r="K41145">
        <v>114</v>
      </c>
      <c r="L41145">
        <v>0.44870566000000001</v>
      </c>
      <c r="M41145" t="s">
        <v>41388</v>
      </c>
    </row>
    <row r="41146" spans="1:13">
      <c r="A41146" t="s">
        <v>31</v>
      </c>
      <c r="B41146" t="s">
        <v>35</v>
      </c>
      <c r="C41146" t="s">
        <v>40</v>
      </c>
      <c r="D41146" t="s">
        <v>48</v>
      </c>
      <c r="E41146" t="s">
        <v>56</v>
      </c>
      <c r="F41146" t="s">
        <v>206</v>
      </c>
      <c r="G41146">
        <v>31.55</v>
      </c>
      <c r="H41146">
        <v>2013</v>
      </c>
      <c r="I41146" t="s">
        <v>222</v>
      </c>
      <c r="J41146">
        <v>10884.75</v>
      </c>
      <c r="K41146">
        <v>345</v>
      </c>
      <c r="L41146">
        <v>0.36608558000000002</v>
      </c>
      <c r="M41146" t="s">
        <v>41389</v>
      </c>
    </row>
    <row r="41147" spans="1:13">
      <c r="A41147" t="s">
        <v>31</v>
      </c>
      <c r="B41147" t="s">
        <v>35</v>
      </c>
      <c r="C41147" t="s">
        <v>40</v>
      </c>
      <c r="D41147" t="s">
        <v>48</v>
      </c>
      <c r="E41147" t="s">
        <v>56</v>
      </c>
      <c r="F41147" t="s">
        <v>84</v>
      </c>
      <c r="G41147">
        <v>64.34</v>
      </c>
      <c r="H41147">
        <v>2013</v>
      </c>
      <c r="I41147" t="s">
        <v>222</v>
      </c>
      <c r="J41147">
        <v>18272.560000000001</v>
      </c>
      <c r="K41147">
        <v>284</v>
      </c>
      <c r="L41147">
        <v>0.36851104000000001</v>
      </c>
      <c r="M41147" t="s">
        <v>41390</v>
      </c>
    </row>
    <row r="41148" spans="1:13">
      <c r="A41148" t="s">
        <v>31</v>
      </c>
      <c r="B41148" t="s">
        <v>35</v>
      </c>
      <c r="C41148" t="s">
        <v>40</v>
      </c>
      <c r="D41148" t="s">
        <v>48</v>
      </c>
      <c r="E41148" t="s">
        <v>56</v>
      </c>
      <c r="F41148" t="s">
        <v>170</v>
      </c>
      <c r="G41148">
        <v>16.690000000000001</v>
      </c>
      <c r="H41148">
        <v>2013</v>
      </c>
      <c r="I41148" t="s">
        <v>222</v>
      </c>
      <c r="J41148">
        <v>25802.74</v>
      </c>
      <c r="K41148">
        <v>1546</v>
      </c>
      <c r="L41148">
        <v>0.40083882999999998</v>
      </c>
      <c r="M41148" t="s">
        <v>41391</v>
      </c>
    </row>
    <row r="41149" spans="1:13">
      <c r="A41149" t="s">
        <v>31</v>
      </c>
      <c r="B41149" t="s">
        <v>35</v>
      </c>
      <c r="C41149" t="s">
        <v>40</v>
      </c>
      <c r="D41149" t="s">
        <v>49</v>
      </c>
      <c r="E41149" t="s">
        <v>57</v>
      </c>
      <c r="F41149" t="s">
        <v>85</v>
      </c>
      <c r="G41149">
        <v>152</v>
      </c>
      <c r="H41149">
        <v>2013</v>
      </c>
      <c r="I41149" t="s">
        <v>222</v>
      </c>
      <c r="J41149">
        <v>79040</v>
      </c>
      <c r="K41149">
        <v>520</v>
      </c>
      <c r="L41149">
        <v>0.33611841999999997</v>
      </c>
      <c r="M41149" t="s">
        <v>41392</v>
      </c>
    </row>
    <row r="41150" spans="1:13">
      <c r="A41150" t="s">
        <v>31</v>
      </c>
      <c r="B41150" t="s">
        <v>35</v>
      </c>
      <c r="C41150" t="s">
        <v>40</v>
      </c>
      <c r="D41150" t="s">
        <v>49</v>
      </c>
      <c r="E41150" t="s">
        <v>57</v>
      </c>
      <c r="F41150" t="s">
        <v>86</v>
      </c>
      <c r="G41150">
        <v>180.5</v>
      </c>
      <c r="H41150">
        <v>2013</v>
      </c>
      <c r="I41150" t="s">
        <v>222</v>
      </c>
      <c r="J41150">
        <v>49096</v>
      </c>
      <c r="K41150">
        <v>272</v>
      </c>
      <c r="L41150">
        <v>0.29911357</v>
      </c>
      <c r="M41150" t="s">
        <v>41393</v>
      </c>
    </row>
    <row r="41151" spans="1:13">
      <c r="A41151" t="s">
        <v>31</v>
      </c>
      <c r="B41151" t="s">
        <v>35</v>
      </c>
      <c r="C41151" t="s">
        <v>40</v>
      </c>
      <c r="D41151" t="s">
        <v>49</v>
      </c>
      <c r="E41151" t="s">
        <v>57</v>
      </c>
      <c r="F41151" t="s">
        <v>87</v>
      </c>
      <c r="G41151">
        <v>329.33</v>
      </c>
      <c r="H41151">
        <v>2013</v>
      </c>
      <c r="I41151" t="s">
        <v>222</v>
      </c>
      <c r="J41151">
        <v>151162.47</v>
      </c>
      <c r="K41151">
        <v>459</v>
      </c>
      <c r="L41151">
        <v>0.30862661000000002</v>
      </c>
      <c r="M41151" t="s">
        <v>41394</v>
      </c>
    </row>
    <row r="41152" spans="1:13">
      <c r="A41152" t="s">
        <v>31</v>
      </c>
      <c r="B41152" t="s">
        <v>35</v>
      </c>
      <c r="C41152" t="s">
        <v>40</v>
      </c>
      <c r="D41152" t="s">
        <v>49</v>
      </c>
      <c r="E41152" t="s">
        <v>57</v>
      </c>
      <c r="F41152" t="s">
        <v>88</v>
      </c>
      <c r="G41152">
        <v>546.23</v>
      </c>
      <c r="H41152">
        <v>2013</v>
      </c>
      <c r="I41152" t="s">
        <v>222</v>
      </c>
      <c r="J41152">
        <v>148574.56</v>
      </c>
      <c r="K41152">
        <v>272</v>
      </c>
      <c r="L41152">
        <v>0.32198891000000002</v>
      </c>
      <c r="M41152" t="s">
        <v>41395</v>
      </c>
    </row>
    <row r="41153" spans="1:13">
      <c r="A41153" t="s">
        <v>31</v>
      </c>
      <c r="B41153" t="s">
        <v>35</v>
      </c>
      <c r="C41153" t="s">
        <v>40</v>
      </c>
      <c r="D41153" t="s">
        <v>49</v>
      </c>
      <c r="E41153" t="s">
        <v>58</v>
      </c>
      <c r="F41153" t="s">
        <v>89</v>
      </c>
      <c r="G41153">
        <v>70.3</v>
      </c>
      <c r="H41153">
        <v>2013</v>
      </c>
      <c r="I41153" t="s">
        <v>222</v>
      </c>
      <c r="J41153">
        <v>113604.8</v>
      </c>
      <c r="K41153">
        <v>1616</v>
      </c>
      <c r="L41153">
        <v>0.25263158000000002</v>
      </c>
      <c r="M41153" t="s">
        <v>41396</v>
      </c>
    </row>
    <row r="41154" spans="1:13">
      <c r="A41154" t="s">
        <v>31</v>
      </c>
      <c r="B41154" t="s">
        <v>35</v>
      </c>
      <c r="C41154" t="s">
        <v>40</v>
      </c>
      <c r="D41154" t="s">
        <v>49</v>
      </c>
      <c r="E41154" t="s">
        <v>58</v>
      </c>
      <c r="F41154" t="s">
        <v>90</v>
      </c>
      <c r="G41154">
        <v>61.75</v>
      </c>
      <c r="H41154">
        <v>2013</v>
      </c>
      <c r="I41154" t="s">
        <v>222</v>
      </c>
      <c r="J41154">
        <v>69715.75</v>
      </c>
      <c r="K41154">
        <v>1129</v>
      </c>
      <c r="L41154">
        <v>0.29117409</v>
      </c>
      <c r="M41154" t="s">
        <v>41397</v>
      </c>
    </row>
    <row r="41155" spans="1:13">
      <c r="A41155" t="s">
        <v>31</v>
      </c>
      <c r="B41155" t="s">
        <v>35</v>
      </c>
      <c r="C41155" t="s">
        <v>40</v>
      </c>
      <c r="D41155" t="s">
        <v>49</v>
      </c>
      <c r="E41155" t="s">
        <v>58</v>
      </c>
      <c r="F41155" t="s">
        <v>91</v>
      </c>
      <c r="G41155">
        <v>104.5</v>
      </c>
      <c r="H41155">
        <v>2013</v>
      </c>
      <c r="I41155" t="s">
        <v>222</v>
      </c>
      <c r="J41155">
        <v>149435</v>
      </c>
      <c r="K41155">
        <v>1430</v>
      </c>
      <c r="L41155">
        <v>0.48392343999999998</v>
      </c>
      <c r="M41155" t="s">
        <v>41398</v>
      </c>
    </row>
    <row r="41156" spans="1:13">
      <c r="A41156" t="s">
        <v>31</v>
      </c>
      <c r="B41156" t="s">
        <v>35</v>
      </c>
      <c r="C41156" t="s">
        <v>40</v>
      </c>
      <c r="D41156" t="s">
        <v>49</v>
      </c>
      <c r="E41156" t="s">
        <v>58</v>
      </c>
      <c r="F41156" t="s">
        <v>92</v>
      </c>
      <c r="G41156">
        <v>33</v>
      </c>
      <c r="H41156">
        <v>2013</v>
      </c>
      <c r="I41156" t="s">
        <v>222</v>
      </c>
      <c r="J41156">
        <v>17787</v>
      </c>
      <c r="K41156">
        <v>539</v>
      </c>
      <c r="L41156">
        <v>0.52393939</v>
      </c>
      <c r="M41156" t="s">
        <v>41399</v>
      </c>
    </row>
    <row r="41157" spans="1:13">
      <c r="A41157" t="s">
        <v>31</v>
      </c>
      <c r="B41157" t="s">
        <v>35</v>
      </c>
      <c r="C41157" t="s">
        <v>40</v>
      </c>
      <c r="D41157" t="s">
        <v>49</v>
      </c>
      <c r="E41157" t="s">
        <v>59</v>
      </c>
      <c r="F41157" t="s">
        <v>94</v>
      </c>
      <c r="G41157">
        <v>66.5</v>
      </c>
      <c r="H41157">
        <v>2013</v>
      </c>
      <c r="I41157" t="s">
        <v>222</v>
      </c>
      <c r="J41157">
        <v>73948</v>
      </c>
      <c r="K41157">
        <v>1112</v>
      </c>
      <c r="L41157">
        <v>0.48165414000000001</v>
      </c>
      <c r="M41157" t="s">
        <v>41400</v>
      </c>
    </row>
    <row r="41158" spans="1:13">
      <c r="A41158" t="s">
        <v>31</v>
      </c>
      <c r="B41158" t="s">
        <v>35</v>
      </c>
      <c r="C41158" t="s">
        <v>40</v>
      </c>
      <c r="D41158" t="s">
        <v>49</v>
      </c>
      <c r="E41158" t="s">
        <v>59</v>
      </c>
      <c r="F41158" t="s">
        <v>95</v>
      </c>
      <c r="G41158">
        <v>36.970570071258912</v>
      </c>
      <c r="H41158">
        <v>2013</v>
      </c>
      <c r="I41158" t="s">
        <v>222</v>
      </c>
      <c r="J41158">
        <v>62258.44</v>
      </c>
      <c r="K41158">
        <v>1684</v>
      </c>
      <c r="L41158">
        <v>0.50365926000000005</v>
      </c>
      <c r="M41158" t="s">
        <v>41401</v>
      </c>
    </row>
    <row r="41159" spans="1:13">
      <c r="A41159" t="s">
        <v>31</v>
      </c>
      <c r="B41159" t="s">
        <v>35</v>
      </c>
      <c r="C41159" t="s">
        <v>40</v>
      </c>
      <c r="D41159" t="s">
        <v>49</v>
      </c>
      <c r="E41159" t="s">
        <v>59</v>
      </c>
      <c r="F41159" t="s">
        <v>96</v>
      </c>
      <c r="G41159">
        <v>39.19</v>
      </c>
      <c r="H41159">
        <v>2013</v>
      </c>
      <c r="I41159" t="s">
        <v>222</v>
      </c>
      <c r="J41159">
        <v>32919.599999999999</v>
      </c>
      <c r="K41159">
        <v>840</v>
      </c>
      <c r="L41159">
        <v>0.44628731999999999</v>
      </c>
      <c r="M41159" t="s">
        <v>41402</v>
      </c>
    </row>
    <row r="41160" spans="1:13">
      <c r="A41160" t="s">
        <v>31</v>
      </c>
      <c r="B41160" t="s">
        <v>35</v>
      </c>
      <c r="C41160" t="s">
        <v>40</v>
      </c>
      <c r="D41160" t="s">
        <v>49</v>
      </c>
      <c r="E41160" t="s">
        <v>59</v>
      </c>
      <c r="F41160" t="s">
        <v>97</v>
      </c>
      <c r="G41160">
        <v>51.93</v>
      </c>
      <c r="H41160">
        <v>2013</v>
      </c>
      <c r="I41160" t="s">
        <v>222</v>
      </c>
      <c r="J41160">
        <v>62627.58</v>
      </c>
      <c r="K41160">
        <v>1206</v>
      </c>
      <c r="L41160">
        <v>0.56942037000000001</v>
      </c>
      <c r="M41160" t="s">
        <v>41403</v>
      </c>
    </row>
    <row r="41161" spans="1:13">
      <c r="A41161" t="s">
        <v>31</v>
      </c>
      <c r="B41161" t="s">
        <v>35</v>
      </c>
      <c r="C41161" t="s">
        <v>40</v>
      </c>
      <c r="D41161" t="s">
        <v>49</v>
      </c>
      <c r="E41161" t="s">
        <v>59</v>
      </c>
      <c r="F41161" t="s">
        <v>99</v>
      </c>
      <c r="G41161">
        <v>18</v>
      </c>
      <c r="H41161">
        <v>2013</v>
      </c>
      <c r="I41161" t="s">
        <v>222</v>
      </c>
      <c r="J41161">
        <v>15138</v>
      </c>
      <c r="K41161">
        <v>841</v>
      </c>
      <c r="L41161">
        <v>0.52611110999999999</v>
      </c>
      <c r="M41161" t="s">
        <v>41404</v>
      </c>
    </row>
    <row r="41162" spans="1:13">
      <c r="A41162" t="s">
        <v>31</v>
      </c>
      <c r="B41162" t="s">
        <v>35</v>
      </c>
      <c r="C41162" t="s">
        <v>40</v>
      </c>
      <c r="D41162" t="s">
        <v>49</v>
      </c>
      <c r="E41162" t="s">
        <v>60</v>
      </c>
      <c r="F41162" t="s">
        <v>100</v>
      </c>
      <c r="G41162">
        <v>76</v>
      </c>
      <c r="H41162">
        <v>2013</v>
      </c>
      <c r="I41162" t="s">
        <v>222</v>
      </c>
      <c r="J41162">
        <v>103284</v>
      </c>
      <c r="K41162">
        <v>1359</v>
      </c>
      <c r="L41162">
        <v>0.48723684</v>
      </c>
      <c r="M41162" t="s">
        <v>41405</v>
      </c>
    </row>
    <row r="41163" spans="1:13">
      <c r="A41163" t="s">
        <v>31</v>
      </c>
      <c r="B41163" t="s">
        <v>35</v>
      </c>
      <c r="C41163" t="s">
        <v>40</v>
      </c>
      <c r="D41163" t="s">
        <v>49</v>
      </c>
      <c r="E41163" t="s">
        <v>60</v>
      </c>
      <c r="F41163" t="s">
        <v>101</v>
      </c>
      <c r="G41163">
        <v>75.98</v>
      </c>
      <c r="H41163">
        <v>2013</v>
      </c>
      <c r="I41163" t="s">
        <v>222</v>
      </c>
      <c r="J41163">
        <v>68154.06</v>
      </c>
      <c r="K41163">
        <v>897</v>
      </c>
      <c r="L41163">
        <v>0.25138194000000003</v>
      </c>
      <c r="M41163" t="s">
        <v>41406</v>
      </c>
    </row>
    <row r="41164" spans="1:13">
      <c r="A41164" t="s">
        <v>31</v>
      </c>
      <c r="B41164" t="s">
        <v>35</v>
      </c>
      <c r="C41164" t="s">
        <v>40</v>
      </c>
      <c r="D41164" t="s">
        <v>49</v>
      </c>
      <c r="E41164" t="s">
        <v>60</v>
      </c>
      <c r="F41164" t="s">
        <v>102</v>
      </c>
      <c r="G41164">
        <v>58.790000000000006</v>
      </c>
      <c r="H41164">
        <v>2013</v>
      </c>
      <c r="I41164" t="s">
        <v>222</v>
      </c>
      <c r="J41164">
        <v>36920.120000000003</v>
      </c>
      <c r="K41164">
        <v>628</v>
      </c>
      <c r="L41164">
        <v>0.3856098</v>
      </c>
      <c r="M41164" t="s">
        <v>41407</v>
      </c>
    </row>
    <row r="41165" spans="1:13">
      <c r="A41165" t="s">
        <v>31</v>
      </c>
      <c r="B41165" t="s">
        <v>35</v>
      </c>
      <c r="C41165" t="s">
        <v>40</v>
      </c>
      <c r="D41165" t="s">
        <v>49</v>
      </c>
      <c r="E41165" t="s">
        <v>60</v>
      </c>
      <c r="F41165" t="s">
        <v>103</v>
      </c>
      <c r="G41165">
        <v>19.600000000000001</v>
      </c>
      <c r="H41165">
        <v>2013</v>
      </c>
      <c r="I41165" t="s">
        <v>222</v>
      </c>
      <c r="J41165">
        <v>37886.800000000003</v>
      </c>
      <c r="K41165">
        <v>1933</v>
      </c>
      <c r="L41165">
        <v>0.49540815999999999</v>
      </c>
      <c r="M41165" t="s">
        <v>41408</v>
      </c>
    </row>
    <row r="41166" spans="1:13">
      <c r="A41166" t="s">
        <v>31</v>
      </c>
      <c r="B41166" t="s">
        <v>35</v>
      </c>
      <c r="C41166" t="s">
        <v>40</v>
      </c>
      <c r="D41166" t="s">
        <v>49</v>
      </c>
      <c r="E41166" t="s">
        <v>60</v>
      </c>
      <c r="F41166" t="s">
        <v>104</v>
      </c>
      <c r="G41166">
        <v>38.523622545915138</v>
      </c>
      <c r="H41166">
        <v>2013</v>
      </c>
      <c r="I41166" t="s">
        <v>222</v>
      </c>
      <c r="J41166">
        <v>121657.60000000001</v>
      </c>
      <c r="K41166">
        <v>3158</v>
      </c>
      <c r="L41166">
        <v>0.49329791000000001</v>
      </c>
      <c r="M41166" t="s">
        <v>41409</v>
      </c>
    </row>
    <row r="41167" spans="1:13">
      <c r="A41167" t="s">
        <v>31</v>
      </c>
      <c r="B41167" t="s">
        <v>35</v>
      </c>
      <c r="C41167" t="s">
        <v>40</v>
      </c>
      <c r="D41167" t="s">
        <v>49</v>
      </c>
      <c r="E41167" t="s">
        <v>60</v>
      </c>
      <c r="F41167" t="s">
        <v>105</v>
      </c>
      <c r="G41167">
        <v>76</v>
      </c>
      <c r="H41167">
        <v>2013</v>
      </c>
      <c r="I41167" t="s">
        <v>222</v>
      </c>
      <c r="J41167">
        <v>168112</v>
      </c>
      <c r="K41167">
        <v>2212</v>
      </c>
      <c r="L41167">
        <v>0.38789474000000002</v>
      </c>
      <c r="M41167" t="s">
        <v>41410</v>
      </c>
    </row>
    <row r="41168" spans="1:13">
      <c r="A41168" t="s">
        <v>31</v>
      </c>
      <c r="B41168" t="s">
        <v>35</v>
      </c>
      <c r="C41168" t="s">
        <v>40</v>
      </c>
      <c r="D41168" t="s">
        <v>50</v>
      </c>
      <c r="E41168" t="s">
        <v>61</v>
      </c>
      <c r="F41168" t="s">
        <v>171</v>
      </c>
      <c r="G41168">
        <v>47.9</v>
      </c>
      <c r="H41168">
        <v>2013</v>
      </c>
      <c r="I41168" t="s">
        <v>222</v>
      </c>
      <c r="J41168">
        <v>14561.6</v>
      </c>
      <c r="K41168">
        <v>304</v>
      </c>
      <c r="L41168">
        <v>0.37369520000000001</v>
      </c>
      <c r="M41168" t="s">
        <v>41411</v>
      </c>
    </row>
    <row r="41169" spans="1:13">
      <c r="A41169" t="s">
        <v>31</v>
      </c>
      <c r="B41169" t="s">
        <v>35</v>
      </c>
      <c r="C41169" t="s">
        <v>40</v>
      </c>
      <c r="D41169" t="s">
        <v>50</v>
      </c>
      <c r="E41169" t="s">
        <v>61</v>
      </c>
      <c r="F41169" t="s">
        <v>172</v>
      </c>
      <c r="G41169">
        <v>41.61</v>
      </c>
      <c r="H41169">
        <v>2013</v>
      </c>
      <c r="I41169" t="s">
        <v>222</v>
      </c>
      <c r="J41169">
        <v>3578.46</v>
      </c>
      <c r="K41169">
        <v>86</v>
      </c>
      <c r="L41169">
        <v>0.51934630999999998</v>
      </c>
      <c r="M41169" t="s">
        <v>41412</v>
      </c>
    </row>
    <row r="41170" spans="1:13">
      <c r="A41170" t="s">
        <v>31</v>
      </c>
      <c r="B41170" t="s">
        <v>35</v>
      </c>
      <c r="C41170" t="s">
        <v>40</v>
      </c>
      <c r="D41170" t="s">
        <v>50</v>
      </c>
      <c r="E41170" t="s">
        <v>61</v>
      </c>
      <c r="F41170" t="s">
        <v>173</v>
      </c>
      <c r="G41170">
        <v>78.69165289256199</v>
      </c>
      <c r="H41170">
        <v>2013</v>
      </c>
      <c r="I41170" t="s">
        <v>222</v>
      </c>
      <c r="J41170">
        <v>9521.69</v>
      </c>
      <c r="K41170">
        <v>121</v>
      </c>
      <c r="L41170">
        <v>0.50439469999999997</v>
      </c>
      <c r="M41170" t="s">
        <v>41413</v>
      </c>
    </row>
    <row r="41171" spans="1:13">
      <c r="A41171" t="s">
        <v>31</v>
      </c>
      <c r="B41171" t="s">
        <v>35</v>
      </c>
      <c r="C41171" t="s">
        <v>40</v>
      </c>
      <c r="D41171" t="s">
        <v>50</v>
      </c>
      <c r="E41171" t="s">
        <v>61</v>
      </c>
      <c r="F41171" t="s">
        <v>174</v>
      </c>
      <c r="G41171">
        <v>94.09</v>
      </c>
      <c r="H41171">
        <v>2013</v>
      </c>
      <c r="I41171" t="s">
        <v>222</v>
      </c>
      <c r="J41171">
        <v>6021.76</v>
      </c>
      <c r="K41171">
        <v>64</v>
      </c>
      <c r="L41171">
        <v>0.52173451000000004</v>
      </c>
      <c r="M41171" t="s">
        <v>41414</v>
      </c>
    </row>
    <row r="41172" spans="1:13">
      <c r="A41172" t="s">
        <v>31</v>
      </c>
      <c r="B41172" t="s">
        <v>35</v>
      </c>
      <c r="C41172" t="s">
        <v>40</v>
      </c>
      <c r="D41172" t="s">
        <v>50</v>
      </c>
      <c r="E41172" t="s">
        <v>61</v>
      </c>
      <c r="F41172" t="s">
        <v>106</v>
      </c>
      <c r="G41172">
        <v>282.59999999999997</v>
      </c>
      <c r="H41172">
        <v>2013</v>
      </c>
      <c r="I41172" t="s">
        <v>222</v>
      </c>
      <c r="J41172">
        <v>7630.2</v>
      </c>
      <c r="K41172">
        <v>27</v>
      </c>
      <c r="L41172">
        <v>0.58885350000000003</v>
      </c>
      <c r="M41172" t="s">
        <v>41415</v>
      </c>
    </row>
    <row r="41173" spans="1:13">
      <c r="A41173" t="s">
        <v>31</v>
      </c>
      <c r="B41173" t="s">
        <v>35</v>
      </c>
      <c r="C41173" t="s">
        <v>40</v>
      </c>
      <c r="D41173" t="s">
        <v>50</v>
      </c>
      <c r="E41173" t="s">
        <v>61</v>
      </c>
      <c r="F41173" t="s">
        <v>175</v>
      </c>
      <c r="G41173">
        <v>73</v>
      </c>
      <c r="H41173">
        <v>2013</v>
      </c>
      <c r="I41173" t="s">
        <v>222</v>
      </c>
      <c r="J41173">
        <v>44384</v>
      </c>
      <c r="K41173">
        <v>608</v>
      </c>
      <c r="L41173">
        <v>0.41742970000000001</v>
      </c>
      <c r="M41173" t="s">
        <v>41416</v>
      </c>
    </row>
    <row r="41174" spans="1:13">
      <c r="A41174" t="s">
        <v>31</v>
      </c>
      <c r="B41174" t="s">
        <v>35</v>
      </c>
      <c r="C41174" t="s">
        <v>40</v>
      </c>
      <c r="D41174" t="s">
        <v>50</v>
      </c>
      <c r="E41174" t="s">
        <v>61</v>
      </c>
      <c r="F41174" t="s">
        <v>116</v>
      </c>
      <c r="G41174">
        <v>229.85751295336789</v>
      </c>
      <c r="H41174">
        <v>2013</v>
      </c>
      <c r="I41174" t="s">
        <v>222</v>
      </c>
      <c r="J41174">
        <v>88725</v>
      </c>
      <c r="K41174">
        <v>386</v>
      </c>
      <c r="L41174">
        <v>0.46029259</v>
      </c>
      <c r="M41174" t="s">
        <v>41417</v>
      </c>
    </row>
    <row r="41175" spans="1:13">
      <c r="A41175" t="s">
        <v>31</v>
      </c>
      <c r="B41175" t="s">
        <v>35</v>
      </c>
      <c r="C41175" t="s">
        <v>40</v>
      </c>
      <c r="D41175" t="s">
        <v>50</v>
      </c>
      <c r="E41175" t="s">
        <v>61</v>
      </c>
      <c r="F41175" t="s">
        <v>176</v>
      </c>
      <c r="G41175">
        <v>169.27655502392346</v>
      </c>
      <c r="H41175">
        <v>2013</v>
      </c>
      <c r="I41175" t="s">
        <v>222</v>
      </c>
      <c r="J41175">
        <v>35378.800000000003</v>
      </c>
      <c r="K41175">
        <v>209</v>
      </c>
      <c r="L41175">
        <v>0.47492509999999999</v>
      </c>
      <c r="M41175" t="s">
        <v>41418</v>
      </c>
    </row>
    <row r="41176" spans="1:13">
      <c r="A41176" t="s">
        <v>31</v>
      </c>
      <c r="B41176" t="s">
        <v>35</v>
      </c>
      <c r="C41176" t="s">
        <v>40</v>
      </c>
      <c r="D41176" t="s">
        <v>50</v>
      </c>
      <c r="E41176" t="s">
        <v>61</v>
      </c>
      <c r="F41176" t="s">
        <v>207</v>
      </c>
      <c r="G41176">
        <v>44.900000000000006</v>
      </c>
      <c r="H41176">
        <v>2013</v>
      </c>
      <c r="I41176" t="s">
        <v>222</v>
      </c>
      <c r="J41176">
        <v>15176.2</v>
      </c>
      <c r="K41176">
        <v>338</v>
      </c>
      <c r="L41176">
        <v>0.38577245999999998</v>
      </c>
      <c r="M41176" t="s">
        <v>41419</v>
      </c>
    </row>
    <row r="41177" spans="1:13">
      <c r="A41177" t="s">
        <v>31</v>
      </c>
      <c r="B41177" t="s">
        <v>35</v>
      </c>
      <c r="C41177" t="s">
        <v>40</v>
      </c>
      <c r="D41177" t="s">
        <v>50</v>
      </c>
      <c r="E41177" t="s">
        <v>61</v>
      </c>
      <c r="F41177" t="s">
        <v>117</v>
      </c>
      <c r="G41177">
        <v>190.63777089783281</v>
      </c>
      <c r="H41177">
        <v>2013</v>
      </c>
      <c r="I41177" t="s">
        <v>222</v>
      </c>
      <c r="J41177">
        <v>61576</v>
      </c>
      <c r="K41177">
        <v>323</v>
      </c>
      <c r="L41177">
        <v>0.45476030000000001</v>
      </c>
      <c r="M41177" t="s">
        <v>41420</v>
      </c>
    </row>
    <row r="41178" spans="1:13">
      <c r="A41178" t="s">
        <v>31</v>
      </c>
      <c r="B41178" t="s">
        <v>35</v>
      </c>
      <c r="C41178" t="s">
        <v>40</v>
      </c>
      <c r="D41178" t="s">
        <v>50</v>
      </c>
      <c r="E41178" t="s">
        <v>61</v>
      </c>
      <c r="F41178" t="s">
        <v>118</v>
      </c>
      <c r="G41178">
        <v>267.83214285714286</v>
      </c>
      <c r="H41178">
        <v>2013</v>
      </c>
      <c r="I41178" t="s">
        <v>222</v>
      </c>
      <c r="J41178">
        <v>44995.8</v>
      </c>
      <c r="K41178">
        <v>168</v>
      </c>
      <c r="L41178">
        <v>0.43867517</v>
      </c>
      <c r="M41178" t="s">
        <v>41421</v>
      </c>
    </row>
    <row r="41179" spans="1:13">
      <c r="A41179" t="s">
        <v>31</v>
      </c>
      <c r="B41179" t="s">
        <v>35</v>
      </c>
      <c r="C41179" t="s">
        <v>40</v>
      </c>
      <c r="D41179" t="s">
        <v>50</v>
      </c>
      <c r="E41179" t="s">
        <v>61</v>
      </c>
      <c r="F41179" t="s">
        <v>213</v>
      </c>
      <c r="G41179">
        <v>107.70459770114941</v>
      </c>
      <c r="H41179">
        <v>2013</v>
      </c>
      <c r="I41179" t="s">
        <v>222</v>
      </c>
      <c r="J41179">
        <v>18740.599999999999</v>
      </c>
      <c r="K41179">
        <v>174</v>
      </c>
      <c r="L41179">
        <v>0.42175490999999998</v>
      </c>
      <c r="M41179" t="s">
        <v>41422</v>
      </c>
    </row>
    <row r="41180" spans="1:13">
      <c r="A41180" t="s">
        <v>31</v>
      </c>
      <c r="B41180" t="s">
        <v>35</v>
      </c>
      <c r="C41180" t="s">
        <v>40</v>
      </c>
      <c r="D41180" t="s">
        <v>50</v>
      </c>
      <c r="E41180" t="s">
        <v>61</v>
      </c>
      <c r="F41180" t="s">
        <v>119</v>
      </c>
      <c r="G41180">
        <v>120.3</v>
      </c>
      <c r="H41180">
        <v>2013</v>
      </c>
      <c r="I41180" t="s">
        <v>222</v>
      </c>
      <c r="J41180">
        <v>7819.5</v>
      </c>
      <c r="K41180">
        <v>65</v>
      </c>
      <c r="L41180">
        <v>0.43657522999999998</v>
      </c>
      <c r="M41180" t="s">
        <v>41423</v>
      </c>
    </row>
    <row r="41181" spans="1:13">
      <c r="A41181" t="s">
        <v>31</v>
      </c>
      <c r="B41181" t="s">
        <v>35</v>
      </c>
      <c r="C41181" t="s">
        <v>40</v>
      </c>
      <c r="D41181" t="s">
        <v>50</v>
      </c>
      <c r="E41181" t="s">
        <v>62</v>
      </c>
      <c r="F41181" t="s">
        <v>107</v>
      </c>
      <c r="G41181">
        <v>61.240898876404486</v>
      </c>
      <c r="H41181">
        <v>2013</v>
      </c>
      <c r="I41181" t="s">
        <v>222</v>
      </c>
      <c r="J41181">
        <v>5450.44</v>
      </c>
      <c r="K41181">
        <v>89</v>
      </c>
      <c r="L41181">
        <v>0.57299778000000001</v>
      </c>
      <c r="M41181" t="s">
        <v>41424</v>
      </c>
    </row>
    <row r="41182" spans="1:13">
      <c r="A41182" t="s">
        <v>31</v>
      </c>
      <c r="B41182" t="s">
        <v>35</v>
      </c>
      <c r="C41182" t="s">
        <v>40</v>
      </c>
      <c r="D41182" t="s">
        <v>50</v>
      </c>
      <c r="E41182" t="s">
        <v>62</v>
      </c>
      <c r="F41182" t="s">
        <v>108</v>
      </c>
      <c r="G41182">
        <v>105.60000000000001</v>
      </c>
      <c r="H41182">
        <v>2013</v>
      </c>
      <c r="I41182" t="s">
        <v>222</v>
      </c>
      <c r="J41182">
        <v>3590.4</v>
      </c>
      <c r="K41182">
        <v>34</v>
      </c>
      <c r="L41182">
        <v>0.52945076000000002</v>
      </c>
      <c r="M41182" t="s">
        <v>41425</v>
      </c>
    </row>
    <row r="41183" spans="1:13">
      <c r="A41183" t="s">
        <v>31</v>
      </c>
      <c r="B41183" t="s">
        <v>35</v>
      </c>
      <c r="C41183" t="s">
        <v>40</v>
      </c>
      <c r="D41183" t="s">
        <v>50</v>
      </c>
      <c r="E41183" t="s">
        <v>62</v>
      </c>
      <c r="F41183" t="s">
        <v>177</v>
      </c>
      <c r="G41183">
        <v>119.78095238095239</v>
      </c>
      <c r="H41183">
        <v>2013</v>
      </c>
      <c r="I41183" t="s">
        <v>222</v>
      </c>
      <c r="J41183">
        <v>12577</v>
      </c>
      <c r="K41183">
        <v>105</v>
      </c>
      <c r="L41183">
        <v>0.50843603000000004</v>
      </c>
      <c r="M41183" t="s">
        <v>41426</v>
      </c>
    </row>
    <row r="41184" spans="1:13">
      <c r="A41184" t="s">
        <v>31</v>
      </c>
      <c r="B41184" t="s">
        <v>35</v>
      </c>
      <c r="C41184" t="s">
        <v>40</v>
      </c>
      <c r="D41184" t="s">
        <v>50</v>
      </c>
      <c r="E41184" t="s">
        <v>62</v>
      </c>
      <c r="F41184" t="s">
        <v>208</v>
      </c>
      <c r="G41184">
        <v>145.33000000000001</v>
      </c>
      <c r="H41184">
        <v>2013</v>
      </c>
      <c r="I41184" t="s">
        <v>222</v>
      </c>
      <c r="J41184">
        <v>3342.59</v>
      </c>
      <c r="K41184">
        <v>23</v>
      </c>
      <c r="L41184">
        <v>0.50113534999999998</v>
      </c>
      <c r="M41184" t="s">
        <v>41427</v>
      </c>
    </row>
    <row r="41185" spans="1:13">
      <c r="A41185" t="s">
        <v>31</v>
      </c>
      <c r="B41185" t="s">
        <v>35</v>
      </c>
      <c r="C41185" t="s">
        <v>40</v>
      </c>
      <c r="D41185" t="s">
        <v>50</v>
      </c>
      <c r="E41185" t="s">
        <v>62</v>
      </c>
      <c r="F41185" t="s">
        <v>179</v>
      </c>
      <c r="G41185">
        <v>67.5</v>
      </c>
      <c r="H41185">
        <v>2013</v>
      </c>
      <c r="I41185" t="s">
        <v>222</v>
      </c>
      <c r="J41185">
        <v>6210</v>
      </c>
      <c r="K41185">
        <v>92</v>
      </c>
      <c r="L41185">
        <v>0.45170369999999999</v>
      </c>
      <c r="M41185" t="s">
        <v>41428</v>
      </c>
    </row>
    <row r="41186" spans="1:13">
      <c r="A41186" t="s">
        <v>31</v>
      </c>
      <c r="B41186" t="s">
        <v>35</v>
      </c>
      <c r="C41186" t="s">
        <v>40</v>
      </c>
      <c r="D41186" t="s">
        <v>50</v>
      </c>
      <c r="E41186" t="s">
        <v>62</v>
      </c>
      <c r="F41186" t="s">
        <v>120</v>
      </c>
      <c r="G41186">
        <v>38.299999999999997</v>
      </c>
      <c r="H41186">
        <v>2013</v>
      </c>
      <c r="I41186" t="s">
        <v>222</v>
      </c>
      <c r="J41186">
        <v>6817.4</v>
      </c>
      <c r="K41186">
        <v>178</v>
      </c>
      <c r="L41186">
        <v>0.33707572000000002</v>
      </c>
      <c r="M41186" t="s">
        <v>41429</v>
      </c>
    </row>
    <row r="41187" spans="1:13">
      <c r="A41187" t="s">
        <v>31</v>
      </c>
      <c r="B41187" t="s">
        <v>35</v>
      </c>
      <c r="C41187" t="s">
        <v>40</v>
      </c>
      <c r="D41187" t="s">
        <v>50</v>
      </c>
      <c r="E41187" t="s">
        <v>62</v>
      </c>
      <c r="F41187" t="s">
        <v>121</v>
      </c>
      <c r="G41187">
        <v>31.945161290322581</v>
      </c>
      <c r="H41187">
        <v>2013</v>
      </c>
      <c r="I41187" t="s">
        <v>222</v>
      </c>
      <c r="J41187">
        <v>30699.3</v>
      </c>
      <c r="K41187">
        <v>961</v>
      </c>
      <c r="L41187">
        <v>0.33138019000000002</v>
      </c>
      <c r="M41187" t="s">
        <v>41430</v>
      </c>
    </row>
    <row r="41188" spans="1:13">
      <c r="A41188" t="s">
        <v>31</v>
      </c>
      <c r="B41188" t="s">
        <v>35</v>
      </c>
      <c r="C41188" t="s">
        <v>40</v>
      </c>
      <c r="D41188" t="s">
        <v>50</v>
      </c>
      <c r="E41188" t="s">
        <v>62</v>
      </c>
      <c r="F41188" t="s">
        <v>122</v>
      </c>
      <c r="G41188">
        <v>44.099078498293515</v>
      </c>
      <c r="H41188">
        <v>2013</v>
      </c>
      <c r="I41188" t="s">
        <v>222</v>
      </c>
      <c r="J41188">
        <v>25842.06</v>
      </c>
      <c r="K41188">
        <v>586</v>
      </c>
      <c r="L41188">
        <v>0.36156986000000002</v>
      </c>
      <c r="M41188" t="s">
        <v>41431</v>
      </c>
    </row>
    <row r="41189" spans="1:13">
      <c r="A41189" t="s">
        <v>31</v>
      </c>
      <c r="B41189" t="s">
        <v>35</v>
      </c>
      <c r="C41189" t="s">
        <v>40</v>
      </c>
      <c r="D41189" t="s">
        <v>50</v>
      </c>
      <c r="E41189" t="s">
        <v>62</v>
      </c>
      <c r="F41189" t="s">
        <v>123</v>
      </c>
      <c r="G41189">
        <v>20.150000000000002</v>
      </c>
      <c r="H41189">
        <v>2013</v>
      </c>
      <c r="I41189" t="s">
        <v>222</v>
      </c>
      <c r="J41189">
        <v>31292.95</v>
      </c>
      <c r="K41189">
        <v>1553</v>
      </c>
      <c r="L41189">
        <v>0.40315406999999998</v>
      </c>
      <c r="M41189" t="s">
        <v>41432</v>
      </c>
    </row>
    <row r="41190" spans="1:13">
      <c r="A41190" t="s">
        <v>31</v>
      </c>
      <c r="B41190" t="s">
        <v>35</v>
      </c>
      <c r="C41190" t="s">
        <v>40</v>
      </c>
      <c r="D41190" t="s">
        <v>50</v>
      </c>
      <c r="E41190" t="s">
        <v>62</v>
      </c>
      <c r="F41190" t="s">
        <v>124</v>
      </c>
      <c r="G41190">
        <v>64.545847602739727</v>
      </c>
      <c r="H41190">
        <v>2013</v>
      </c>
      <c r="I41190" t="s">
        <v>222</v>
      </c>
      <c r="J41190">
        <v>75389.55</v>
      </c>
      <c r="K41190">
        <v>1168</v>
      </c>
      <c r="L41190">
        <v>0.40849295000000002</v>
      </c>
      <c r="M41190" t="s">
        <v>41433</v>
      </c>
    </row>
    <row r="41191" spans="1:13">
      <c r="A41191" t="s">
        <v>31</v>
      </c>
      <c r="B41191" t="s">
        <v>35</v>
      </c>
      <c r="C41191" t="s">
        <v>40</v>
      </c>
      <c r="D41191" t="s">
        <v>50</v>
      </c>
      <c r="E41191" t="s">
        <v>62</v>
      </c>
      <c r="F41191" t="s">
        <v>125</v>
      </c>
      <c r="G41191">
        <v>85.272030651340998</v>
      </c>
      <c r="H41191">
        <v>2013</v>
      </c>
      <c r="I41191" t="s">
        <v>222</v>
      </c>
      <c r="J41191">
        <v>22256</v>
      </c>
      <c r="K41191">
        <v>261</v>
      </c>
      <c r="L41191">
        <v>0.50579843999999996</v>
      </c>
      <c r="M41191" t="s">
        <v>41434</v>
      </c>
    </row>
    <row r="41192" spans="1:13">
      <c r="A41192" t="s">
        <v>31</v>
      </c>
      <c r="B41192" t="s">
        <v>35</v>
      </c>
      <c r="C41192" t="s">
        <v>40</v>
      </c>
      <c r="D41192" t="s">
        <v>50</v>
      </c>
      <c r="E41192" t="s">
        <v>62</v>
      </c>
      <c r="F41192" t="s">
        <v>126</v>
      </c>
      <c r="G41192">
        <v>50.300000000000004</v>
      </c>
      <c r="H41192">
        <v>2013</v>
      </c>
      <c r="I41192" t="s">
        <v>222</v>
      </c>
      <c r="J41192">
        <v>18057.7</v>
      </c>
      <c r="K41192">
        <v>359</v>
      </c>
      <c r="L41192">
        <v>0.39275599999999999</v>
      </c>
      <c r="M41192" t="s">
        <v>41435</v>
      </c>
    </row>
    <row r="41193" spans="1:13">
      <c r="A41193" t="s">
        <v>31</v>
      </c>
      <c r="B41193" t="s">
        <v>35</v>
      </c>
      <c r="C41193" t="s">
        <v>40</v>
      </c>
      <c r="D41193" t="s">
        <v>50</v>
      </c>
      <c r="E41193" t="s">
        <v>62</v>
      </c>
      <c r="F41193" t="s">
        <v>127</v>
      </c>
      <c r="G41193">
        <v>30.799215993727952</v>
      </c>
      <c r="H41193">
        <v>2013</v>
      </c>
      <c r="I41193" t="s">
        <v>222</v>
      </c>
      <c r="J41193">
        <v>78568.800000000003</v>
      </c>
      <c r="K41193">
        <v>2551</v>
      </c>
      <c r="L41193">
        <v>0.31902332999999999</v>
      </c>
      <c r="M41193" t="s">
        <v>41436</v>
      </c>
    </row>
    <row r="41194" spans="1:13">
      <c r="A41194" t="s">
        <v>31</v>
      </c>
      <c r="B41194" t="s">
        <v>35</v>
      </c>
      <c r="C41194" t="s">
        <v>40</v>
      </c>
      <c r="D41194" t="s">
        <v>50</v>
      </c>
      <c r="E41194" t="s">
        <v>62</v>
      </c>
      <c r="F41194" t="s">
        <v>180</v>
      </c>
      <c r="G41194">
        <v>40.5</v>
      </c>
      <c r="H41194">
        <v>2013</v>
      </c>
      <c r="I41194" t="s">
        <v>222</v>
      </c>
      <c r="J41194">
        <v>29565</v>
      </c>
      <c r="K41194">
        <v>730</v>
      </c>
      <c r="L41194">
        <v>0.39629393000000002</v>
      </c>
      <c r="M41194" t="s">
        <v>41437</v>
      </c>
    </row>
    <row r="41195" spans="1:13">
      <c r="A41195" t="s">
        <v>31</v>
      </c>
      <c r="B41195" t="s">
        <v>35</v>
      </c>
      <c r="C41195" t="s">
        <v>40</v>
      </c>
      <c r="D41195" t="s">
        <v>50</v>
      </c>
      <c r="E41195" t="s">
        <v>62</v>
      </c>
      <c r="F41195" t="s">
        <v>215</v>
      </c>
      <c r="G41195">
        <v>62.65</v>
      </c>
      <c r="H41195">
        <v>2013</v>
      </c>
      <c r="I41195" t="s">
        <v>222</v>
      </c>
      <c r="J41195">
        <v>64404.2</v>
      </c>
      <c r="K41195">
        <v>1028</v>
      </c>
      <c r="L41195">
        <v>0.44547545</v>
      </c>
      <c r="M41195" t="s">
        <v>41438</v>
      </c>
    </row>
    <row r="41196" spans="1:13">
      <c r="A41196" t="s">
        <v>31</v>
      </c>
      <c r="B41196" t="s">
        <v>35</v>
      </c>
      <c r="C41196" t="s">
        <v>40</v>
      </c>
      <c r="D41196" t="s">
        <v>50</v>
      </c>
      <c r="E41196" t="s">
        <v>63</v>
      </c>
      <c r="F41196" t="s">
        <v>200</v>
      </c>
      <c r="G41196">
        <v>16.309999999999999</v>
      </c>
      <c r="H41196">
        <v>2013</v>
      </c>
      <c r="I41196" t="s">
        <v>222</v>
      </c>
      <c r="J41196">
        <v>23502.71</v>
      </c>
      <c r="K41196">
        <v>1441</v>
      </c>
      <c r="L41196">
        <v>0.29920293999999997</v>
      </c>
      <c r="M41196" t="s">
        <v>41439</v>
      </c>
    </row>
    <row r="41197" spans="1:13">
      <c r="A41197" t="s">
        <v>31</v>
      </c>
      <c r="B41197" t="s">
        <v>35</v>
      </c>
      <c r="C41197" t="s">
        <v>40</v>
      </c>
      <c r="D41197" t="s">
        <v>50</v>
      </c>
      <c r="E41197" t="s">
        <v>63</v>
      </c>
      <c r="F41197" t="s">
        <v>109</v>
      </c>
      <c r="G41197">
        <v>113.71000000000001</v>
      </c>
      <c r="H41197">
        <v>2013</v>
      </c>
      <c r="I41197" t="s">
        <v>222</v>
      </c>
      <c r="J41197">
        <v>35022.68</v>
      </c>
      <c r="K41197">
        <v>308</v>
      </c>
      <c r="L41197">
        <v>0.29645589999999999</v>
      </c>
      <c r="M41197" t="s">
        <v>41440</v>
      </c>
    </row>
    <row r="41198" spans="1:13">
      <c r="A41198" t="s">
        <v>31</v>
      </c>
      <c r="B41198" t="s">
        <v>35</v>
      </c>
      <c r="C41198" t="s">
        <v>40</v>
      </c>
      <c r="D41198" t="s">
        <v>50</v>
      </c>
      <c r="E41198" t="s">
        <v>63</v>
      </c>
      <c r="F41198" t="s">
        <v>201</v>
      </c>
      <c r="G41198">
        <v>39.71</v>
      </c>
      <c r="H41198">
        <v>2013</v>
      </c>
      <c r="I41198" t="s">
        <v>222</v>
      </c>
      <c r="J41198">
        <v>14414.73</v>
      </c>
      <c r="K41198">
        <v>363</v>
      </c>
      <c r="L41198">
        <v>0.40745404000000002</v>
      </c>
      <c r="M41198" t="s">
        <v>41441</v>
      </c>
    </row>
    <row r="41199" spans="1:13">
      <c r="A41199" t="s">
        <v>31</v>
      </c>
      <c r="B41199" t="s">
        <v>35</v>
      </c>
      <c r="C41199" t="s">
        <v>40</v>
      </c>
      <c r="D41199" t="s">
        <v>50</v>
      </c>
      <c r="E41199" t="s">
        <v>63</v>
      </c>
      <c r="F41199" t="s">
        <v>128</v>
      </c>
      <c r="G41199">
        <v>40.5</v>
      </c>
      <c r="H41199">
        <v>2013</v>
      </c>
      <c r="I41199" t="s">
        <v>222</v>
      </c>
      <c r="J41199">
        <v>4495.5</v>
      </c>
      <c r="K41199">
        <v>111</v>
      </c>
      <c r="L41199">
        <v>0.57728394999999999</v>
      </c>
      <c r="M41199" t="s">
        <v>41442</v>
      </c>
    </row>
    <row r="41200" spans="1:13">
      <c r="A41200" t="s">
        <v>31</v>
      </c>
      <c r="B41200" t="s">
        <v>35</v>
      </c>
      <c r="C41200" t="s">
        <v>40</v>
      </c>
      <c r="D41200" t="s">
        <v>50</v>
      </c>
      <c r="E41200" t="s">
        <v>63</v>
      </c>
      <c r="F41200" t="s">
        <v>129</v>
      </c>
      <c r="G41200">
        <v>12.9</v>
      </c>
      <c r="H41200">
        <v>2013</v>
      </c>
      <c r="I41200" t="s">
        <v>222</v>
      </c>
      <c r="J41200">
        <v>9804</v>
      </c>
      <c r="K41200">
        <v>760</v>
      </c>
      <c r="L41200">
        <v>0.63178294999999995</v>
      </c>
      <c r="M41200" t="s">
        <v>41443</v>
      </c>
    </row>
    <row r="41201" spans="1:13">
      <c r="A41201" t="s">
        <v>31</v>
      </c>
      <c r="B41201" t="s">
        <v>35</v>
      </c>
      <c r="C41201" t="s">
        <v>40</v>
      </c>
      <c r="D41201" t="s">
        <v>50</v>
      </c>
      <c r="E41201" t="s">
        <v>68</v>
      </c>
      <c r="F41201" t="s">
        <v>209</v>
      </c>
      <c r="G41201">
        <v>159.97300970873786</v>
      </c>
      <c r="H41201">
        <v>2013</v>
      </c>
      <c r="I41201" t="s">
        <v>222</v>
      </c>
      <c r="J41201">
        <v>49431.66</v>
      </c>
      <c r="K41201">
        <v>309</v>
      </c>
      <c r="L41201">
        <v>0.41165075000000001</v>
      </c>
      <c r="M41201" t="s">
        <v>41444</v>
      </c>
    </row>
    <row r="41202" spans="1:13">
      <c r="A41202" t="s">
        <v>31</v>
      </c>
      <c r="B41202" t="s">
        <v>35</v>
      </c>
      <c r="C41202" t="s">
        <v>40</v>
      </c>
      <c r="D41202" t="s">
        <v>50</v>
      </c>
      <c r="E41202" t="s">
        <v>68</v>
      </c>
      <c r="F41202" t="s">
        <v>210</v>
      </c>
      <c r="G41202">
        <v>77.038445378151266</v>
      </c>
      <c r="H41202">
        <v>2013</v>
      </c>
      <c r="I41202" t="s">
        <v>222</v>
      </c>
      <c r="J41202">
        <v>18335.150000000001</v>
      </c>
      <c r="K41202">
        <v>238</v>
      </c>
      <c r="L41202">
        <v>0.48077871999999999</v>
      </c>
      <c r="M41202" t="s">
        <v>41445</v>
      </c>
    </row>
    <row r="41203" spans="1:13">
      <c r="A41203" t="s">
        <v>31</v>
      </c>
      <c r="B41203" t="s">
        <v>35</v>
      </c>
      <c r="C41203" t="s">
        <v>40</v>
      </c>
      <c r="D41203" t="s">
        <v>50</v>
      </c>
      <c r="E41203" t="s">
        <v>68</v>
      </c>
      <c r="F41203" t="s">
        <v>130</v>
      </c>
      <c r="G41203">
        <v>160</v>
      </c>
      <c r="H41203">
        <v>2013</v>
      </c>
      <c r="I41203" t="s">
        <v>222</v>
      </c>
      <c r="J41203">
        <v>47040</v>
      </c>
      <c r="K41203">
        <v>294</v>
      </c>
      <c r="L41203">
        <v>0.53358609999999995</v>
      </c>
      <c r="M41203" t="s">
        <v>41446</v>
      </c>
    </row>
    <row r="41204" spans="1:13">
      <c r="A41204" t="s">
        <v>31</v>
      </c>
      <c r="B41204" t="s">
        <v>35</v>
      </c>
      <c r="C41204" t="s">
        <v>40</v>
      </c>
      <c r="D41204" t="s">
        <v>50</v>
      </c>
      <c r="E41204" t="s">
        <v>64</v>
      </c>
      <c r="F41204" t="s">
        <v>184</v>
      </c>
      <c r="G41204">
        <v>32.07</v>
      </c>
      <c r="H41204">
        <v>2013</v>
      </c>
      <c r="I41204" t="s">
        <v>222</v>
      </c>
      <c r="J41204">
        <v>24052.5</v>
      </c>
      <c r="K41204">
        <v>750</v>
      </c>
      <c r="L41204">
        <v>0.37636419999999998</v>
      </c>
      <c r="M41204" t="s">
        <v>41447</v>
      </c>
    </row>
    <row r="41205" spans="1:13">
      <c r="A41205" t="s">
        <v>31</v>
      </c>
      <c r="B41205" t="s">
        <v>35</v>
      </c>
      <c r="C41205" t="s">
        <v>40</v>
      </c>
      <c r="D41205" t="s">
        <v>50</v>
      </c>
      <c r="E41205" t="s">
        <v>64</v>
      </c>
      <c r="F41205" t="s">
        <v>202</v>
      </c>
      <c r="G41205">
        <v>91.62</v>
      </c>
      <c r="H41205">
        <v>2013</v>
      </c>
      <c r="I41205" t="s">
        <v>222</v>
      </c>
      <c r="J41205">
        <v>12460.32</v>
      </c>
      <c r="K41205">
        <v>136</v>
      </c>
      <c r="L41205">
        <v>0.42152368000000001</v>
      </c>
      <c r="M41205" t="s">
        <v>41448</v>
      </c>
    </row>
    <row r="41206" spans="1:13">
      <c r="A41206" t="s">
        <v>31</v>
      </c>
      <c r="B41206" t="s">
        <v>35</v>
      </c>
      <c r="C41206" t="s">
        <v>40</v>
      </c>
      <c r="D41206" t="s">
        <v>50</v>
      </c>
      <c r="E41206" t="s">
        <v>64</v>
      </c>
      <c r="F41206" t="s">
        <v>185</v>
      </c>
      <c r="G41206">
        <v>110.89</v>
      </c>
      <c r="H41206">
        <v>2013</v>
      </c>
      <c r="I41206" t="s">
        <v>222</v>
      </c>
      <c r="J41206">
        <v>33599.67</v>
      </c>
      <c r="K41206">
        <v>303</v>
      </c>
      <c r="L41206">
        <v>0.33772206999999999</v>
      </c>
      <c r="M41206" t="s">
        <v>41449</v>
      </c>
    </row>
    <row r="41207" spans="1:13">
      <c r="A41207" t="s">
        <v>31</v>
      </c>
      <c r="B41207" t="s">
        <v>35</v>
      </c>
      <c r="C41207" t="s">
        <v>40</v>
      </c>
      <c r="D41207" t="s">
        <v>50</v>
      </c>
      <c r="E41207" t="s">
        <v>64</v>
      </c>
      <c r="F41207" t="s">
        <v>111</v>
      </c>
      <c r="G41207">
        <v>341.62</v>
      </c>
      <c r="H41207">
        <v>2013</v>
      </c>
      <c r="I41207" t="s">
        <v>222</v>
      </c>
      <c r="J41207">
        <v>44410.6</v>
      </c>
      <c r="K41207">
        <v>130</v>
      </c>
      <c r="L41207">
        <v>0.48343187999999998</v>
      </c>
      <c r="M41207" t="s">
        <v>41450</v>
      </c>
    </row>
    <row r="41208" spans="1:13">
      <c r="A41208" t="s">
        <v>31</v>
      </c>
      <c r="B41208" t="s">
        <v>35</v>
      </c>
      <c r="C41208" t="s">
        <v>40</v>
      </c>
      <c r="D41208" t="s">
        <v>50</v>
      </c>
      <c r="E41208" t="s">
        <v>64</v>
      </c>
      <c r="F41208" t="s">
        <v>186</v>
      </c>
      <c r="G41208">
        <v>238</v>
      </c>
      <c r="H41208">
        <v>2013</v>
      </c>
      <c r="I41208" t="s">
        <v>222</v>
      </c>
      <c r="J41208">
        <v>13804</v>
      </c>
      <c r="K41208">
        <v>58</v>
      </c>
      <c r="L41208">
        <v>0.35336134000000002</v>
      </c>
      <c r="M41208" t="s">
        <v>41451</v>
      </c>
    </row>
    <row r="41209" spans="1:13">
      <c r="A41209" t="s">
        <v>31</v>
      </c>
      <c r="B41209" t="s">
        <v>35</v>
      </c>
      <c r="C41209" t="s">
        <v>40</v>
      </c>
      <c r="D41209" t="s">
        <v>50</v>
      </c>
      <c r="E41209" t="s">
        <v>64</v>
      </c>
      <c r="F41209" t="s">
        <v>216</v>
      </c>
      <c r="G41209">
        <v>145</v>
      </c>
      <c r="H41209">
        <v>2013</v>
      </c>
      <c r="I41209" t="s">
        <v>222</v>
      </c>
      <c r="J41209">
        <v>39150</v>
      </c>
      <c r="K41209">
        <v>270</v>
      </c>
      <c r="L41209">
        <v>0.37742835000000002</v>
      </c>
      <c r="M41209" t="s">
        <v>41452</v>
      </c>
    </row>
    <row r="41210" spans="1:13">
      <c r="A41210" t="s">
        <v>31</v>
      </c>
      <c r="B41210" t="s">
        <v>35</v>
      </c>
      <c r="C41210" t="s">
        <v>40</v>
      </c>
      <c r="D41210" t="s">
        <v>50</v>
      </c>
      <c r="E41210" t="s">
        <v>64</v>
      </c>
      <c r="F41210" t="s">
        <v>214</v>
      </c>
      <c r="G41210">
        <v>358</v>
      </c>
      <c r="H41210">
        <v>2013</v>
      </c>
      <c r="I41210" t="s">
        <v>222</v>
      </c>
      <c r="J41210">
        <v>15752</v>
      </c>
      <c r="K41210">
        <v>44</v>
      </c>
      <c r="L41210">
        <v>0.33508379999999999</v>
      </c>
      <c r="M41210" t="s">
        <v>41453</v>
      </c>
    </row>
    <row r="41211" spans="1:13">
      <c r="A41211" t="s">
        <v>31</v>
      </c>
      <c r="B41211" t="s">
        <v>35</v>
      </c>
      <c r="C41211" t="s">
        <v>40</v>
      </c>
      <c r="D41211" t="s">
        <v>51</v>
      </c>
      <c r="E41211" t="s">
        <v>65</v>
      </c>
      <c r="F41211" t="s">
        <v>112</v>
      </c>
      <c r="G41211">
        <v>6.7045757441137273</v>
      </c>
      <c r="H41211">
        <v>2013</v>
      </c>
      <c r="I41211" t="s">
        <v>222</v>
      </c>
      <c r="J41211">
        <v>15092</v>
      </c>
      <c r="K41211">
        <v>2251</v>
      </c>
      <c r="L41211">
        <v>0.63905248000000003</v>
      </c>
      <c r="M41211" t="s">
        <v>41454</v>
      </c>
    </row>
    <row r="41212" spans="1:13">
      <c r="A41212" t="s">
        <v>31</v>
      </c>
      <c r="B41212" t="s">
        <v>35</v>
      </c>
      <c r="C41212" t="s">
        <v>40</v>
      </c>
      <c r="D41212" t="s">
        <v>51</v>
      </c>
      <c r="E41212" t="s">
        <v>67</v>
      </c>
      <c r="F41212" t="s">
        <v>114</v>
      </c>
      <c r="G41212">
        <v>23</v>
      </c>
      <c r="H41212">
        <v>2013</v>
      </c>
      <c r="I41212" t="s">
        <v>222</v>
      </c>
      <c r="J41212">
        <v>1725</v>
      </c>
      <c r="K41212">
        <v>75</v>
      </c>
      <c r="L41212">
        <v>0.60869565000000003</v>
      </c>
      <c r="M41212" t="s">
        <v>41455</v>
      </c>
    </row>
    <row r="41213" spans="1:13">
      <c r="A41213" t="s">
        <v>31</v>
      </c>
      <c r="B41213" t="s">
        <v>35</v>
      </c>
      <c r="C41213" t="s">
        <v>40</v>
      </c>
      <c r="D41213" t="s">
        <v>51</v>
      </c>
      <c r="E41213" t="s">
        <v>67</v>
      </c>
      <c r="F41213" t="s">
        <v>196</v>
      </c>
      <c r="G41213">
        <v>6</v>
      </c>
      <c r="H41213">
        <v>2013</v>
      </c>
      <c r="I41213" t="s">
        <v>222</v>
      </c>
      <c r="J41213">
        <v>396</v>
      </c>
      <c r="K41213">
        <v>66</v>
      </c>
      <c r="L41213">
        <v>0.54</v>
      </c>
      <c r="M41213" t="s">
        <v>41456</v>
      </c>
    </row>
    <row r="41214" spans="1:13">
      <c r="A41214" t="s">
        <v>31</v>
      </c>
      <c r="B41214" t="s">
        <v>35</v>
      </c>
      <c r="C41214" t="s">
        <v>45</v>
      </c>
      <c r="D41214" t="s">
        <v>48</v>
      </c>
      <c r="E41214" t="s">
        <v>53</v>
      </c>
      <c r="F41214" t="s">
        <v>147</v>
      </c>
      <c r="G41214">
        <v>10.02</v>
      </c>
      <c r="H41214">
        <v>2013</v>
      </c>
      <c r="I41214" t="s">
        <v>222</v>
      </c>
      <c r="J41214">
        <v>13827.6</v>
      </c>
      <c r="K41214">
        <v>1380</v>
      </c>
      <c r="L41214">
        <v>0.47704591000000002</v>
      </c>
      <c r="M41214" t="s">
        <v>41457</v>
      </c>
    </row>
    <row r="41215" spans="1:13">
      <c r="A41215" t="s">
        <v>31</v>
      </c>
      <c r="B41215" t="s">
        <v>35</v>
      </c>
      <c r="C41215" t="s">
        <v>45</v>
      </c>
      <c r="D41215" t="s">
        <v>48</v>
      </c>
      <c r="E41215" t="s">
        <v>53</v>
      </c>
      <c r="F41215" t="s">
        <v>148</v>
      </c>
      <c r="G41215">
        <v>23.32</v>
      </c>
      <c r="H41215">
        <v>2013</v>
      </c>
      <c r="I41215" t="s">
        <v>222</v>
      </c>
      <c r="J41215">
        <v>20638.2</v>
      </c>
      <c r="K41215">
        <v>885</v>
      </c>
      <c r="L41215">
        <v>0.31689537000000001</v>
      </c>
      <c r="M41215" t="s">
        <v>41458</v>
      </c>
    </row>
    <row r="41216" spans="1:13">
      <c r="A41216" t="s">
        <v>31</v>
      </c>
      <c r="B41216" t="s">
        <v>35</v>
      </c>
      <c r="C41216" t="s">
        <v>45</v>
      </c>
      <c r="D41216" t="s">
        <v>48</v>
      </c>
      <c r="E41216" t="s">
        <v>53</v>
      </c>
      <c r="F41216" t="s">
        <v>149</v>
      </c>
      <c r="G41216">
        <v>2.2000000000000002</v>
      </c>
      <c r="H41216">
        <v>2013</v>
      </c>
      <c r="I41216" t="s">
        <v>222</v>
      </c>
      <c r="J41216">
        <v>7730.8</v>
      </c>
      <c r="K41216">
        <v>3514</v>
      </c>
      <c r="L41216">
        <v>0.61363635999999999</v>
      </c>
      <c r="M41216" t="s">
        <v>41459</v>
      </c>
    </row>
    <row r="41217" spans="1:13">
      <c r="A41217" t="s">
        <v>31</v>
      </c>
      <c r="B41217" t="s">
        <v>35</v>
      </c>
      <c r="C41217" t="s">
        <v>45</v>
      </c>
      <c r="D41217" t="s">
        <v>48</v>
      </c>
      <c r="E41217" t="s">
        <v>53</v>
      </c>
      <c r="F41217" t="s">
        <v>150</v>
      </c>
      <c r="G41217">
        <v>53.279999999999994</v>
      </c>
      <c r="H41217">
        <v>2013</v>
      </c>
      <c r="I41217" t="s">
        <v>222</v>
      </c>
      <c r="J41217">
        <v>46406.879999999997</v>
      </c>
      <c r="K41217">
        <v>871</v>
      </c>
      <c r="L41217">
        <v>0.34365615999999999</v>
      </c>
      <c r="M41217" t="s">
        <v>41460</v>
      </c>
    </row>
    <row r="41218" spans="1:13">
      <c r="A41218" t="s">
        <v>31</v>
      </c>
      <c r="B41218" t="s">
        <v>35</v>
      </c>
      <c r="C41218" t="s">
        <v>45</v>
      </c>
      <c r="D41218" t="s">
        <v>48</v>
      </c>
      <c r="E41218" t="s">
        <v>53</v>
      </c>
      <c r="F41218" t="s">
        <v>74</v>
      </c>
      <c r="G41218">
        <v>123.23</v>
      </c>
      <c r="H41218">
        <v>2013</v>
      </c>
      <c r="I41218" t="s">
        <v>222</v>
      </c>
      <c r="J41218">
        <v>57178.720000000001</v>
      </c>
      <c r="K41218">
        <v>464</v>
      </c>
      <c r="L41218">
        <v>0.35437798999999998</v>
      </c>
      <c r="M41218" t="s">
        <v>41461</v>
      </c>
    </row>
    <row r="41219" spans="1:13">
      <c r="A41219" t="s">
        <v>31</v>
      </c>
      <c r="B41219" t="s">
        <v>35</v>
      </c>
      <c r="C41219" t="s">
        <v>45</v>
      </c>
      <c r="D41219" t="s">
        <v>48</v>
      </c>
      <c r="E41219" t="s">
        <v>53</v>
      </c>
      <c r="F41219" t="s">
        <v>151</v>
      </c>
      <c r="G41219">
        <v>63.43</v>
      </c>
      <c r="H41219">
        <v>2013</v>
      </c>
      <c r="I41219" t="s">
        <v>222</v>
      </c>
      <c r="J41219">
        <v>50109.7</v>
      </c>
      <c r="K41219">
        <v>790</v>
      </c>
      <c r="L41219">
        <v>0.26880025000000002</v>
      </c>
      <c r="M41219" t="s">
        <v>41462</v>
      </c>
    </row>
    <row r="41220" spans="1:13">
      <c r="A41220" t="s">
        <v>31</v>
      </c>
      <c r="B41220" t="s">
        <v>35</v>
      </c>
      <c r="C41220" t="s">
        <v>45</v>
      </c>
      <c r="D41220" t="s">
        <v>48</v>
      </c>
      <c r="E41220" t="s">
        <v>53</v>
      </c>
      <c r="F41220" t="s">
        <v>152</v>
      </c>
      <c r="G41220">
        <v>12.56</v>
      </c>
      <c r="H41220">
        <v>2013</v>
      </c>
      <c r="I41220" t="s">
        <v>222</v>
      </c>
      <c r="J41220">
        <v>26551.84</v>
      </c>
      <c r="K41220">
        <v>2114</v>
      </c>
      <c r="L41220">
        <v>0.59315287000000005</v>
      </c>
      <c r="M41220" t="s">
        <v>41463</v>
      </c>
    </row>
    <row r="41221" spans="1:13">
      <c r="A41221" t="s">
        <v>31</v>
      </c>
      <c r="B41221" t="s">
        <v>35</v>
      </c>
      <c r="C41221" t="s">
        <v>45</v>
      </c>
      <c r="D41221" t="s">
        <v>48</v>
      </c>
      <c r="E41221" t="s">
        <v>53</v>
      </c>
      <c r="F41221" t="s">
        <v>153</v>
      </c>
      <c r="G41221">
        <v>18.899999999999999</v>
      </c>
      <c r="H41221">
        <v>2013</v>
      </c>
      <c r="I41221" t="s">
        <v>222</v>
      </c>
      <c r="J41221">
        <v>9582.2999999999993</v>
      </c>
      <c r="K41221">
        <v>507</v>
      </c>
      <c r="L41221">
        <v>0.47089946999999999</v>
      </c>
      <c r="M41221" t="s">
        <v>41464</v>
      </c>
    </row>
    <row r="41222" spans="1:13">
      <c r="A41222" t="s">
        <v>31</v>
      </c>
      <c r="B41222" t="s">
        <v>35</v>
      </c>
      <c r="C41222" t="s">
        <v>45</v>
      </c>
      <c r="D41222" t="s">
        <v>48</v>
      </c>
      <c r="E41222" t="s">
        <v>54</v>
      </c>
      <c r="F41222" t="s">
        <v>76</v>
      </c>
      <c r="G41222">
        <v>618.34999999999991</v>
      </c>
      <c r="H41222">
        <v>2013</v>
      </c>
      <c r="I41222" t="s">
        <v>222</v>
      </c>
      <c r="J41222">
        <v>184268.3</v>
      </c>
      <c r="K41222">
        <v>298</v>
      </c>
      <c r="L41222">
        <v>0.35958599000000002</v>
      </c>
      <c r="M41222" t="s">
        <v>41465</v>
      </c>
    </row>
    <row r="41223" spans="1:13">
      <c r="A41223" t="s">
        <v>31</v>
      </c>
      <c r="B41223" t="s">
        <v>35</v>
      </c>
      <c r="C41223" t="s">
        <v>45</v>
      </c>
      <c r="D41223" t="s">
        <v>48</v>
      </c>
      <c r="E41223" t="s">
        <v>54</v>
      </c>
      <c r="F41223" t="s">
        <v>198</v>
      </c>
      <c r="G41223">
        <v>706.94</v>
      </c>
      <c r="H41223">
        <v>2013</v>
      </c>
      <c r="I41223" t="s">
        <v>222</v>
      </c>
      <c r="J41223">
        <v>80591.16</v>
      </c>
      <c r="K41223">
        <v>114</v>
      </c>
      <c r="L41223">
        <v>0.35779557000000001</v>
      </c>
      <c r="M41223" t="s">
        <v>41466</v>
      </c>
    </row>
    <row r="41224" spans="1:13">
      <c r="A41224" t="s">
        <v>31</v>
      </c>
      <c r="B41224" t="s">
        <v>35</v>
      </c>
      <c r="C41224" t="s">
        <v>45</v>
      </c>
      <c r="D41224" t="s">
        <v>48</v>
      </c>
      <c r="E41224" t="s">
        <v>54</v>
      </c>
      <c r="F41224" t="s">
        <v>154</v>
      </c>
      <c r="G41224">
        <v>790.29000000000008</v>
      </c>
      <c r="H41224">
        <v>2013</v>
      </c>
      <c r="I41224" t="s">
        <v>222</v>
      </c>
      <c r="J41224">
        <v>30821.31</v>
      </c>
      <c r="K41224">
        <v>39</v>
      </c>
      <c r="L41224">
        <v>0.37997444000000002</v>
      </c>
      <c r="M41224" t="s">
        <v>41467</v>
      </c>
    </row>
    <row r="41225" spans="1:13">
      <c r="A41225" t="s">
        <v>31</v>
      </c>
      <c r="B41225" t="s">
        <v>35</v>
      </c>
      <c r="C41225" t="s">
        <v>45</v>
      </c>
      <c r="D41225" t="s">
        <v>48</v>
      </c>
      <c r="E41225" t="s">
        <v>54</v>
      </c>
      <c r="F41225" t="s">
        <v>155</v>
      </c>
      <c r="G41225">
        <v>1.98</v>
      </c>
      <c r="H41225">
        <v>2013</v>
      </c>
      <c r="I41225" t="s">
        <v>222</v>
      </c>
      <c r="J41225">
        <v>8177.4</v>
      </c>
      <c r="K41225">
        <v>4130</v>
      </c>
      <c r="L41225">
        <v>0.49494948999999999</v>
      </c>
      <c r="M41225" t="s">
        <v>41468</v>
      </c>
    </row>
    <row r="41226" spans="1:13">
      <c r="A41226" t="s">
        <v>31</v>
      </c>
      <c r="B41226" t="s">
        <v>35</v>
      </c>
      <c r="C41226" t="s">
        <v>45</v>
      </c>
      <c r="D41226" t="s">
        <v>48</v>
      </c>
      <c r="E41226" t="s">
        <v>55</v>
      </c>
      <c r="F41226" t="s">
        <v>157</v>
      </c>
      <c r="G41226">
        <v>120.91</v>
      </c>
      <c r="H41226">
        <v>2013</v>
      </c>
      <c r="I41226" t="s">
        <v>222</v>
      </c>
      <c r="J41226">
        <v>46308.53</v>
      </c>
      <c r="K41226">
        <v>383</v>
      </c>
      <c r="L41226">
        <v>0.56537921000000002</v>
      </c>
      <c r="M41226" t="s">
        <v>41469</v>
      </c>
    </row>
    <row r="41227" spans="1:13">
      <c r="A41227" t="s">
        <v>31</v>
      </c>
      <c r="B41227" t="s">
        <v>35</v>
      </c>
      <c r="C41227" t="s">
        <v>45</v>
      </c>
      <c r="D41227" t="s">
        <v>48</v>
      </c>
      <c r="E41227" t="s">
        <v>55</v>
      </c>
      <c r="F41227" t="s">
        <v>158</v>
      </c>
      <c r="G41227">
        <v>39.839999999999996</v>
      </c>
      <c r="H41227">
        <v>2013</v>
      </c>
      <c r="I41227" t="s">
        <v>222</v>
      </c>
      <c r="J41227">
        <v>16692.96</v>
      </c>
      <c r="K41227">
        <v>419</v>
      </c>
      <c r="L41227">
        <v>0.50401605999999999</v>
      </c>
      <c r="M41227" t="s">
        <v>41470</v>
      </c>
    </row>
    <row r="41228" spans="1:13">
      <c r="A41228" t="s">
        <v>31</v>
      </c>
      <c r="B41228" t="s">
        <v>35</v>
      </c>
      <c r="C41228" t="s">
        <v>45</v>
      </c>
      <c r="D41228" t="s">
        <v>48</v>
      </c>
      <c r="E41228" t="s">
        <v>55</v>
      </c>
      <c r="F41228" t="s">
        <v>159</v>
      </c>
      <c r="G41228">
        <v>17.649999999999999</v>
      </c>
      <c r="H41228">
        <v>2013</v>
      </c>
      <c r="I41228" t="s">
        <v>222</v>
      </c>
      <c r="J41228">
        <v>7695.4</v>
      </c>
      <c r="K41228">
        <v>436</v>
      </c>
      <c r="L41228">
        <v>0.52124645999999997</v>
      </c>
      <c r="M41228" t="s">
        <v>41471</v>
      </c>
    </row>
    <row r="41229" spans="1:13">
      <c r="A41229" t="s">
        <v>31</v>
      </c>
      <c r="B41229" t="s">
        <v>35</v>
      </c>
      <c r="C41229" t="s">
        <v>45</v>
      </c>
      <c r="D41229" t="s">
        <v>48</v>
      </c>
      <c r="E41229" t="s">
        <v>55</v>
      </c>
      <c r="F41229" t="s">
        <v>80</v>
      </c>
      <c r="G41229">
        <v>99.26</v>
      </c>
      <c r="H41229">
        <v>2013</v>
      </c>
      <c r="I41229" t="s">
        <v>222</v>
      </c>
      <c r="J41229">
        <v>41292.160000000003</v>
      </c>
      <c r="K41229">
        <v>416</v>
      </c>
      <c r="L41229">
        <v>0.34263549999999998</v>
      </c>
      <c r="M41229" t="s">
        <v>41472</v>
      </c>
    </row>
    <row r="41230" spans="1:13">
      <c r="A41230" t="s">
        <v>31</v>
      </c>
      <c r="B41230" t="s">
        <v>35</v>
      </c>
      <c r="C41230" t="s">
        <v>45</v>
      </c>
      <c r="D41230" t="s">
        <v>48</v>
      </c>
      <c r="E41230" t="s">
        <v>73</v>
      </c>
      <c r="F41230" t="s">
        <v>161</v>
      </c>
      <c r="G41230">
        <v>271.60000000000002</v>
      </c>
      <c r="H41230">
        <v>2013</v>
      </c>
      <c r="I41230" t="s">
        <v>222</v>
      </c>
      <c r="J41230">
        <v>29604.400000000001</v>
      </c>
      <c r="K41230">
        <v>109</v>
      </c>
      <c r="L41230">
        <v>0.38637703000000001</v>
      </c>
      <c r="M41230" t="s">
        <v>41473</v>
      </c>
    </row>
    <row r="41231" spans="1:13">
      <c r="A41231" t="s">
        <v>31</v>
      </c>
      <c r="B41231" t="s">
        <v>35</v>
      </c>
      <c r="C41231" t="s">
        <v>45</v>
      </c>
      <c r="D41231" t="s">
        <v>48</v>
      </c>
      <c r="E41231" t="s">
        <v>73</v>
      </c>
      <c r="F41231" t="s">
        <v>162</v>
      </c>
      <c r="G41231">
        <v>352.32000000000005</v>
      </c>
      <c r="H41231">
        <v>2013</v>
      </c>
      <c r="I41231" t="s">
        <v>222</v>
      </c>
      <c r="J41231">
        <v>81033.600000000006</v>
      </c>
      <c r="K41231">
        <v>230</v>
      </c>
      <c r="L41231">
        <v>0.39449931999999999</v>
      </c>
      <c r="M41231" t="s">
        <v>41474</v>
      </c>
    </row>
    <row r="41232" spans="1:13">
      <c r="A41232" t="s">
        <v>31</v>
      </c>
      <c r="B41232" t="s">
        <v>35</v>
      </c>
      <c r="C41232" t="s">
        <v>45</v>
      </c>
      <c r="D41232" t="s">
        <v>48</v>
      </c>
      <c r="E41232" t="s">
        <v>73</v>
      </c>
      <c r="F41232" t="s">
        <v>163</v>
      </c>
      <c r="G41232">
        <v>30.96</v>
      </c>
      <c r="H41232">
        <v>2013</v>
      </c>
      <c r="I41232" t="s">
        <v>222</v>
      </c>
      <c r="J41232">
        <v>28854.720000000001</v>
      </c>
      <c r="K41232">
        <v>932</v>
      </c>
      <c r="L41232">
        <v>0.51550388000000003</v>
      </c>
      <c r="M41232" t="s">
        <v>41475</v>
      </c>
    </row>
    <row r="41233" spans="1:13">
      <c r="A41233" t="s">
        <v>31</v>
      </c>
      <c r="B41233" t="s">
        <v>35</v>
      </c>
      <c r="C41233" t="s">
        <v>45</v>
      </c>
      <c r="D41233" t="s">
        <v>48</v>
      </c>
      <c r="E41233" t="s">
        <v>73</v>
      </c>
      <c r="F41233" t="s">
        <v>164</v>
      </c>
      <c r="G41233">
        <v>69.83</v>
      </c>
      <c r="H41233">
        <v>2013</v>
      </c>
      <c r="I41233" t="s">
        <v>222</v>
      </c>
      <c r="J41233">
        <v>68293.740000000005</v>
      </c>
      <c r="K41233">
        <v>978</v>
      </c>
      <c r="L41233">
        <v>0.41028210999999998</v>
      </c>
      <c r="M41233" t="s">
        <v>41476</v>
      </c>
    </row>
    <row r="41234" spans="1:13">
      <c r="A41234" t="s">
        <v>31</v>
      </c>
      <c r="B41234" t="s">
        <v>35</v>
      </c>
      <c r="C41234" t="s">
        <v>45</v>
      </c>
      <c r="D41234" t="s">
        <v>48</v>
      </c>
      <c r="E41234" t="s">
        <v>56</v>
      </c>
      <c r="F41234" t="s">
        <v>81</v>
      </c>
      <c r="G41234">
        <v>14.47</v>
      </c>
      <c r="H41234">
        <v>2013</v>
      </c>
      <c r="I41234" t="s">
        <v>222</v>
      </c>
      <c r="J41234">
        <v>9637.02</v>
      </c>
      <c r="K41234">
        <v>666</v>
      </c>
      <c r="L41234">
        <v>0.53351762000000003</v>
      </c>
      <c r="M41234" t="s">
        <v>41477</v>
      </c>
    </row>
    <row r="41235" spans="1:13">
      <c r="A41235" t="s">
        <v>31</v>
      </c>
      <c r="B41235" t="s">
        <v>35</v>
      </c>
      <c r="C41235" t="s">
        <v>45</v>
      </c>
      <c r="D41235" t="s">
        <v>48</v>
      </c>
      <c r="E41235" t="s">
        <v>56</v>
      </c>
      <c r="F41235" t="s">
        <v>165</v>
      </c>
      <c r="G41235">
        <v>15.96</v>
      </c>
      <c r="H41235">
        <v>2013</v>
      </c>
      <c r="I41235" t="s">
        <v>222</v>
      </c>
      <c r="J41235">
        <v>25663.68</v>
      </c>
      <c r="K41235">
        <v>1608</v>
      </c>
      <c r="L41235">
        <v>0.53007519000000003</v>
      </c>
      <c r="M41235" t="s">
        <v>41478</v>
      </c>
    </row>
    <row r="41236" spans="1:13">
      <c r="A41236" t="s">
        <v>31</v>
      </c>
      <c r="B41236" t="s">
        <v>35</v>
      </c>
      <c r="C41236" t="s">
        <v>45</v>
      </c>
      <c r="D41236" t="s">
        <v>48</v>
      </c>
      <c r="E41236" t="s">
        <v>56</v>
      </c>
      <c r="F41236" t="s">
        <v>166</v>
      </c>
      <c r="G41236">
        <v>26.82</v>
      </c>
      <c r="H41236">
        <v>2013</v>
      </c>
      <c r="I41236" t="s">
        <v>222</v>
      </c>
      <c r="J41236">
        <v>31647.599999999999</v>
      </c>
      <c r="K41236">
        <v>1180</v>
      </c>
      <c r="L41236">
        <v>0.37844892000000002</v>
      </c>
      <c r="M41236" t="s">
        <v>41479</v>
      </c>
    </row>
    <row r="41237" spans="1:13">
      <c r="A41237" t="s">
        <v>31</v>
      </c>
      <c r="B41237" t="s">
        <v>35</v>
      </c>
      <c r="C41237" t="s">
        <v>45</v>
      </c>
      <c r="D41237" t="s">
        <v>48</v>
      </c>
      <c r="E41237" t="s">
        <v>56</v>
      </c>
      <c r="F41237" t="s">
        <v>167</v>
      </c>
      <c r="G41237">
        <v>29.44</v>
      </c>
      <c r="H41237">
        <v>2013</v>
      </c>
      <c r="I41237" t="s">
        <v>222</v>
      </c>
      <c r="J41237">
        <v>27320.32</v>
      </c>
      <c r="K41237">
        <v>928</v>
      </c>
      <c r="L41237">
        <v>0.38858695999999998</v>
      </c>
      <c r="M41237" t="s">
        <v>41480</v>
      </c>
    </row>
    <row r="41238" spans="1:13">
      <c r="A41238" t="s">
        <v>31</v>
      </c>
      <c r="B41238" t="s">
        <v>35</v>
      </c>
      <c r="C41238" t="s">
        <v>45</v>
      </c>
      <c r="D41238" t="s">
        <v>48</v>
      </c>
      <c r="E41238" t="s">
        <v>56</v>
      </c>
      <c r="F41238" t="s">
        <v>168</v>
      </c>
      <c r="G41238">
        <v>26.540000000000003</v>
      </c>
      <c r="H41238">
        <v>2013</v>
      </c>
      <c r="I41238" t="s">
        <v>222</v>
      </c>
      <c r="J41238">
        <v>16109.78</v>
      </c>
      <c r="K41238">
        <v>607</v>
      </c>
      <c r="L41238">
        <v>0.33006782000000001</v>
      </c>
      <c r="M41238" t="s">
        <v>41481</v>
      </c>
    </row>
    <row r="41239" spans="1:13">
      <c r="A41239" t="s">
        <v>31</v>
      </c>
      <c r="B41239" t="s">
        <v>35</v>
      </c>
      <c r="C41239" t="s">
        <v>45</v>
      </c>
      <c r="D41239" t="s">
        <v>48</v>
      </c>
      <c r="E41239" t="s">
        <v>56</v>
      </c>
      <c r="F41239" t="s">
        <v>83</v>
      </c>
      <c r="G41239">
        <v>33.85</v>
      </c>
      <c r="H41239">
        <v>2013</v>
      </c>
      <c r="I41239" t="s">
        <v>222</v>
      </c>
      <c r="J41239">
        <v>40958.5</v>
      </c>
      <c r="K41239">
        <v>1210</v>
      </c>
      <c r="L41239">
        <v>0.44638108999999998</v>
      </c>
      <c r="M41239" t="s">
        <v>41482</v>
      </c>
    </row>
    <row r="41240" spans="1:13">
      <c r="A41240" t="s">
        <v>31</v>
      </c>
      <c r="B41240" t="s">
        <v>35</v>
      </c>
      <c r="C41240" t="s">
        <v>45</v>
      </c>
      <c r="D41240" t="s">
        <v>48</v>
      </c>
      <c r="E41240" t="s">
        <v>56</v>
      </c>
      <c r="F41240" t="s">
        <v>169</v>
      </c>
      <c r="G41240">
        <v>52.150000000000006</v>
      </c>
      <c r="H41240">
        <v>2013</v>
      </c>
      <c r="I41240" t="s">
        <v>222</v>
      </c>
      <c r="J41240">
        <v>2711.8</v>
      </c>
      <c r="K41240">
        <v>52</v>
      </c>
      <c r="L41240">
        <v>0.44870566000000001</v>
      </c>
      <c r="M41240" t="s">
        <v>41483</v>
      </c>
    </row>
    <row r="41241" spans="1:13">
      <c r="A41241" t="s">
        <v>31</v>
      </c>
      <c r="B41241" t="s">
        <v>35</v>
      </c>
      <c r="C41241" t="s">
        <v>45</v>
      </c>
      <c r="D41241" t="s">
        <v>48</v>
      </c>
      <c r="E41241" t="s">
        <v>56</v>
      </c>
      <c r="F41241" t="s">
        <v>206</v>
      </c>
      <c r="G41241">
        <v>31.549999999999997</v>
      </c>
      <c r="H41241">
        <v>2013</v>
      </c>
      <c r="I41241" t="s">
        <v>222</v>
      </c>
      <c r="J41241">
        <v>11862.8</v>
      </c>
      <c r="K41241">
        <v>376</v>
      </c>
      <c r="L41241">
        <v>0.36608558000000002</v>
      </c>
      <c r="M41241" t="s">
        <v>41484</v>
      </c>
    </row>
    <row r="41242" spans="1:13">
      <c r="A41242" t="s">
        <v>31</v>
      </c>
      <c r="B41242" t="s">
        <v>35</v>
      </c>
      <c r="C41242" t="s">
        <v>45</v>
      </c>
      <c r="D41242" t="s">
        <v>48</v>
      </c>
      <c r="E41242" t="s">
        <v>56</v>
      </c>
      <c r="F41242" t="s">
        <v>170</v>
      </c>
      <c r="G41242">
        <v>26.98</v>
      </c>
      <c r="H41242">
        <v>2013</v>
      </c>
      <c r="I41242" t="s">
        <v>222</v>
      </c>
      <c r="J41242">
        <v>28949.54</v>
      </c>
      <c r="K41242">
        <v>1073</v>
      </c>
      <c r="L41242">
        <v>0.52594514000000003</v>
      </c>
      <c r="M41242" t="s">
        <v>41485</v>
      </c>
    </row>
    <row r="41243" spans="1:13">
      <c r="A41243" t="s">
        <v>31</v>
      </c>
      <c r="B41243" t="s">
        <v>35</v>
      </c>
      <c r="C41243" t="s">
        <v>45</v>
      </c>
      <c r="D41243" t="s">
        <v>48</v>
      </c>
      <c r="E41243" t="s">
        <v>56</v>
      </c>
      <c r="F41243" t="s">
        <v>211</v>
      </c>
      <c r="G41243">
        <v>34.474275184275186</v>
      </c>
      <c r="H41243">
        <v>2013</v>
      </c>
      <c r="I41243" t="s">
        <v>222</v>
      </c>
      <c r="J41243">
        <v>14031.03</v>
      </c>
      <c r="K41243">
        <v>407</v>
      </c>
      <c r="L41243">
        <v>0.54690852999999995</v>
      </c>
      <c r="M41243" t="s">
        <v>41486</v>
      </c>
    </row>
    <row r="41244" spans="1:13">
      <c r="A41244" t="s">
        <v>31</v>
      </c>
      <c r="B41244" t="s">
        <v>35</v>
      </c>
      <c r="C41244" t="s">
        <v>45</v>
      </c>
      <c r="D41244" t="s">
        <v>50</v>
      </c>
      <c r="E41244" t="s">
        <v>61</v>
      </c>
      <c r="F41244" t="s">
        <v>171</v>
      </c>
      <c r="G41244">
        <v>48.074929006085192</v>
      </c>
      <c r="H41244">
        <v>2013</v>
      </c>
      <c r="I41244" t="s">
        <v>222</v>
      </c>
      <c r="J41244">
        <v>23700.94</v>
      </c>
      <c r="K41244">
        <v>493</v>
      </c>
      <c r="L41244">
        <v>0.37597412000000002</v>
      </c>
      <c r="M41244" t="s">
        <v>41487</v>
      </c>
    </row>
    <row r="41245" spans="1:13">
      <c r="A41245" t="s">
        <v>31</v>
      </c>
      <c r="B41245" t="s">
        <v>35</v>
      </c>
      <c r="C41245" t="s">
        <v>45</v>
      </c>
      <c r="D41245" t="s">
        <v>50</v>
      </c>
      <c r="E41245" t="s">
        <v>61</v>
      </c>
      <c r="F41245" t="s">
        <v>172</v>
      </c>
      <c r="G41245">
        <v>40.78</v>
      </c>
      <c r="H41245">
        <v>2013</v>
      </c>
      <c r="I41245" t="s">
        <v>222</v>
      </c>
      <c r="J41245">
        <v>4445.0200000000004</v>
      </c>
      <c r="K41245">
        <v>109</v>
      </c>
      <c r="L41245">
        <v>0.50956351</v>
      </c>
      <c r="M41245" t="s">
        <v>41488</v>
      </c>
    </row>
    <row r="41246" spans="1:13">
      <c r="A41246" t="s">
        <v>31</v>
      </c>
      <c r="B41246" t="s">
        <v>35</v>
      </c>
      <c r="C41246" t="s">
        <v>45</v>
      </c>
      <c r="D41246" t="s">
        <v>50</v>
      </c>
      <c r="E41246" t="s">
        <v>61</v>
      </c>
      <c r="F41246" t="s">
        <v>173</v>
      </c>
      <c r="G41246">
        <v>77.807660256410259</v>
      </c>
      <c r="H41246">
        <v>2013</v>
      </c>
      <c r="I41246" t="s">
        <v>222</v>
      </c>
      <c r="J41246">
        <v>24275.99</v>
      </c>
      <c r="K41246">
        <v>312</v>
      </c>
      <c r="L41246">
        <v>0.49876400999999998</v>
      </c>
      <c r="M41246" t="s">
        <v>41489</v>
      </c>
    </row>
    <row r="41247" spans="1:13">
      <c r="A41247" t="s">
        <v>31</v>
      </c>
      <c r="B41247" t="s">
        <v>35</v>
      </c>
      <c r="C41247" t="s">
        <v>45</v>
      </c>
      <c r="D41247" t="s">
        <v>50</v>
      </c>
      <c r="E41247" t="s">
        <v>61</v>
      </c>
      <c r="F41247" t="s">
        <v>174</v>
      </c>
      <c r="G41247">
        <v>95.070000000000007</v>
      </c>
      <c r="H41247">
        <v>2013</v>
      </c>
      <c r="I41247" t="s">
        <v>222</v>
      </c>
      <c r="J41247">
        <v>5609.13</v>
      </c>
      <c r="K41247">
        <v>59</v>
      </c>
      <c r="L41247">
        <v>0.52666455999999995</v>
      </c>
      <c r="M41247" t="s">
        <v>41490</v>
      </c>
    </row>
    <row r="41248" spans="1:13">
      <c r="A41248" t="s">
        <v>31</v>
      </c>
      <c r="B41248" t="s">
        <v>35</v>
      </c>
      <c r="C41248" t="s">
        <v>45</v>
      </c>
      <c r="D41248" t="s">
        <v>50</v>
      </c>
      <c r="E41248" t="s">
        <v>61</v>
      </c>
      <c r="F41248" t="s">
        <v>175</v>
      </c>
      <c r="G41248">
        <v>73</v>
      </c>
      <c r="H41248">
        <v>2013</v>
      </c>
      <c r="I41248" t="s">
        <v>222</v>
      </c>
      <c r="J41248">
        <v>66284</v>
      </c>
      <c r="K41248">
        <v>908</v>
      </c>
      <c r="L41248">
        <v>0.41718514000000001</v>
      </c>
      <c r="M41248" t="s">
        <v>41491</v>
      </c>
    </row>
    <row r="41249" spans="1:13">
      <c r="A41249" t="s">
        <v>31</v>
      </c>
      <c r="B41249" t="s">
        <v>35</v>
      </c>
      <c r="C41249" t="s">
        <v>45</v>
      </c>
      <c r="D41249" t="s">
        <v>50</v>
      </c>
      <c r="E41249" t="s">
        <v>61</v>
      </c>
      <c r="F41249" t="s">
        <v>116</v>
      </c>
      <c r="G41249">
        <v>230.69646182495345</v>
      </c>
      <c r="H41249">
        <v>2013</v>
      </c>
      <c r="I41249" t="s">
        <v>222</v>
      </c>
      <c r="J41249">
        <v>123884</v>
      </c>
      <c r="K41249">
        <v>537</v>
      </c>
      <c r="L41249">
        <v>0.45037453999999999</v>
      </c>
      <c r="M41249" t="s">
        <v>41492</v>
      </c>
    </row>
    <row r="41250" spans="1:13">
      <c r="A41250" t="s">
        <v>31</v>
      </c>
      <c r="B41250" t="s">
        <v>35</v>
      </c>
      <c r="C41250" t="s">
        <v>45</v>
      </c>
      <c r="D41250" t="s">
        <v>50</v>
      </c>
      <c r="E41250" t="s">
        <v>61</v>
      </c>
      <c r="F41250" t="s">
        <v>176</v>
      </c>
      <c r="G41250">
        <v>173.15199999999999</v>
      </c>
      <c r="H41250">
        <v>2013</v>
      </c>
      <c r="I41250" t="s">
        <v>222</v>
      </c>
      <c r="J41250">
        <v>51945.599999999999</v>
      </c>
      <c r="K41250">
        <v>300</v>
      </c>
      <c r="L41250">
        <v>0.47550590999999998</v>
      </c>
      <c r="M41250" t="s">
        <v>41493</v>
      </c>
    </row>
    <row r="41251" spans="1:13">
      <c r="A41251" t="s">
        <v>31</v>
      </c>
      <c r="B41251" t="s">
        <v>35</v>
      </c>
      <c r="C41251" t="s">
        <v>45</v>
      </c>
      <c r="D41251" t="s">
        <v>50</v>
      </c>
      <c r="E41251" t="s">
        <v>61</v>
      </c>
      <c r="F41251" t="s">
        <v>207</v>
      </c>
      <c r="G41251">
        <v>44.9</v>
      </c>
      <c r="H41251">
        <v>2013</v>
      </c>
      <c r="I41251" t="s">
        <v>222</v>
      </c>
      <c r="J41251">
        <v>13874.1</v>
      </c>
      <c r="K41251">
        <v>309</v>
      </c>
      <c r="L41251">
        <v>0.38489271000000003</v>
      </c>
      <c r="M41251" t="s">
        <v>41494</v>
      </c>
    </row>
    <row r="41252" spans="1:13">
      <c r="A41252" t="s">
        <v>31</v>
      </c>
      <c r="B41252" t="s">
        <v>35</v>
      </c>
      <c r="C41252" t="s">
        <v>45</v>
      </c>
      <c r="D41252" t="s">
        <v>50</v>
      </c>
      <c r="E41252" t="s">
        <v>61</v>
      </c>
      <c r="F41252" t="s">
        <v>117</v>
      </c>
      <c r="G41252">
        <v>190.12361331220285</v>
      </c>
      <c r="H41252">
        <v>2013</v>
      </c>
      <c r="I41252" t="s">
        <v>222</v>
      </c>
      <c r="J41252">
        <v>119968</v>
      </c>
      <c r="K41252">
        <v>631</v>
      </c>
      <c r="L41252">
        <v>0.45444067999999999</v>
      </c>
      <c r="M41252" t="s">
        <v>41495</v>
      </c>
    </row>
    <row r="41253" spans="1:13">
      <c r="A41253" t="s">
        <v>31</v>
      </c>
      <c r="B41253" t="s">
        <v>35</v>
      </c>
      <c r="C41253" t="s">
        <v>45</v>
      </c>
      <c r="D41253" t="s">
        <v>50</v>
      </c>
      <c r="E41253" t="s">
        <v>61</v>
      </c>
      <c r="F41253" t="s">
        <v>118</v>
      </c>
      <c r="G41253">
        <v>264.73043478260871</v>
      </c>
      <c r="H41253">
        <v>2013</v>
      </c>
      <c r="I41253" t="s">
        <v>222</v>
      </c>
      <c r="J41253">
        <v>73065.600000000006</v>
      </c>
      <c r="K41253">
        <v>276</v>
      </c>
      <c r="L41253">
        <v>0.43045619000000002</v>
      </c>
      <c r="M41253" t="s">
        <v>41496</v>
      </c>
    </row>
    <row r="41254" spans="1:13">
      <c r="A41254" t="s">
        <v>31</v>
      </c>
      <c r="B41254" t="s">
        <v>35</v>
      </c>
      <c r="C41254" t="s">
        <v>45</v>
      </c>
      <c r="D41254" t="s">
        <v>50</v>
      </c>
      <c r="E41254" t="s">
        <v>61</v>
      </c>
      <c r="F41254" t="s">
        <v>213</v>
      </c>
      <c r="G41254">
        <v>110.18114478114478</v>
      </c>
      <c r="H41254">
        <v>2013</v>
      </c>
      <c r="I41254" t="s">
        <v>222</v>
      </c>
      <c r="J41254">
        <v>32723.8</v>
      </c>
      <c r="K41254">
        <v>297</v>
      </c>
      <c r="L41254">
        <v>0.41926121</v>
      </c>
      <c r="M41254" t="s">
        <v>41497</v>
      </c>
    </row>
    <row r="41255" spans="1:13">
      <c r="A41255" t="s">
        <v>31</v>
      </c>
      <c r="B41255" t="s">
        <v>35</v>
      </c>
      <c r="C41255" t="s">
        <v>45</v>
      </c>
      <c r="D41255" t="s">
        <v>50</v>
      </c>
      <c r="E41255" t="s">
        <v>61</v>
      </c>
      <c r="F41255" t="s">
        <v>119</v>
      </c>
      <c r="G41255">
        <v>122.52291666666666</v>
      </c>
      <c r="H41255">
        <v>2013</v>
      </c>
      <c r="I41255" t="s">
        <v>222</v>
      </c>
      <c r="J41255">
        <v>29405.5</v>
      </c>
      <c r="K41255">
        <v>240</v>
      </c>
      <c r="L41255">
        <v>0.45252758999999998</v>
      </c>
      <c r="M41255" t="s">
        <v>41498</v>
      </c>
    </row>
    <row r="41256" spans="1:13">
      <c r="A41256" t="s">
        <v>31</v>
      </c>
      <c r="B41256" t="s">
        <v>35</v>
      </c>
      <c r="C41256" t="s">
        <v>45</v>
      </c>
      <c r="D41256" t="s">
        <v>50</v>
      </c>
      <c r="E41256" t="s">
        <v>62</v>
      </c>
      <c r="F41256" t="s">
        <v>107</v>
      </c>
      <c r="G41256">
        <v>60.359687786960514</v>
      </c>
      <c r="H41256">
        <v>2013</v>
      </c>
      <c r="I41256" t="s">
        <v>222</v>
      </c>
      <c r="J41256">
        <v>65731.7</v>
      </c>
      <c r="K41256">
        <v>1089</v>
      </c>
      <c r="L41256">
        <v>0.56676382999999997</v>
      </c>
      <c r="M41256" t="s">
        <v>41499</v>
      </c>
    </row>
    <row r="41257" spans="1:13">
      <c r="A41257" t="s">
        <v>31</v>
      </c>
      <c r="B41257" t="s">
        <v>35</v>
      </c>
      <c r="C41257" t="s">
        <v>45</v>
      </c>
      <c r="D41257" t="s">
        <v>50</v>
      </c>
      <c r="E41257" t="s">
        <v>62</v>
      </c>
      <c r="F41257" t="s">
        <v>108</v>
      </c>
      <c r="G41257">
        <v>106.49816513761468</v>
      </c>
      <c r="H41257">
        <v>2013</v>
      </c>
      <c r="I41257" t="s">
        <v>222</v>
      </c>
      <c r="J41257">
        <v>11608.3</v>
      </c>
      <c r="K41257">
        <v>109</v>
      </c>
      <c r="L41257">
        <v>0.53341919000000004</v>
      </c>
      <c r="M41257" t="s">
        <v>41500</v>
      </c>
    </row>
    <row r="41258" spans="1:13">
      <c r="A41258" t="s">
        <v>31</v>
      </c>
      <c r="B41258" t="s">
        <v>35</v>
      </c>
      <c r="C41258" t="s">
        <v>45</v>
      </c>
      <c r="D41258" t="s">
        <v>50</v>
      </c>
      <c r="E41258" t="s">
        <v>62</v>
      </c>
      <c r="F41258" t="s">
        <v>177</v>
      </c>
      <c r="G41258">
        <v>118.58691176470589</v>
      </c>
      <c r="H41258">
        <v>2013</v>
      </c>
      <c r="I41258" t="s">
        <v>222</v>
      </c>
      <c r="J41258">
        <v>56447.37</v>
      </c>
      <c r="K41258">
        <v>476</v>
      </c>
      <c r="L41258">
        <v>0.50348652000000005</v>
      </c>
      <c r="M41258" t="s">
        <v>41501</v>
      </c>
    </row>
    <row r="41259" spans="1:13">
      <c r="A41259" t="s">
        <v>31</v>
      </c>
      <c r="B41259" t="s">
        <v>35</v>
      </c>
      <c r="C41259" t="s">
        <v>45</v>
      </c>
      <c r="D41259" t="s">
        <v>50</v>
      </c>
      <c r="E41259" t="s">
        <v>62</v>
      </c>
      <c r="F41259" t="s">
        <v>178</v>
      </c>
      <c r="G41259">
        <v>95.62</v>
      </c>
      <c r="H41259">
        <v>2013</v>
      </c>
      <c r="I41259" t="s">
        <v>222</v>
      </c>
      <c r="J41259">
        <v>4781</v>
      </c>
      <c r="K41259">
        <v>50</v>
      </c>
      <c r="L41259">
        <v>0.56996444000000002</v>
      </c>
      <c r="M41259" t="s">
        <v>41502</v>
      </c>
    </row>
    <row r="41260" spans="1:13">
      <c r="A41260" t="s">
        <v>31</v>
      </c>
      <c r="B41260" t="s">
        <v>35</v>
      </c>
      <c r="C41260" t="s">
        <v>45</v>
      </c>
      <c r="D41260" t="s">
        <v>50</v>
      </c>
      <c r="E41260" t="s">
        <v>62</v>
      </c>
      <c r="F41260" t="s">
        <v>179</v>
      </c>
      <c r="G41260">
        <v>67.5</v>
      </c>
      <c r="H41260">
        <v>2013</v>
      </c>
      <c r="I41260" t="s">
        <v>222</v>
      </c>
      <c r="J41260">
        <v>18157.5</v>
      </c>
      <c r="K41260">
        <v>269</v>
      </c>
      <c r="L41260">
        <v>0.44907889000000001</v>
      </c>
      <c r="M41260" t="s">
        <v>41503</v>
      </c>
    </row>
    <row r="41261" spans="1:13">
      <c r="A41261" t="s">
        <v>31</v>
      </c>
      <c r="B41261" t="s">
        <v>35</v>
      </c>
      <c r="C41261" t="s">
        <v>45</v>
      </c>
      <c r="D41261" t="s">
        <v>50</v>
      </c>
      <c r="E41261" t="s">
        <v>62</v>
      </c>
      <c r="F41261" t="s">
        <v>120</v>
      </c>
      <c r="G41261">
        <v>38.299999999999997</v>
      </c>
      <c r="H41261">
        <v>2013</v>
      </c>
      <c r="I41261" t="s">
        <v>222</v>
      </c>
      <c r="J41261">
        <v>21639.5</v>
      </c>
      <c r="K41261">
        <v>565</v>
      </c>
      <c r="L41261">
        <v>0.34121214</v>
      </c>
      <c r="M41261" t="s">
        <v>41504</v>
      </c>
    </row>
    <row r="41262" spans="1:13">
      <c r="A41262" t="s">
        <v>31</v>
      </c>
      <c r="B41262" t="s">
        <v>35</v>
      </c>
      <c r="C41262" t="s">
        <v>45</v>
      </c>
      <c r="D41262" t="s">
        <v>50</v>
      </c>
      <c r="E41262" t="s">
        <v>62</v>
      </c>
      <c r="F41262" t="s">
        <v>121</v>
      </c>
      <c r="G41262">
        <v>31.700117785630155</v>
      </c>
      <c r="H41262">
        <v>2013</v>
      </c>
      <c r="I41262" t="s">
        <v>222</v>
      </c>
      <c r="J41262">
        <v>26913.4</v>
      </c>
      <c r="K41262">
        <v>849</v>
      </c>
      <c r="L41262">
        <v>0.32813245000000002</v>
      </c>
      <c r="M41262" t="s">
        <v>41505</v>
      </c>
    </row>
    <row r="41263" spans="1:13">
      <c r="A41263" t="s">
        <v>31</v>
      </c>
      <c r="B41263" t="s">
        <v>35</v>
      </c>
      <c r="C41263" t="s">
        <v>45</v>
      </c>
      <c r="D41263" t="s">
        <v>50</v>
      </c>
      <c r="E41263" t="s">
        <v>62</v>
      </c>
      <c r="F41263" t="s">
        <v>122</v>
      </c>
      <c r="G41263">
        <v>44.760227272727271</v>
      </c>
      <c r="H41263">
        <v>2013</v>
      </c>
      <c r="I41263" t="s">
        <v>222</v>
      </c>
      <c r="J41263">
        <v>35450.1</v>
      </c>
      <c r="K41263">
        <v>792</v>
      </c>
      <c r="L41263">
        <v>0.39698477999999998</v>
      </c>
      <c r="M41263" t="s">
        <v>41506</v>
      </c>
    </row>
    <row r="41264" spans="1:13">
      <c r="A41264" t="s">
        <v>31</v>
      </c>
      <c r="B41264" t="s">
        <v>35</v>
      </c>
      <c r="C41264" t="s">
        <v>45</v>
      </c>
      <c r="D41264" t="s">
        <v>50</v>
      </c>
      <c r="E41264" t="s">
        <v>62</v>
      </c>
      <c r="F41264" t="s">
        <v>123</v>
      </c>
      <c r="G41264">
        <v>20.149999999999999</v>
      </c>
      <c r="H41264">
        <v>2013</v>
      </c>
      <c r="I41264" t="s">
        <v>222</v>
      </c>
      <c r="J41264">
        <v>53155.7</v>
      </c>
      <c r="K41264">
        <v>2638</v>
      </c>
      <c r="L41264">
        <v>0.40185981999999998</v>
      </c>
      <c r="M41264" t="s">
        <v>41507</v>
      </c>
    </row>
    <row r="41265" spans="1:13">
      <c r="A41265" t="s">
        <v>31</v>
      </c>
      <c r="B41265" t="s">
        <v>35</v>
      </c>
      <c r="C41265" t="s">
        <v>45</v>
      </c>
      <c r="D41265" t="s">
        <v>50</v>
      </c>
      <c r="E41265" t="s">
        <v>62</v>
      </c>
      <c r="F41265" t="s">
        <v>124</v>
      </c>
      <c r="G41265">
        <v>65.119863013698634</v>
      </c>
      <c r="H41265">
        <v>2013</v>
      </c>
      <c r="I41265" t="s">
        <v>222</v>
      </c>
      <c r="J41265">
        <v>90321.25</v>
      </c>
      <c r="K41265">
        <v>1387</v>
      </c>
      <c r="L41265">
        <v>0.40335082</v>
      </c>
      <c r="M41265" t="s">
        <v>41508</v>
      </c>
    </row>
    <row r="41266" spans="1:13">
      <c r="A41266" t="s">
        <v>31</v>
      </c>
      <c r="B41266" t="s">
        <v>35</v>
      </c>
      <c r="C41266" t="s">
        <v>45</v>
      </c>
      <c r="D41266" t="s">
        <v>50</v>
      </c>
      <c r="E41266" t="s">
        <v>62</v>
      </c>
      <c r="F41266" t="s">
        <v>125</v>
      </c>
      <c r="G41266">
        <v>81.939359267734559</v>
      </c>
      <c r="H41266">
        <v>2013</v>
      </c>
      <c r="I41266" t="s">
        <v>222</v>
      </c>
      <c r="J41266">
        <v>71615</v>
      </c>
      <c r="K41266">
        <v>874</v>
      </c>
      <c r="L41266">
        <v>0.50033581999999999</v>
      </c>
      <c r="M41266" t="s">
        <v>41509</v>
      </c>
    </row>
    <row r="41267" spans="1:13">
      <c r="A41267" t="s">
        <v>31</v>
      </c>
      <c r="B41267" t="s">
        <v>35</v>
      </c>
      <c r="C41267" t="s">
        <v>45</v>
      </c>
      <c r="D41267" t="s">
        <v>50</v>
      </c>
      <c r="E41267" t="s">
        <v>62</v>
      </c>
      <c r="F41267" t="s">
        <v>126</v>
      </c>
      <c r="G41267">
        <v>50.3</v>
      </c>
      <c r="H41267">
        <v>2013</v>
      </c>
      <c r="I41267" t="s">
        <v>222</v>
      </c>
      <c r="J41267">
        <v>47734.7</v>
      </c>
      <c r="K41267">
        <v>949</v>
      </c>
      <c r="L41267">
        <v>0.39396958999999998</v>
      </c>
      <c r="M41267" t="s">
        <v>41510</v>
      </c>
    </row>
    <row r="41268" spans="1:13">
      <c r="A41268" t="s">
        <v>31</v>
      </c>
      <c r="B41268" t="s">
        <v>35</v>
      </c>
      <c r="C41268" t="s">
        <v>45</v>
      </c>
      <c r="D41268" t="s">
        <v>50</v>
      </c>
      <c r="E41268" t="s">
        <v>62</v>
      </c>
      <c r="F41268" t="s">
        <v>180</v>
      </c>
      <c r="G41268">
        <v>40.5</v>
      </c>
      <c r="H41268">
        <v>2013</v>
      </c>
      <c r="I41268" t="s">
        <v>222</v>
      </c>
      <c r="J41268">
        <v>92137.5</v>
      </c>
      <c r="K41268">
        <v>2275</v>
      </c>
      <c r="L41268">
        <v>0.40409170999999999</v>
      </c>
      <c r="M41268" t="s">
        <v>41511</v>
      </c>
    </row>
    <row r="41269" spans="1:13">
      <c r="A41269" t="s">
        <v>31</v>
      </c>
      <c r="B41269" t="s">
        <v>35</v>
      </c>
      <c r="C41269" t="s">
        <v>45</v>
      </c>
      <c r="D41269" t="s">
        <v>50</v>
      </c>
      <c r="E41269" t="s">
        <v>62</v>
      </c>
      <c r="F41269" t="s">
        <v>215</v>
      </c>
      <c r="G41269">
        <v>62.65</v>
      </c>
      <c r="H41269">
        <v>2013</v>
      </c>
      <c r="I41269" t="s">
        <v>222</v>
      </c>
      <c r="J41269">
        <v>136639.65</v>
      </c>
      <c r="K41269">
        <v>2181</v>
      </c>
      <c r="L41269">
        <v>0.44750276</v>
      </c>
      <c r="M41269" t="s">
        <v>41512</v>
      </c>
    </row>
    <row r="41270" spans="1:13">
      <c r="A41270" t="s">
        <v>31</v>
      </c>
      <c r="B41270" t="s">
        <v>35</v>
      </c>
      <c r="C41270" t="s">
        <v>45</v>
      </c>
      <c r="D41270" t="s">
        <v>50</v>
      </c>
      <c r="E41270" t="s">
        <v>63</v>
      </c>
      <c r="F41270" t="s">
        <v>201</v>
      </c>
      <c r="G41270">
        <v>39.71</v>
      </c>
      <c r="H41270">
        <v>2013</v>
      </c>
      <c r="I41270" t="s">
        <v>222</v>
      </c>
      <c r="J41270">
        <v>25096.720000000001</v>
      </c>
      <c r="K41270">
        <v>632</v>
      </c>
      <c r="L41270">
        <v>0.40745404000000002</v>
      </c>
      <c r="M41270" t="s">
        <v>41513</v>
      </c>
    </row>
    <row r="41271" spans="1:13">
      <c r="A41271" t="s">
        <v>31</v>
      </c>
      <c r="B41271" t="s">
        <v>35</v>
      </c>
      <c r="C41271" t="s">
        <v>45</v>
      </c>
      <c r="D41271" t="s">
        <v>50</v>
      </c>
      <c r="E41271" t="s">
        <v>63</v>
      </c>
      <c r="F41271" t="s">
        <v>110</v>
      </c>
      <c r="G41271">
        <v>87.68</v>
      </c>
      <c r="H41271">
        <v>2013</v>
      </c>
      <c r="I41271" t="s">
        <v>222</v>
      </c>
      <c r="J41271">
        <v>7452.8</v>
      </c>
      <c r="K41271">
        <v>85</v>
      </c>
      <c r="L41271">
        <v>0.46395985000000001</v>
      </c>
      <c r="M41271" t="s">
        <v>41514</v>
      </c>
    </row>
    <row r="41272" spans="1:13">
      <c r="A41272" t="s">
        <v>31</v>
      </c>
      <c r="B41272" t="s">
        <v>35</v>
      </c>
      <c r="C41272" t="s">
        <v>45</v>
      </c>
      <c r="D41272" t="s">
        <v>50</v>
      </c>
      <c r="E41272" t="s">
        <v>63</v>
      </c>
      <c r="F41272" t="s">
        <v>128</v>
      </c>
      <c r="G41272">
        <v>40.279411764705884</v>
      </c>
      <c r="H41272">
        <v>2013</v>
      </c>
      <c r="I41272" t="s">
        <v>222</v>
      </c>
      <c r="J41272">
        <v>32868</v>
      </c>
      <c r="K41272">
        <v>816</v>
      </c>
      <c r="L41272">
        <v>0.54844530000000002</v>
      </c>
      <c r="M41272" t="s">
        <v>41515</v>
      </c>
    </row>
    <row r="41273" spans="1:13">
      <c r="A41273" t="s">
        <v>31</v>
      </c>
      <c r="B41273" t="s">
        <v>35</v>
      </c>
      <c r="C41273" t="s">
        <v>45</v>
      </c>
      <c r="D41273" t="s">
        <v>50</v>
      </c>
      <c r="E41273" t="s">
        <v>63</v>
      </c>
      <c r="F41273" t="s">
        <v>129</v>
      </c>
      <c r="G41273">
        <v>12.899999999999999</v>
      </c>
      <c r="H41273">
        <v>2013</v>
      </c>
      <c r="I41273" t="s">
        <v>222</v>
      </c>
      <c r="J41273">
        <v>799.8</v>
      </c>
      <c r="K41273">
        <v>62</v>
      </c>
      <c r="L41273">
        <v>0.59224805999999997</v>
      </c>
      <c r="M41273" t="s">
        <v>41516</v>
      </c>
    </row>
    <row r="41274" spans="1:13">
      <c r="A41274" t="s">
        <v>31</v>
      </c>
      <c r="B41274" t="s">
        <v>35</v>
      </c>
      <c r="C41274" t="s">
        <v>45</v>
      </c>
      <c r="D41274" t="s">
        <v>50</v>
      </c>
      <c r="E41274" t="s">
        <v>68</v>
      </c>
      <c r="F41274" t="s">
        <v>181</v>
      </c>
      <c r="G41274">
        <v>100.03</v>
      </c>
      <c r="H41274">
        <v>2013</v>
      </c>
      <c r="I41274" t="s">
        <v>222</v>
      </c>
      <c r="J41274">
        <v>80324.09</v>
      </c>
      <c r="K41274">
        <v>803</v>
      </c>
      <c r="L41274">
        <v>0.28831351</v>
      </c>
      <c r="M41274" t="s">
        <v>41517</v>
      </c>
    </row>
    <row r="41275" spans="1:13">
      <c r="A41275" t="s">
        <v>31</v>
      </c>
      <c r="B41275" t="s">
        <v>35</v>
      </c>
      <c r="C41275" t="s">
        <v>45</v>
      </c>
      <c r="D41275" t="s">
        <v>50</v>
      </c>
      <c r="E41275" t="s">
        <v>68</v>
      </c>
      <c r="F41275" t="s">
        <v>210</v>
      </c>
      <c r="G41275">
        <v>81.28</v>
      </c>
      <c r="H41275">
        <v>2013</v>
      </c>
      <c r="I41275" t="s">
        <v>222</v>
      </c>
      <c r="J41275">
        <v>16174.72</v>
      </c>
      <c r="K41275">
        <v>199</v>
      </c>
      <c r="L41275">
        <v>0.50787402000000004</v>
      </c>
      <c r="M41275" t="s">
        <v>41518</v>
      </c>
    </row>
    <row r="41276" spans="1:13">
      <c r="A41276" t="s">
        <v>31</v>
      </c>
      <c r="B41276" t="s">
        <v>35</v>
      </c>
      <c r="C41276" t="s">
        <v>45</v>
      </c>
      <c r="D41276" t="s">
        <v>50</v>
      </c>
      <c r="E41276" t="s">
        <v>68</v>
      </c>
      <c r="F41276" t="s">
        <v>130</v>
      </c>
      <c r="G41276">
        <v>169.02564102564102</v>
      </c>
      <c r="H41276">
        <v>2013</v>
      </c>
      <c r="I41276" t="s">
        <v>222</v>
      </c>
      <c r="J41276">
        <v>52736</v>
      </c>
      <c r="K41276">
        <v>312</v>
      </c>
      <c r="L41276">
        <v>0.46945653999999998</v>
      </c>
      <c r="M41276" t="s">
        <v>41519</v>
      </c>
    </row>
    <row r="41277" spans="1:13">
      <c r="A41277" t="s">
        <v>31</v>
      </c>
      <c r="B41277" t="s">
        <v>35</v>
      </c>
      <c r="C41277" t="s">
        <v>45</v>
      </c>
      <c r="D41277" t="s">
        <v>50</v>
      </c>
      <c r="E41277" t="s">
        <v>64</v>
      </c>
      <c r="F41277" t="s">
        <v>184</v>
      </c>
      <c r="G41277">
        <v>32.07</v>
      </c>
      <c r="H41277">
        <v>2013</v>
      </c>
      <c r="I41277" t="s">
        <v>222</v>
      </c>
      <c r="J41277">
        <v>28381.95</v>
      </c>
      <c r="K41277">
        <v>885</v>
      </c>
      <c r="L41277">
        <v>0.37636419999999998</v>
      </c>
      <c r="M41277" t="s">
        <v>41520</v>
      </c>
    </row>
    <row r="41278" spans="1:13">
      <c r="A41278" t="s">
        <v>31</v>
      </c>
      <c r="B41278" t="s">
        <v>35</v>
      </c>
      <c r="C41278" t="s">
        <v>45</v>
      </c>
      <c r="D41278" t="s">
        <v>50</v>
      </c>
      <c r="E41278" t="s">
        <v>64</v>
      </c>
      <c r="F41278" t="s">
        <v>202</v>
      </c>
      <c r="G41278">
        <v>91.61999999999999</v>
      </c>
      <c r="H41278">
        <v>2013</v>
      </c>
      <c r="I41278" t="s">
        <v>222</v>
      </c>
      <c r="J41278">
        <v>13468.14</v>
      </c>
      <c r="K41278">
        <v>147</v>
      </c>
      <c r="L41278">
        <v>0.42152368000000001</v>
      </c>
      <c r="M41278" t="s">
        <v>41521</v>
      </c>
    </row>
    <row r="41279" spans="1:13">
      <c r="A41279" t="s">
        <v>31</v>
      </c>
      <c r="B41279" t="s">
        <v>35</v>
      </c>
      <c r="C41279" t="s">
        <v>45</v>
      </c>
      <c r="D41279" t="s">
        <v>50</v>
      </c>
      <c r="E41279" t="s">
        <v>64</v>
      </c>
      <c r="F41279" t="s">
        <v>216</v>
      </c>
      <c r="G41279">
        <v>145</v>
      </c>
      <c r="H41279">
        <v>2013</v>
      </c>
      <c r="I41279" t="s">
        <v>222</v>
      </c>
      <c r="J41279">
        <v>28130</v>
      </c>
      <c r="K41279">
        <v>194</v>
      </c>
      <c r="L41279">
        <v>0.37637823999999998</v>
      </c>
      <c r="M41279" t="s">
        <v>41522</v>
      </c>
    </row>
    <row r="41280" spans="1:13">
      <c r="A41280" t="s">
        <v>31</v>
      </c>
      <c r="B41280" t="s">
        <v>35</v>
      </c>
      <c r="C41280" t="s">
        <v>45</v>
      </c>
      <c r="D41280" t="s">
        <v>50</v>
      </c>
      <c r="E41280" t="s">
        <v>64</v>
      </c>
      <c r="F41280" t="s">
        <v>214</v>
      </c>
      <c r="G41280">
        <v>358</v>
      </c>
      <c r="H41280">
        <v>2013</v>
      </c>
      <c r="I41280" t="s">
        <v>222</v>
      </c>
      <c r="J41280">
        <v>13604</v>
      </c>
      <c r="K41280">
        <v>38</v>
      </c>
      <c r="L41280">
        <v>0.34396648000000002</v>
      </c>
      <c r="M41280" t="s">
        <v>41523</v>
      </c>
    </row>
    <row r="41281" spans="1:13">
      <c r="A41281" t="s">
        <v>31</v>
      </c>
      <c r="B41281" t="s">
        <v>35</v>
      </c>
      <c r="C41281" t="s">
        <v>45</v>
      </c>
      <c r="D41281" t="s">
        <v>51</v>
      </c>
      <c r="E41281" t="s">
        <v>65</v>
      </c>
      <c r="F41281" t="s">
        <v>203</v>
      </c>
      <c r="G41281">
        <v>6</v>
      </c>
      <c r="H41281">
        <v>2013</v>
      </c>
      <c r="I41281" t="s">
        <v>222</v>
      </c>
      <c r="J41281">
        <v>5988</v>
      </c>
      <c r="K41281">
        <v>998</v>
      </c>
      <c r="L41281">
        <v>0.69</v>
      </c>
      <c r="M41281" t="s">
        <v>41524</v>
      </c>
    </row>
    <row r="41282" spans="1:13">
      <c r="A41282" t="s">
        <v>31</v>
      </c>
      <c r="B41282" t="s">
        <v>35</v>
      </c>
      <c r="C41282" t="s">
        <v>45</v>
      </c>
      <c r="D41282" t="s">
        <v>51</v>
      </c>
      <c r="E41282" t="s">
        <v>65</v>
      </c>
      <c r="F41282" t="s">
        <v>187</v>
      </c>
      <c r="G41282">
        <v>6.01</v>
      </c>
      <c r="H41282">
        <v>2013</v>
      </c>
      <c r="I41282" t="s">
        <v>222</v>
      </c>
      <c r="J41282">
        <v>1700.83</v>
      </c>
      <c r="K41282">
        <v>283</v>
      </c>
      <c r="L41282">
        <v>0.69550749000000001</v>
      </c>
      <c r="M41282" t="s">
        <v>41525</v>
      </c>
    </row>
    <row r="41283" spans="1:13">
      <c r="A41283" t="s">
        <v>31</v>
      </c>
      <c r="B41283" t="s">
        <v>35</v>
      </c>
      <c r="C41283" t="s">
        <v>45</v>
      </c>
      <c r="D41283" t="s">
        <v>51</v>
      </c>
      <c r="E41283" t="s">
        <v>66</v>
      </c>
      <c r="F41283" t="s">
        <v>190</v>
      </c>
      <c r="G41283">
        <v>5</v>
      </c>
      <c r="H41283">
        <v>2013</v>
      </c>
      <c r="I41283" t="s">
        <v>222</v>
      </c>
      <c r="J41283">
        <v>2240</v>
      </c>
      <c r="K41283">
        <v>448</v>
      </c>
      <c r="L41283">
        <v>0.61</v>
      </c>
      <c r="M41283" t="s">
        <v>41526</v>
      </c>
    </row>
    <row r="41284" spans="1:13">
      <c r="A41284" t="s">
        <v>31</v>
      </c>
      <c r="B41284" t="s">
        <v>35</v>
      </c>
      <c r="C41284" t="s">
        <v>45</v>
      </c>
      <c r="D41284" t="s">
        <v>51</v>
      </c>
      <c r="E41284" t="s">
        <v>66</v>
      </c>
      <c r="F41284" t="s">
        <v>113</v>
      </c>
      <c r="G41284">
        <v>5</v>
      </c>
      <c r="H41284">
        <v>2013</v>
      </c>
      <c r="I41284" t="s">
        <v>222</v>
      </c>
      <c r="J41284">
        <v>1575</v>
      </c>
      <c r="K41284">
        <v>315</v>
      </c>
      <c r="L41284">
        <v>0.60799999999999998</v>
      </c>
      <c r="M41284" t="s">
        <v>41527</v>
      </c>
    </row>
    <row r="41285" spans="1:13">
      <c r="A41285" t="s">
        <v>31</v>
      </c>
      <c r="B41285" t="s">
        <v>35</v>
      </c>
      <c r="C41285" t="s">
        <v>45</v>
      </c>
      <c r="D41285" t="s">
        <v>51</v>
      </c>
      <c r="E41285" t="s">
        <v>66</v>
      </c>
      <c r="F41285" t="s">
        <v>191</v>
      </c>
      <c r="G41285">
        <v>5</v>
      </c>
      <c r="H41285">
        <v>2013</v>
      </c>
      <c r="I41285" t="s">
        <v>222</v>
      </c>
      <c r="J41285">
        <v>4085</v>
      </c>
      <c r="K41285">
        <v>817</v>
      </c>
      <c r="L41285">
        <v>0.64200000000000002</v>
      </c>
      <c r="M41285" t="s">
        <v>41528</v>
      </c>
    </row>
    <row r="41286" spans="1:13">
      <c r="A41286" t="s">
        <v>31</v>
      </c>
      <c r="B41286" t="s">
        <v>35</v>
      </c>
      <c r="C41286" t="s">
        <v>45</v>
      </c>
      <c r="D41286" t="s">
        <v>51</v>
      </c>
      <c r="E41286" t="s">
        <v>66</v>
      </c>
      <c r="F41286" t="s">
        <v>193</v>
      </c>
      <c r="G41286">
        <v>6</v>
      </c>
      <c r="H41286">
        <v>2013</v>
      </c>
      <c r="I41286" t="s">
        <v>222</v>
      </c>
      <c r="J41286">
        <v>2412</v>
      </c>
      <c r="K41286">
        <v>402</v>
      </c>
      <c r="L41286">
        <v>0.54</v>
      </c>
      <c r="M41286" t="s">
        <v>41529</v>
      </c>
    </row>
    <row r="41287" spans="1:13">
      <c r="A41287" t="s">
        <v>31</v>
      </c>
      <c r="B41287" t="s">
        <v>35</v>
      </c>
      <c r="C41287" t="s">
        <v>45</v>
      </c>
      <c r="D41287" t="s">
        <v>51</v>
      </c>
      <c r="E41287" t="s">
        <v>67</v>
      </c>
      <c r="F41287" t="s">
        <v>114</v>
      </c>
      <c r="G41287">
        <v>23</v>
      </c>
      <c r="H41287">
        <v>2013</v>
      </c>
      <c r="I41287" t="s">
        <v>222</v>
      </c>
      <c r="J41287">
        <v>3266</v>
      </c>
      <c r="K41287">
        <v>142</v>
      </c>
      <c r="L41287">
        <v>0.60869565000000003</v>
      </c>
      <c r="M41287" t="s">
        <v>41530</v>
      </c>
    </row>
    <row r="41288" spans="1:13">
      <c r="A41288" t="s">
        <v>31</v>
      </c>
      <c r="B41288" t="s">
        <v>35</v>
      </c>
      <c r="C41288" t="s">
        <v>45</v>
      </c>
      <c r="D41288" t="s">
        <v>51</v>
      </c>
      <c r="E41288" t="s">
        <v>67</v>
      </c>
      <c r="F41288" t="s">
        <v>194</v>
      </c>
      <c r="G41288">
        <v>35</v>
      </c>
      <c r="H41288">
        <v>2013</v>
      </c>
      <c r="I41288" t="s">
        <v>222</v>
      </c>
      <c r="J41288">
        <v>2240</v>
      </c>
      <c r="K41288">
        <v>64</v>
      </c>
      <c r="L41288">
        <v>0.59885714000000001</v>
      </c>
      <c r="M41288" t="s">
        <v>41531</v>
      </c>
    </row>
    <row r="41289" spans="1:13">
      <c r="A41289" t="s">
        <v>31</v>
      </c>
      <c r="B41289" t="s">
        <v>35</v>
      </c>
      <c r="C41289" t="s">
        <v>45</v>
      </c>
      <c r="D41289" t="s">
        <v>51</v>
      </c>
      <c r="E41289" t="s">
        <v>67</v>
      </c>
      <c r="F41289" t="s">
        <v>195</v>
      </c>
      <c r="G41289">
        <v>6</v>
      </c>
      <c r="H41289">
        <v>2013</v>
      </c>
      <c r="I41289" t="s">
        <v>222</v>
      </c>
      <c r="J41289">
        <v>582</v>
      </c>
      <c r="K41289">
        <v>97</v>
      </c>
      <c r="L41289">
        <v>0.52833333000000005</v>
      </c>
      <c r="M41289" t="s">
        <v>41532</v>
      </c>
    </row>
    <row r="41290" spans="1:13">
      <c r="A41290" t="s">
        <v>31</v>
      </c>
      <c r="B41290" t="s">
        <v>35</v>
      </c>
      <c r="C41290" t="s">
        <v>45</v>
      </c>
      <c r="D41290" t="s">
        <v>52</v>
      </c>
      <c r="E41290" t="s">
        <v>69</v>
      </c>
      <c r="F41290" t="s">
        <v>132</v>
      </c>
      <c r="G41290">
        <v>437.95</v>
      </c>
      <c r="H41290">
        <v>2013</v>
      </c>
      <c r="I41290" t="s">
        <v>222</v>
      </c>
      <c r="J41290">
        <v>116056.75</v>
      </c>
      <c r="K41290">
        <v>265</v>
      </c>
      <c r="L41290">
        <v>0.49537618</v>
      </c>
      <c r="M41290" t="s">
        <v>41533</v>
      </c>
    </row>
    <row r="41291" spans="1:13">
      <c r="A41291" t="s">
        <v>31</v>
      </c>
      <c r="B41291" t="s">
        <v>35</v>
      </c>
      <c r="C41291" t="s">
        <v>45</v>
      </c>
      <c r="D41291" t="s">
        <v>52</v>
      </c>
      <c r="E41291" t="s">
        <v>69</v>
      </c>
      <c r="F41291" t="s">
        <v>133</v>
      </c>
      <c r="G41291">
        <v>928.53</v>
      </c>
      <c r="H41291">
        <v>2013</v>
      </c>
      <c r="I41291" t="s">
        <v>222</v>
      </c>
      <c r="J41291">
        <v>928.53</v>
      </c>
      <c r="K41291">
        <v>1</v>
      </c>
      <c r="L41291">
        <v>0.51439372000000005</v>
      </c>
      <c r="M41291" t="s">
        <v>41534</v>
      </c>
    </row>
    <row r="41292" spans="1:13">
      <c r="A41292" t="s">
        <v>31</v>
      </c>
      <c r="B41292" t="s">
        <v>35</v>
      </c>
      <c r="C41292" t="s">
        <v>45</v>
      </c>
      <c r="D41292" t="s">
        <v>52</v>
      </c>
      <c r="E41292" t="s">
        <v>69</v>
      </c>
      <c r="F41292" t="s">
        <v>134</v>
      </c>
      <c r="G41292">
        <v>506.11</v>
      </c>
      <c r="H41292">
        <v>2013</v>
      </c>
      <c r="I41292" t="s">
        <v>222</v>
      </c>
      <c r="J41292">
        <v>39982.69</v>
      </c>
      <c r="K41292">
        <v>79</v>
      </c>
      <c r="L41292">
        <v>0.45118649999999999</v>
      </c>
      <c r="M41292" t="s">
        <v>41535</v>
      </c>
    </row>
    <row r="41293" spans="1:13">
      <c r="A41293" t="s">
        <v>31</v>
      </c>
      <c r="B41293" t="s">
        <v>35</v>
      </c>
      <c r="C41293" t="s">
        <v>45</v>
      </c>
      <c r="D41293" t="s">
        <v>52</v>
      </c>
      <c r="E41293" t="s">
        <v>69</v>
      </c>
      <c r="F41293" t="s">
        <v>135</v>
      </c>
      <c r="G41293">
        <v>844.57</v>
      </c>
      <c r="H41293">
        <v>2013</v>
      </c>
      <c r="I41293" t="s">
        <v>222</v>
      </c>
      <c r="J41293">
        <v>111483.24</v>
      </c>
      <c r="K41293">
        <v>132</v>
      </c>
      <c r="L41293">
        <v>0.50270552000000002</v>
      </c>
      <c r="M41293" t="s">
        <v>41536</v>
      </c>
    </row>
    <row r="41294" spans="1:13">
      <c r="A41294" t="s">
        <v>31</v>
      </c>
      <c r="B41294" t="s">
        <v>35</v>
      </c>
      <c r="C41294" t="s">
        <v>45</v>
      </c>
      <c r="D41294" t="s">
        <v>52</v>
      </c>
      <c r="E41294" t="s">
        <v>70</v>
      </c>
      <c r="F41294" t="s">
        <v>138</v>
      </c>
      <c r="G41294">
        <v>1291.73</v>
      </c>
      <c r="H41294">
        <v>2013</v>
      </c>
      <c r="I41294" t="s">
        <v>222</v>
      </c>
      <c r="J41294">
        <v>139506.84</v>
      </c>
      <c r="K41294">
        <v>108</v>
      </c>
      <c r="L41294">
        <v>0.52776509000000005</v>
      </c>
      <c r="M41294" t="s">
        <v>41537</v>
      </c>
    </row>
    <row r="41295" spans="1:13">
      <c r="A41295" t="s">
        <v>31</v>
      </c>
      <c r="B41295" t="s">
        <v>35</v>
      </c>
      <c r="C41295" t="s">
        <v>45</v>
      </c>
      <c r="D41295" t="s">
        <v>52</v>
      </c>
      <c r="E41295" t="s">
        <v>71</v>
      </c>
      <c r="F41295" t="s">
        <v>140</v>
      </c>
      <c r="G41295">
        <v>73.02</v>
      </c>
      <c r="H41295">
        <v>2013</v>
      </c>
      <c r="I41295" t="s">
        <v>222</v>
      </c>
      <c r="J41295">
        <v>46805.82</v>
      </c>
      <c r="K41295">
        <v>641</v>
      </c>
      <c r="L41295">
        <v>0.61106545999999995</v>
      </c>
      <c r="M41295" t="s">
        <v>41538</v>
      </c>
    </row>
    <row r="41296" spans="1:13">
      <c r="A41296" t="s">
        <v>31</v>
      </c>
      <c r="B41296" t="s">
        <v>35</v>
      </c>
      <c r="C41296" t="s">
        <v>45</v>
      </c>
      <c r="D41296" t="s">
        <v>52</v>
      </c>
      <c r="E41296" t="s">
        <v>71</v>
      </c>
      <c r="F41296" t="s">
        <v>141</v>
      </c>
      <c r="G41296">
        <v>84.31</v>
      </c>
      <c r="H41296">
        <v>2013</v>
      </c>
      <c r="I41296" t="s">
        <v>222</v>
      </c>
      <c r="J41296">
        <v>28328.16</v>
      </c>
      <c r="K41296">
        <v>336</v>
      </c>
      <c r="L41296">
        <v>0.51132723999999996</v>
      </c>
      <c r="M41296" t="s">
        <v>41539</v>
      </c>
    </row>
    <row r="41297" spans="1:13">
      <c r="A41297" t="s">
        <v>31</v>
      </c>
      <c r="B41297" t="s">
        <v>35</v>
      </c>
      <c r="C41297" t="s">
        <v>45</v>
      </c>
      <c r="D41297" t="s">
        <v>52</v>
      </c>
      <c r="E41297" t="s">
        <v>71</v>
      </c>
      <c r="F41297" t="s">
        <v>142</v>
      </c>
      <c r="G41297">
        <v>171.6</v>
      </c>
      <c r="H41297">
        <v>2013</v>
      </c>
      <c r="I41297" t="s">
        <v>222</v>
      </c>
      <c r="J41297">
        <v>39296.400000000001</v>
      </c>
      <c r="K41297">
        <v>229</v>
      </c>
      <c r="L41297">
        <v>0.46503496999999999</v>
      </c>
      <c r="M41297" t="s">
        <v>41540</v>
      </c>
    </row>
    <row r="41298" spans="1:13">
      <c r="A41298" t="s">
        <v>31</v>
      </c>
      <c r="B41298" t="s">
        <v>35</v>
      </c>
      <c r="C41298" t="s">
        <v>45</v>
      </c>
      <c r="D41298" t="s">
        <v>52</v>
      </c>
      <c r="E41298" t="s">
        <v>72</v>
      </c>
      <c r="F41298" t="s">
        <v>143</v>
      </c>
      <c r="G41298">
        <v>8.4225290923196265</v>
      </c>
      <c r="H41298">
        <v>2013</v>
      </c>
      <c r="I41298" t="s">
        <v>222</v>
      </c>
      <c r="J41298">
        <v>10856.64</v>
      </c>
      <c r="K41298">
        <v>1289</v>
      </c>
      <c r="L41298">
        <v>0.66755829</v>
      </c>
      <c r="M41298" t="s">
        <v>41541</v>
      </c>
    </row>
    <row r="41299" spans="1:13">
      <c r="A41299" t="s">
        <v>31</v>
      </c>
      <c r="B41299" t="s">
        <v>35</v>
      </c>
      <c r="C41299" t="s">
        <v>45</v>
      </c>
      <c r="D41299" t="s">
        <v>52</v>
      </c>
      <c r="E41299" t="s">
        <v>72</v>
      </c>
      <c r="F41299" t="s">
        <v>144</v>
      </c>
      <c r="G41299">
        <v>11.155662162162162</v>
      </c>
      <c r="H41299">
        <v>2013</v>
      </c>
      <c r="I41299" t="s">
        <v>222</v>
      </c>
      <c r="J41299">
        <v>24765.57</v>
      </c>
      <c r="K41299">
        <v>2220</v>
      </c>
      <c r="L41299">
        <v>0.46215653000000001</v>
      </c>
      <c r="M41299" t="s">
        <v>41542</v>
      </c>
    </row>
    <row r="41300" spans="1:13">
      <c r="A41300" t="s">
        <v>31</v>
      </c>
      <c r="B41300" t="s">
        <v>35</v>
      </c>
      <c r="C41300" t="s">
        <v>45</v>
      </c>
      <c r="D41300" t="s">
        <v>52</v>
      </c>
      <c r="E41300" t="s">
        <v>72</v>
      </c>
      <c r="F41300" t="s">
        <v>145</v>
      </c>
      <c r="G41300">
        <v>214.50988123515441</v>
      </c>
      <c r="H41300">
        <v>2013</v>
      </c>
      <c r="I41300" t="s">
        <v>222</v>
      </c>
      <c r="J41300">
        <v>90308.66</v>
      </c>
      <c r="K41300">
        <v>421</v>
      </c>
      <c r="L41300">
        <v>0.62845534000000003</v>
      </c>
      <c r="M41300" t="s">
        <v>41543</v>
      </c>
    </row>
    <row r="41301" spans="1:13">
      <c r="A41301" t="s">
        <v>31</v>
      </c>
      <c r="B41301" t="s">
        <v>35</v>
      </c>
      <c r="C41301" t="s">
        <v>45</v>
      </c>
      <c r="D41301" t="s">
        <v>52</v>
      </c>
      <c r="E41301" t="s">
        <v>72</v>
      </c>
      <c r="F41301" t="s">
        <v>146</v>
      </c>
      <c r="G41301">
        <v>10.5</v>
      </c>
      <c r="H41301">
        <v>2013</v>
      </c>
      <c r="I41301" t="s">
        <v>222</v>
      </c>
      <c r="J41301">
        <v>16348.5</v>
      </c>
      <c r="K41301">
        <v>1557</v>
      </c>
      <c r="L41301">
        <v>0.75714285999999997</v>
      </c>
      <c r="M41301" t="s">
        <v>41544</v>
      </c>
    </row>
    <row r="41302" spans="1:13">
      <c r="A41302" t="s">
        <v>11</v>
      </c>
      <c r="B41302" t="s">
        <v>32</v>
      </c>
      <c r="C41302" t="s">
        <v>40</v>
      </c>
      <c r="D41302" t="s">
        <v>48</v>
      </c>
      <c r="E41302" t="s">
        <v>54</v>
      </c>
      <c r="F41302" t="s">
        <v>76</v>
      </c>
      <c r="G41302">
        <v>618.35</v>
      </c>
      <c r="H41302">
        <v>2013</v>
      </c>
      <c r="I41302" t="s">
        <v>223</v>
      </c>
      <c r="J41302">
        <v>134181.95000000001</v>
      </c>
      <c r="K41302">
        <v>217</v>
      </c>
      <c r="L41302">
        <v>0.35958599000000002</v>
      </c>
      <c r="M41302" t="s">
        <v>41545</v>
      </c>
    </row>
    <row r="41303" spans="1:13">
      <c r="A41303" t="s">
        <v>11</v>
      </c>
      <c r="B41303" t="s">
        <v>32</v>
      </c>
      <c r="C41303" t="s">
        <v>40</v>
      </c>
      <c r="D41303" t="s">
        <v>48</v>
      </c>
      <c r="E41303" t="s">
        <v>73</v>
      </c>
      <c r="F41303" t="s">
        <v>161</v>
      </c>
      <c r="G41303">
        <v>271.59999999999997</v>
      </c>
      <c r="H41303">
        <v>2013</v>
      </c>
      <c r="I41303" t="s">
        <v>223</v>
      </c>
      <c r="J41303">
        <v>96961.2</v>
      </c>
      <c r="K41303">
        <v>357</v>
      </c>
      <c r="L41303">
        <v>0.38637703000000001</v>
      </c>
      <c r="M41303" t="s">
        <v>41546</v>
      </c>
    </row>
    <row r="41304" spans="1:13">
      <c r="A41304" t="s">
        <v>11</v>
      </c>
      <c r="B41304" t="s">
        <v>32</v>
      </c>
      <c r="C41304" t="s">
        <v>40</v>
      </c>
      <c r="D41304" t="s">
        <v>49</v>
      </c>
      <c r="E41304" t="s">
        <v>60</v>
      </c>
      <c r="F41304" t="s">
        <v>100</v>
      </c>
      <c r="G41304">
        <v>76</v>
      </c>
      <c r="H41304">
        <v>2013</v>
      </c>
      <c r="I41304" t="s">
        <v>223</v>
      </c>
      <c r="J41304">
        <v>45220</v>
      </c>
      <c r="K41304">
        <v>595</v>
      </c>
      <c r="L41304">
        <v>0.48723684</v>
      </c>
      <c r="M41304" t="s">
        <v>41547</v>
      </c>
    </row>
    <row r="41305" spans="1:13">
      <c r="A41305" t="s">
        <v>11</v>
      </c>
      <c r="B41305" t="s">
        <v>32</v>
      </c>
      <c r="C41305" t="s">
        <v>40</v>
      </c>
      <c r="D41305" t="s">
        <v>49</v>
      </c>
      <c r="E41305" t="s">
        <v>60</v>
      </c>
      <c r="F41305" t="s">
        <v>101</v>
      </c>
      <c r="G41305">
        <v>75.98</v>
      </c>
      <c r="H41305">
        <v>2013</v>
      </c>
      <c r="I41305" t="s">
        <v>223</v>
      </c>
      <c r="J41305">
        <v>32063.56</v>
      </c>
      <c r="K41305">
        <v>422</v>
      </c>
      <c r="L41305">
        <v>0.25138194000000003</v>
      </c>
      <c r="M41305" t="s">
        <v>41548</v>
      </c>
    </row>
    <row r="41306" spans="1:13">
      <c r="A41306" t="s">
        <v>11</v>
      </c>
      <c r="B41306" t="s">
        <v>32</v>
      </c>
      <c r="C41306" t="s">
        <v>40</v>
      </c>
      <c r="D41306" t="s">
        <v>49</v>
      </c>
      <c r="E41306" t="s">
        <v>60</v>
      </c>
      <c r="F41306" t="s">
        <v>102</v>
      </c>
      <c r="G41306">
        <v>58.790000000000006</v>
      </c>
      <c r="H41306">
        <v>2013</v>
      </c>
      <c r="I41306" t="s">
        <v>223</v>
      </c>
      <c r="J41306">
        <v>16343.62</v>
      </c>
      <c r="K41306">
        <v>278</v>
      </c>
      <c r="L41306">
        <v>0.3856098</v>
      </c>
      <c r="M41306" t="s">
        <v>41549</v>
      </c>
    </row>
    <row r="41307" spans="1:13">
      <c r="A41307" t="s">
        <v>11</v>
      </c>
      <c r="B41307" t="s">
        <v>32</v>
      </c>
      <c r="C41307" t="s">
        <v>40</v>
      </c>
      <c r="D41307" t="s">
        <v>49</v>
      </c>
      <c r="E41307" t="s">
        <v>60</v>
      </c>
      <c r="F41307" t="s">
        <v>103</v>
      </c>
      <c r="G41307">
        <v>19.599999999999998</v>
      </c>
      <c r="H41307">
        <v>2013</v>
      </c>
      <c r="I41307" t="s">
        <v>223</v>
      </c>
      <c r="J41307">
        <v>17757.599999999999</v>
      </c>
      <c r="K41307">
        <v>906</v>
      </c>
      <c r="L41307">
        <v>0.49540815999999999</v>
      </c>
      <c r="M41307" t="s">
        <v>41550</v>
      </c>
    </row>
    <row r="41308" spans="1:13">
      <c r="A41308" t="s">
        <v>11</v>
      </c>
      <c r="B41308" t="s">
        <v>32</v>
      </c>
      <c r="C41308" t="s">
        <v>40</v>
      </c>
      <c r="D41308" t="s">
        <v>49</v>
      </c>
      <c r="E41308" t="s">
        <v>60</v>
      </c>
      <c r="F41308" t="s">
        <v>104</v>
      </c>
      <c r="G41308">
        <v>38</v>
      </c>
      <c r="H41308">
        <v>2013</v>
      </c>
      <c r="I41308" t="s">
        <v>223</v>
      </c>
      <c r="J41308">
        <v>57836</v>
      </c>
      <c r="K41308">
        <v>1522</v>
      </c>
      <c r="L41308">
        <v>0.48631579000000003</v>
      </c>
      <c r="M41308" t="s">
        <v>41551</v>
      </c>
    </row>
    <row r="41309" spans="1:13">
      <c r="A41309" t="s">
        <v>11</v>
      </c>
      <c r="B41309" t="s">
        <v>32</v>
      </c>
      <c r="C41309" t="s">
        <v>40</v>
      </c>
      <c r="D41309" t="s">
        <v>49</v>
      </c>
      <c r="E41309" t="s">
        <v>60</v>
      </c>
      <c r="F41309" t="s">
        <v>105</v>
      </c>
      <c r="G41309">
        <v>76</v>
      </c>
      <c r="H41309">
        <v>2013</v>
      </c>
      <c r="I41309" t="s">
        <v>223</v>
      </c>
      <c r="J41309">
        <v>75544</v>
      </c>
      <c r="K41309">
        <v>994</v>
      </c>
      <c r="L41309">
        <v>0.38789474000000002</v>
      </c>
      <c r="M41309" t="s">
        <v>41552</v>
      </c>
    </row>
    <row r="41310" spans="1:13">
      <c r="A41310" t="s">
        <v>11</v>
      </c>
      <c r="B41310" t="s">
        <v>32</v>
      </c>
      <c r="C41310" t="s">
        <v>40</v>
      </c>
      <c r="D41310" t="s">
        <v>50</v>
      </c>
      <c r="E41310" t="s">
        <v>61</v>
      </c>
      <c r="F41310" t="s">
        <v>172</v>
      </c>
      <c r="G41310">
        <v>40.78</v>
      </c>
      <c r="H41310">
        <v>2013</v>
      </c>
      <c r="I41310" t="s">
        <v>223</v>
      </c>
      <c r="J41310">
        <v>4159.5600000000004</v>
      </c>
      <c r="K41310">
        <v>102</v>
      </c>
      <c r="L41310">
        <v>0.50956351</v>
      </c>
      <c r="M41310" t="s">
        <v>41553</v>
      </c>
    </row>
    <row r="41311" spans="1:13">
      <c r="A41311" t="s">
        <v>11</v>
      </c>
      <c r="B41311" t="s">
        <v>32</v>
      </c>
      <c r="C41311" t="s">
        <v>40</v>
      </c>
      <c r="D41311" t="s">
        <v>50</v>
      </c>
      <c r="E41311" t="s">
        <v>61</v>
      </c>
      <c r="F41311" t="s">
        <v>173</v>
      </c>
      <c r="G41311">
        <v>77.47</v>
      </c>
      <c r="H41311">
        <v>2013</v>
      </c>
      <c r="I41311" t="s">
        <v>223</v>
      </c>
      <c r="J41311">
        <v>9063.99</v>
      </c>
      <c r="K41311">
        <v>117</v>
      </c>
      <c r="L41311">
        <v>0.49657931999999999</v>
      </c>
      <c r="M41311" t="s">
        <v>41554</v>
      </c>
    </row>
    <row r="41312" spans="1:13">
      <c r="A41312" t="s">
        <v>11</v>
      </c>
      <c r="B41312" t="s">
        <v>32</v>
      </c>
      <c r="C41312" t="s">
        <v>40</v>
      </c>
      <c r="D41312" t="s">
        <v>50</v>
      </c>
      <c r="E41312" t="s">
        <v>62</v>
      </c>
      <c r="F41312" t="s">
        <v>107</v>
      </c>
      <c r="G41312">
        <v>61.84</v>
      </c>
      <c r="H41312">
        <v>2013</v>
      </c>
      <c r="I41312" t="s">
        <v>223</v>
      </c>
      <c r="J41312">
        <v>1546</v>
      </c>
      <c r="K41312">
        <v>25</v>
      </c>
      <c r="L41312">
        <v>0.57713453999999997</v>
      </c>
      <c r="M41312" t="s">
        <v>41555</v>
      </c>
    </row>
    <row r="41313" spans="1:13">
      <c r="A41313" t="s">
        <v>11</v>
      </c>
      <c r="B41313" t="s">
        <v>32</v>
      </c>
      <c r="C41313" t="s">
        <v>45</v>
      </c>
      <c r="D41313" t="s">
        <v>48</v>
      </c>
      <c r="E41313" t="s">
        <v>53</v>
      </c>
      <c r="F41313" t="s">
        <v>147</v>
      </c>
      <c r="G41313">
        <v>12.53</v>
      </c>
      <c r="H41313">
        <v>2013</v>
      </c>
      <c r="I41313" t="s">
        <v>223</v>
      </c>
      <c r="J41313">
        <v>5412.96</v>
      </c>
      <c r="K41313">
        <v>432</v>
      </c>
      <c r="L41313">
        <v>0.36791699999999999</v>
      </c>
      <c r="M41313" t="s">
        <v>41556</v>
      </c>
    </row>
    <row r="41314" spans="1:13">
      <c r="A41314" t="s">
        <v>11</v>
      </c>
      <c r="B41314" t="s">
        <v>32</v>
      </c>
      <c r="C41314" t="s">
        <v>45</v>
      </c>
      <c r="D41314" t="s">
        <v>48</v>
      </c>
      <c r="E41314" t="s">
        <v>53</v>
      </c>
      <c r="F41314" t="s">
        <v>152</v>
      </c>
      <c r="G41314">
        <v>7.93</v>
      </c>
      <c r="H41314">
        <v>2013</v>
      </c>
      <c r="I41314" t="s">
        <v>223</v>
      </c>
      <c r="J41314">
        <v>14178.84</v>
      </c>
      <c r="K41314">
        <v>1788</v>
      </c>
      <c r="L41314">
        <v>0.48675913999999998</v>
      </c>
      <c r="M41314" t="s">
        <v>41557</v>
      </c>
    </row>
    <row r="41315" spans="1:13">
      <c r="A41315" t="s">
        <v>11</v>
      </c>
      <c r="B41315" t="s">
        <v>32</v>
      </c>
      <c r="C41315" t="s">
        <v>45</v>
      </c>
      <c r="D41315" t="s">
        <v>48</v>
      </c>
      <c r="E41315" t="s">
        <v>53</v>
      </c>
      <c r="F41315" t="s">
        <v>153</v>
      </c>
      <c r="G41315">
        <v>11.569999999999999</v>
      </c>
      <c r="H41315">
        <v>2013</v>
      </c>
      <c r="I41315" t="s">
        <v>223</v>
      </c>
      <c r="J41315">
        <v>8260.98</v>
      </c>
      <c r="K41315">
        <v>714</v>
      </c>
      <c r="L41315">
        <v>0.43820225000000002</v>
      </c>
      <c r="M41315" t="s">
        <v>41558</v>
      </c>
    </row>
    <row r="41316" spans="1:13">
      <c r="A41316" t="s">
        <v>11</v>
      </c>
      <c r="B41316" t="s">
        <v>32</v>
      </c>
      <c r="C41316" t="s">
        <v>45</v>
      </c>
      <c r="D41316" t="s">
        <v>48</v>
      </c>
      <c r="E41316" t="s">
        <v>54</v>
      </c>
      <c r="F41316" t="s">
        <v>77</v>
      </c>
      <c r="G41316">
        <v>553.30000000000007</v>
      </c>
      <c r="H41316">
        <v>2013</v>
      </c>
      <c r="I41316" t="s">
        <v>223</v>
      </c>
      <c r="J41316">
        <v>75802.100000000006</v>
      </c>
      <c r="K41316">
        <v>137</v>
      </c>
      <c r="L41316">
        <v>0.29049340000000001</v>
      </c>
      <c r="M41316" t="s">
        <v>41559</v>
      </c>
    </row>
    <row r="41317" spans="1:13">
      <c r="A41317" t="s">
        <v>11</v>
      </c>
      <c r="B41317" t="s">
        <v>32</v>
      </c>
      <c r="C41317" t="s">
        <v>45</v>
      </c>
      <c r="D41317" t="s">
        <v>48</v>
      </c>
      <c r="E41317" t="s">
        <v>73</v>
      </c>
      <c r="F41317" t="s">
        <v>161</v>
      </c>
      <c r="G41317">
        <v>271.59999999999997</v>
      </c>
      <c r="H41317">
        <v>2013</v>
      </c>
      <c r="I41317" t="s">
        <v>223</v>
      </c>
      <c r="J41317">
        <v>48073.2</v>
      </c>
      <c r="K41317">
        <v>177</v>
      </c>
      <c r="L41317">
        <v>0.38637703000000001</v>
      </c>
      <c r="M41317" t="s">
        <v>41560</v>
      </c>
    </row>
    <row r="41318" spans="1:13">
      <c r="A41318" t="s">
        <v>11</v>
      </c>
      <c r="B41318" t="s">
        <v>32</v>
      </c>
      <c r="C41318" t="s">
        <v>45</v>
      </c>
      <c r="D41318" t="s">
        <v>48</v>
      </c>
      <c r="E41318" t="s">
        <v>73</v>
      </c>
      <c r="F41318" t="s">
        <v>163</v>
      </c>
      <c r="G41318">
        <v>22.11</v>
      </c>
      <c r="H41318">
        <v>2013</v>
      </c>
      <c r="I41318" t="s">
        <v>223</v>
      </c>
      <c r="J41318">
        <v>16007.64</v>
      </c>
      <c r="K41318">
        <v>724</v>
      </c>
      <c r="L41318">
        <v>0.45725916</v>
      </c>
      <c r="M41318" t="s">
        <v>41561</v>
      </c>
    </row>
    <row r="41319" spans="1:13">
      <c r="A41319" t="s">
        <v>11</v>
      </c>
      <c r="B41319" t="s">
        <v>32</v>
      </c>
      <c r="C41319" t="s">
        <v>45</v>
      </c>
      <c r="D41319" t="s">
        <v>48</v>
      </c>
      <c r="E41319" t="s">
        <v>56</v>
      </c>
      <c r="F41319" t="s">
        <v>165</v>
      </c>
      <c r="G41319">
        <v>16.29</v>
      </c>
      <c r="H41319">
        <v>2013</v>
      </c>
      <c r="I41319" t="s">
        <v>223</v>
      </c>
      <c r="J41319">
        <v>6532.29</v>
      </c>
      <c r="K41319">
        <v>401</v>
      </c>
      <c r="L41319">
        <v>0.53959484000000002</v>
      </c>
      <c r="M41319" t="s">
        <v>41562</v>
      </c>
    </row>
    <row r="41320" spans="1:13">
      <c r="A41320" t="s">
        <v>11</v>
      </c>
      <c r="B41320" t="s">
        <v>32</v>
      </c>
      <c r="C41320" t="s">
        <v>45</v>
      </c>
      <c r="D41320" t="s">
        <v>48</v>
      </c>
      <c r="E41320" t="s">
        <v>56</v>
      </c>
      <c r="F41320" t="s">
        <v>168</v>
      </c>
      <c r="G41320">
        <v>26.540000000000003</v>
      </c>
      <c r="H41320">
        <v>2013</v>
      </c>
      <c r="I41320" t="s">
        <v>223</v>
      </c>
      <c r="J41320">
        <v>3821.76</v>
      </c>
      <c r="K41320">
        <v>144</v>
      </c>
      <c r="L41320">
        <v>0.33006782000000001</v>
      </c>
      <c r="M41320" t="s">
        <v>41563</v>
      </c>
    </row>
    <row r="41321" spans="1:13">
      <c r="A41321" t="s">
        <v>11</v>
      </c>
      <c r="B41321" t="s">
        <v>32</v>
      </c>
      <c r="C41321" t="s">
        <v>45</v>
      </c>
      <c r="D41321" t="s">
        <v>48</v>
      </c>
      <c r="E41321" t="s">
        <v>56</v>
      </c>
      <c r="F41321" t="s">
        <v>211</v>
      </c>
      <c r="G41321">
        <v>35.089999999999996</v>
      </c>
      <c r="H41321">
        <v>2013</v>
      </c>
      <c r="I41321" t="s">
        <v>223</v>
      </c>
      <c r="J41321">
        <v>2701.93</v>
      </c>
      <c r="K41321">
        <v>77</v>
      </c>
      <c r="L41321">
        <v>0.55485892999999997</v>
      </c>
      <c r="M41321" t="s">
        <v>41564</v>
      </c>
    </row>
    <row r="41322" spans="1:13">
      <c r="A41322" t="s">
        <v>11</v>
      </c>
      <c r="B41322" t="s">
        <v>32</v>
      </c>
      <c r="C41322" t="s">
        <v>45</v>
      </c>
      <c r="D41322" t="s">
        <v>50</v>
      </c>
      <c r="E41322" t="s">
        <v>61</v>
      </c>
      <c r="F41322" t="s">
        <v>171</v>
      </c>
      <c r="G41322">
        <v>48.88</v>
      </c>
      <c r="H41322">
        <v>2013</v>
      </c>
      <c r="I41322" t="s">
        <v>223</v>
      </c>
      <c r="J41322">
        <v>2883.92</v>
      </c>
      <c r="K41322">
        <v>59</v>
      </c>
      <c r="L41322">
        <v>0.38625205000000001</v>
      </c>
      <c r="M41322" t="s">
        <v>41565</v>
      </c>
    </row>
    <row r="41323" spans="1:13">
      <c r="A41323" t="s">
        <v>11</v>
      </c>
      <c r="B41323" t="s">
        <v>32</v>
      </c>
      <c r="C41323" t="s">
        <v>45</v>
      </c>
      <c r="D41323" t="s">
        <v>50</v>
      </c>
      <c r="E41323" t="s">
        <v>61</v>
      </c>
      <c r="F41323" t="s">
        <v>172</v>
      </c>
      <c r="G41323">
        <v>41.61</v>
      </c>
      <c r="H41323">
        <v>2013</v>
      </c>
      <c r="I41323" t="s">
        <v>223</v>
      </c>
      <c r="J41323">
        <v>1747.62</v>
      </c>
      <c r="K41323">
        <v>42</v>
      </c>
      <c r="L41323">
        <v>0.51934630999999998</v>
      </c>
      <c r="M41323" t="s">
        <v>41566</v>
      </c>
    </row>
    <row r="41324" spans="1:13">
      <c r="A41324" t="s">
        <v>11</v>
      </c>
      <c r="B41324" t="s">
        <v>32</v>
      </c>
      <c r="C41324" t="s">
        <v>45</v>
      </c>
      <c r="D41324" t="s">
        <v>50</v>
      </c>
      <c r="E41324" t="s">
        <v>62</v>
      </c>
      <c r="F41324" t="s">
        <v>107</v>
      </c>
      <c r="G41324">
        <v>61.839999999999996</v>
      </c>
      <c r="H41324">
        <v>2013</v>
      </c>
      <c r="I41324" t="s">
        <v>223</v>
      </c>
      <c r="J41324">
        <v>2844.64</v>
      </c>
      <c r="K41324">
        <v>46</v>
      </c>
      <c r="L41324">
        <v>0.57713453999999997</v>
      </c>
      <c r="M41324" t="s">
        <v>41567</v>
      </c>
    </row>
    <row r="41325" spans="1:13">
      <c r="A41325" t="s">
        <v>11</v>
      </c>
      <c r="B41325" t="s">
        <v>32</v>
      </c>
      <c r="C41325" t="s">
        <v>45</v>
      </c>
      <c r="D41325" t="s">
        <v>50</v>
      </c>
      <c r="E41325" t="s">
        <v>62</v>
      </c>
      <c r="F41325" t="s">
        <v>108</v>
      </c>
      <c r="G41325">
        <v>110</v>
      </c>
      <c r="H41325">
        <v>2013</v>
      </c>
      <c r="I41325" t="s">
        <v>223</v>
      </c>
      <c r="J41325">
        <v>2310</v>
      </c>
      <c r="K41325">
        <v>21</v>
      </c>
      <c r="L41325">
        <v>0.54827272999999999</v>
      </c>
      <c r="M41325" t="s">
        <v>41568</v>
      </c>
    </row>
    <row r="41326" spans="1:13">
      <c r="A41326" t="s">
        <v>11</v>
      </c>
      <c r="B41326" t="s">
        <v>32</v>
      </c>
      <c r="C41326" t="s">
        <v>45</v>
      </c>
      <c r="D41326" t="s">
        <v>50</v>
      </c>
      <c r="E41326" t="s">
        <v>62</v>
      </c>
      <c r="F41326" t="s">
        <v>177</v>
      </c>
      <c r="G41326">
        <v>122.69999999999999</v>
      </c>
      <c r="H41326">
        <v>2013</v>
      </c>
      <c r="I41326" t="s">
        <v>223</v>
      </c>
      <c r="J41326">
        <v>1104.3</v>
      </c>
      <c r="K41326">
        <v>9</v>
      </c>
      <c r="L41326">
        <v>0.52013039999999999</v>
      </c>
      <c r="M41326" t="s">
        <v>41569</v>
      </c>
    </row>
    <row r="41327" spans="1:13">
      <c r="A41327" t="s">
        <v>11</v>
      </c>
      <c r="B41327" t="s">
        <v>32</v>
      </c>
      <c r="C41327" t="s">
        <v>45</v>
      </c>
      <c r="D41327" t="s">
        <v>50</v>
      </c>
      <c r="E41327" t="s">
        <v>63</v>
      </c>
      <c r="F41327" t="s">
        <v>200</v>
      </c>
      <c r="G41327">
        <v>16.64</v>
      </c>
      <c r="H41327">
        <v>2013</v>
      </c>
      <c r="I41327" t="s">
        <v>223</v>
      </c>
      <c r="J41327">
        <v>6223.36</v>
      </c>
      <c r="K41327">
        <v>374</v>
      </c>
      <c r="L41327">
        <v>0.31310095999999998</v>
      </c>
      <c r="M41327" t="s">
        <v>41570</v>
      </c>
    </row>
    <row r="41328" spans="1:13">
      <c r="A41328" t="s">
        <v>11</v>
      </c>
      <c r="B41328" t="s">
        <v>32</v>
      </c>
      <c r="C41328" t="s">
        <v>45</v>
      </c>
      <c r="D41328" t="s">
        <v>50</v>
      </c>
      <c r="E41328" t="s">
        <v>63</v>
      </c>
      <c r="F41328" t="s">
        <v>110</v>
      </c>
      <c r="G41328">
        <v>87.68</v>
      </c>
      <c r="H41328">
        <v>2013</v>
      </c>
      <c r="I41328" t="s">
        <v>223</v>
      </c>
      <c r="J41328">
        <v>8417.2800000000007</v>
      </c>
      <c r="K41328">
        <v>96</v>
      </c>
      <c r="L41328">
        <v>0.46395985000000001</v>
      </c>
      <c r="M41328" t="s">
        <v>41571</v>
      </c>
    </row>
    <row r="41329" spans="1:13">
      <c r="A41329" t="s">
        <v>11</v>
      </c>
      <c r="B41329" t="s">
        <v>32</v>
      </c>
      <c r="C41329" t="s">
        <v>45</v>
      </c>
      <c r="D41329" t="s">
        <v>51</v>
      </c>
      <c r="E41329" t="s">
        <v>65</v>
      </c>
      <c r="F41329" t="s">
        <v>187</v>
      </c>
      <c r="G41329">
        <v>6.01</v>
      </c>
      <c r="H41329">
        <v>2013</v>
      </c>
      <c r="I41329" t="s">
        <v>223</v>
      </c>
      <c r="J41329">
        <v>985.64</v>
      </c>
      <c r="K41329">
        <v>164</v>
      </c>
      <c r="L41329">
        <v>0.69550749000000001</v>
      </c>
      <c r="M41329" t="s">
        <v>41572</v>
      </c>
    </row>
    <row r="41330" spans="1:13">
      <c r="A41330" t="s">
        <v>11</v>
      </c>
      <c r="B41330" t="s">
        <v>32</v>
      </c>
      <c r="C41330" t="s">
        <v>45</v>
      </c>
      <c r="D41330" t="s">
        <v>51</v>
      </c>
      <c r="E41330" t="s">
        <v>66</v>
      </c>
      <c r="F41330" t="s">
        <v>191</v>
      </c>
      <c r="G41330">
        <v>5</v>
      </c>
      <c r="H41330">
        <v>2013</v>
      </c>
      <c r="I41330" t="s">
        <v>223</v>
      </c>
      <c r="J41330">
        <v>1050</v>
      </c>
      <c r="K41330">
        <v>210</v>
      </c>
      <c r="L41330">
        <v>0.64200000000000002</v>
      </c>
      <c r="M41330" t="s">
        <v>41573</v>
      </c>
    </row>
    <row r="41331" spans="1:13">
      <c r="A41331" t="s">
        <v>11</v>
      </c>
      <c r="B41331" t="s">
        <v>32</v>
      </c>
      <c r="C41331" t="s">
        <v>45</v>
      </c>
      <c r="D41331" t="s">
        <v>51</v>
      </c>
      <c r="E41331" t="s">
        <v>66</v>
      </c>
      <c r="F41331" t="s">
        <v>192</v>
      </c>
      <c r="G41331">
        <v>5</v>
      </c>
      <c r="H41331">
        <v>2013</v>
      </c>
      <c r="I41331" t="s">
        <v>223</v>
      </c>
      <c r="J41331">
        <v>1825</v>
      </c>
      <c r="K41331">
        <v>365</v>
      </c>
      <c r="L41331">
        <v>0.63</v>
      </c>
      <c r="M41331" t="s">
        <v>41574</v>
      </c>
    </row>
    <row r="41332" spans="1:13">
      <c r="A41332" t="s">
        <v>11</v>
      </c>
      <c r="B41332" t="s">
        <v>32</v>
      </c>
      <c r="C41332" t="s">
        <v>45</v>
      </c>
      <c r="D41332" t="s">
        <v>51</v>
      </c>
      <c r="E41332" t="s">
        <v>67</v>
      </c>
      <c r="F41332" t="s">
        <v>115</v>
      </c>
      <c r="G41332">
        <v>5.23</v>
      </c>
      <c r="H41332">
        <v>2013</v>
      </c>
      <c r="I41332" t="s">
        <v>223</v>
      </c>
      <c r="J41332">
        <v>156.9</v>
      </c>
      <c r="K41332">
        <v>30</v>
      </c>
      <c r="L41332">
        <v>0.63288719000000004</v>
      </c>
      <c r="M41332" t="s">
        <v>41575</v>
      </c>
    </row>
    <row r="41333" spans="1:13">
      <c r="A41333" t="s">
        <v>11</v>
      </c>
      <c r="B41333" t="s">
        <v>32</v>
      </c>
      <c r="C41333" t="s">
        <v>45</v>
      </c>
      <c r="D41333" t="s">
        <v>52</v>
      </c>
      <c r="E41333" t="s">
        <v>69</v>
      </c>
      <c r="F41333" t="s">
        <v>134</v>
      </c>
      <c r="G41333">
        <v>506.11</v>
      </c>
      <c r="H41333">
        <v>2013</v>
      </c>
      <c r="I41333" t="s">
        <v>223</v>
      </c>
      <c r="J41333">
        <v>20244.400000000001</v>
      </c>
      <c r="K41333">
        <v>40</v>
      </c>
      <c r="L41333">
        <v>0.45118649999999999</v>
      </c>
      <c r="M41333" t="s">
        <v>41576</v>
      </c>
    </row>
    <row r="41334" spans="1:13">
      <c r="A41334" t="s">
        <v>11</v>
      </c>
      <c r="B41334" t="s">
        <v>32</v>
      </c>
      <c r="C41334" t="s">
        <v>45</v>
      </c>
      <c r="D41334" t="s">
        <v>52</v>
      </c>
      <c r="E41334" t="s">
        <v>70</v>
      </c>
      <c r="F41334" t="s">
        <v>138</v>
      </c>
      <c r="G41334">
        <v>1291.73</v>
      </c>
      <c r="H41334">
        <v>2013</v>
      </c>
      <c r="I41334" t="s">
        <v>223</v>
      </c>
      <c r="J41334">
        <v>36168.44</v>
      </c>
      <c r="K41334">
        <v>28</v>
      </c>
      <c r="L41334">
        <v>0.52776509000000005</v>
      </c>
      <c r="M41334" t="s">
        <v>41577</v>
      </c>
    </row>
    <row r="41335" spans="1:13">
      <c r="A41335" t="s">
        <v>11</v>
      </c>
      <c r="B41335" t="s">
        <v>32</v>
      </c>
      <c r="C41335" t="s">
        <v>45</v>
      </c>
      <c r="D41335" t="s">
        <v>52</v>
      </c>
      <c r="E41335" t="s">
        <v>72</v>
      </c>
      <c r="F41335" t="s">
        <v>143</v>
      </c>
      <c r="G41335">
        <v>10.639999999999999</v>
      </c>
      <c r="H41335">
        <v>2013</v>
      </c>
      <c r="I41335" t="s">
        <v>223</v>
      </c>
      <c r="J41335">
        <v>4596.4799999999996</v>
      </c>
      <c r="K41335">
        <v>432</v>
      </c>
      <c r="L41335">
        <v>0.73684210999999999</v>
      </c>
      <c r="M41335" t="s">
        <v>41578</v>
      </c>
    </row>
    <row r="41336" spans="1:13">
      <c r="A41336" t="s">
        <v>11</v>
      </c>
      <c r="B41336" t="s">
        <v>32</v>
      </c>
      <c r="C41336" t="s">
        <v>45</v>
      </c>
      <c r="D41336" t="s">
        <v>52</v>
      </c>
      <c r="E41336" t="s">
        <v>72</v>
      </c>
      <c r="F41336" t="s">
        <v>146</v>
      </c>
      <c r="G41336">
        <v>10.71</v>
      </c>
      <c r="H41336">
        <v>2013</v>
      </c>
      <c r="I41336" t="s">
        <v>223</v>
      </c>
      <c r="J41336">
        <v>3405.78</v>
      </c>
      <c r="K41336">
        <v>318</v>
      </c>
      <c r="L41336">
        <v>0.76190475999999996</v>
      </c>
      <c r="M41336" t="s">
        <v>41579</v>
      </c>
    </row>
    <row r="41337" spans="1:13">
      <c r="A41337" t="s">
        <v>11</v>
      </c>
      <c r="B41337" t="s">
        <v>33</v>
      </c>
      <c r="C41337" t="s">
        <v>42</v>
      </c>
      <c r="D41337" t="s">
        <v>48</v>
      </c>
      <c r="E41337" t="s">
        <v>54</v>
      </c>
      <c r="F41337" t="s">
        <v>197</v>
      </c>
      <c r="G41337">
        <v>370.13</v>
      </c>
      <c r="H41337">
        <v>2013</v>
      </c>
      <c r="I41337" t="s">
        <v>223</v>
      </c>
      <c r="J41337">
        <v>77727.3</v>
      </c>
      <c r="K41337">
        <v>210</v>
      </c>
      <c r="L41337">
        <v>0.32456163999999998</v>
      </c>
      <c r="M41337" t="s">
        <v>41580</v>
      </c>
    </row>
    <row r="41338" spans="1:13">
      <c r="A41338" t="s">
        <v>11</v>
      </c>
      <c r="B41338" t="s">
        <v>33</v>
      </c>
      <c r="C41338" t="s">
        <v>42</v>
      </c>
      <c r="D41338" t="s">
        <v>48</v>
      </c>
      <c r="E41338" t="s">
        <v>73</v>
      </c>
      <c r="F41338" t="s">
        <v>162</v>
      </c>
      <c r="G41338">
        <v>296.69</v>
      </c>
      <c r="H41338">
        <v>2013</v>
      </c>
      <c r="I41338" t="s">
        <v>223</v>
      </c>
      <c r="J41338">
        <v>62304.9</v>
      </c>
      <c r="K41338">
        <v>210</v>
      </c>
      <c r="L41338">
        <v>0.28096666999999997</v>
      </c>
      <c r="M41338" t="s">
        <v>41581</v>
      </c>
    </row>
    <row r="41339" spans="1:13">
      <c r="A41339" t="s">
        <v>11</v>
      </c>
      <c r="B41339" t="s">
        <v>33</v>
      </c>
      <c r="C41339" t="s">
        <v>42</v>
      </c>
      <c r="D41339" t="s">
        <v>50</v>
      </c>
      <c r="E41339" t="s">
        <v>64</v>
      </c>
      <c r="F41339" t="s">
        <v>185</v>
      </c>
      <c r="G41339">
        <v>110.88999999999999</v>
      </c>
      <c r="H41339">
        <v>2013</v>
      </c>
      <c r="I41339" t="s">
        <v>223</v>
      </c>
      <c r="J41339">
        <v>21069.1</v>
      </c>
      <c r="K41339">
        <v>190</v>
      </c>
      <c r="L41339">
        <v>0.33772206999999999</v>
      </c>
      <c r="M41339" t="s">
        <v>41582</v>
      </c>
    </row>
    <row r="41340" spans="1:13">
      <c r="A41340" t="s">
        <v>11</v>
      </c>
      <c r="B41340" t="s">
        <v>33</v>
      </c>
      <c r="C41340" t="s">
        <v>43</v>
      </c>
      <c r="D41340" t="s">
        <v>48</v>
      </c>
      <c r="E41340" t="s">
        <v>53</v>
      </c>
      <c r="F41340" t="s">
        <v>204</v>
      </c>
      <c r="G41340">
        <v>6.2600000000000007</v>
      </c>
      <c r="H41340">
        <v>2013</v>
      </c>
      <c r="I41340" t="s">
        <v>223</v>
      </c>
      <c r="J41340">
        <v>19756.560000000001</v>
      </c>
      <c r="K41340">
        <v>3156</v>
      </c>
      <c r="L41340">
        <v>0.53194887999999996</v>
      </c>
      <c r="M41340" t="s">
        <v>41583</v>
      </c>
    </row>
    <row r="41341" spans="1:13">
      <c r="A41341" t="s">
        <v>11</v>
      </c>
      <c r="B41341" t="s">
        <v>33</v>
      </c>
      <c r="C41341" t="s">
        <v>43</v>
      </c>
      <c r="D41341" t="s">
        <v>48</v>
      </c>
      <c r="E41341" t="s">
        <v>53</v>
      </c>
      <c r="F41341" t="s">
        <v>147</v>
      </c>
      <c r="G41341">
        <v>12.149999999999999</v>
      </c>
      <c r="H41341">
        <v>2013</v>
      </c>
      <c r="I41341" t="s">
        <v>223</v>
      </c>
      <c r="J41341">
        <v>14786.55</v>
      </c>
      <c r="K41341">
        <v>1217</v>
      </c>
      <c r="L41341">
        <v>0.34814814999999999</v>
      </c>
      <c r="M41341" t="s">
        <v>41584</v>
      </c>
    </row>
    <row r="41342" spans="1:13">
      <c r="A41342" t="s">
        <v>11</v>
      </c>
      <c r="B41342" t="s">
        <v>33</v>
      </c>
      <c r="C41342" t="s">
        <v>43</v>
      </c>
      <c r="D41342" t="s">
        <v>48</v>
      </c>
      <c r="E41342" t="s">
        <v>53</v>
      </c>
      <c r="F41342" t="s">
        <v>75</v>
      </c>
      <c r="G41342">
        <v>144.17999999999998</v>
      </c>
      <c r="H41342">
        <v>2013</v>
      </c>
      <c r="I41342" t="s">
        <v>223</v>
      </c>
      <c r="J41342">
        <v>59690.52</v>
      </c>
      <c r="K41342">
        <v>414</v>
      </c>
      <c r="L41342">
        <v>0.47981689999999999</v>
      </c>
      <c r="M41342" t="s">
        <v>41585</v>
      </c>
    </row>
    <row r="41343" spans="1:13">
      <c r="A41343" t="s">
        <v>11</v>
      </c>
      <c r="B41343" t="s">
        <v>33</v>
      </c>
      <c r="C41343" t="s">
        <v>43</v>
      </c>
      <c r="D41343" t="s">
        <v>48</v>
      </c>
      <c r="E41343" t="s">
        <v>54</v>
      </c>
      <c r="F41343" t="s">
        <v>197</v>
      </c>
      <c r="G41343">
        <v>351.62</v>
      </c>
      <c r="H41343">
        <v>2013</v>
      </c>
      <c r="I41343" t="s">
        <v>223</v>
      </c>
      <c r="J41343">
        <v>191632.9</v>
      </c>
      <c r="K41343">
        <v>545</v>
      </c>
      <c r="L41343">
        <v>0.28900517999999997</v>
      </c>
      <c r="M41343" t="s">
        <v>41586</v>
      </c>
    </row>
    <row r="41344" spans="1:13">
      <c r="A41344" t="s">
        <v>11</v>
      </c>
      <c r="B41344" t="s">
        <v>33</v>
      </c>
      <c r="C41344" t="s">
        <v>43</v>
      </c>
      <c r="D41344" t="s">
        <v>48</v>
      </c>
      <c r="E41344" t="s">
        <v>54</v>
      </c>
      <c r="F41344" t="s">
        <v>76</v>
      </c>
      <c r="G41344">
        <v>618.35</v>
      </c>
      <c r="H41344">
        <v>2013</v>
      </c>
      <c r="I41344" t="s">
        <v>223</v>
      </c>
      <c r="J41344">
        <v>110684.65</v>
      </c>
      <c r="K41344">
        <v>179</v>
      </c>
      <c r="L41344">
        <v>0.35958599000000002</v>
      </c>
      <c r="M41344" t="s">
        <v>41587</v>
      </c>
    </row>
    <row r="41345" spans="1:13">
      <c r="A41345" t="s">
        <v>11</v>
      </c>
      <c r="B41345" t="s">
        <v>33</v>
      </c>
      <c r="C41345" t="s">
        <v>43</v>
      </c>
      <c r="D41345" t="s">
        <v>48</v>
      </c>
      <c r="E41345" t="s">
        <v>54</v>
      </c>
      <c r="F41345" t="s">
        <v>198</v>
      </c>
      <c r="G41345">
        <v>706.94</v>
      </c>
      <c r="H41345">
        <v>2013</v>
      </c>
      <c r="I41345" t="s">
        <v>223</v>
      </c>
      <c r="J41345">
        <v>33226.18</v>
      </c>
      <c r="K41345">
        <v>47</v>
      </c>
      <c r="L41345">
        <v>0.35779557000000001</v>
      </c>
      <c r="M41345" t="s">
        <v>41588</v>
      </c>
    </row>
    <row r="41346" spans="1:13">
      <c r="A41346" t="s">
        <v>11</v>
      </c>
      <c r="B41346" t="s">
        <v>33</v>
      </c>
      <c r="C41346" t="s">
        <v>43</v>
      </c>
      <c r="D41346" t="s">
        <v>48</v>
      </c>
      <c r="E41346" t="s">
        <v>55</v>
      </c>
      <c r="F41346" t="s">
        <v>78</v>
      </c>
      <c r="G41346">
        <v>85.59</v>
      </c>
      <c r="H41346">
        <v>2013</v>
      </c>
      <c r="I41346" t="s">
        <v>223</v>
      </c>
      <c r="J41346">
        <v>59057.1</v>
      </c>
      <c r="K41346">
        <v>690</v>
      </c>
      <c r="L41346">
        <v>0.29898353</v>
      </c>
      <c r="M41346" t="s">
        <v>41589</v>
      </c>
    </row>
    <row r="41347" spans="1:13">
      <c r="A41347" t="s">
        <v>11</v>
      </c>
      <c r="B41347" t="s">
        <v>33</v>
      </c>
      <c r="C41347" t="s">
        <v>43</v>
      </c>
      <c r="D41347" t="s">
        <v>48</v>
      </c>
      <c r="E41347" t="s">
        <v>55</v>
      </c>
      <c r="F41347" t="s">
        <v>156</v>
      </c>
      <c r="G41347">
        <v>139.49</v>
      </c>
      <c r="H41347">
        <v>2013</v>
      </c>
      <c r="I41347" t="s">
        <v>223</v>
      </c>
      <c r="J41347">
        <v>70860.92</v>
      </c>
      <c r="K41347">
        <v>508</v>
      </c>
      <c r="L41347">
        <v>0.38346835000000001</v>
      </c>
      <c r="M41347" t="s">
        <v>41590</v>
      </c>
    </row>
    <row r="41348" spans="1:13">
      <c r="A41348" t="s">
        <v>11</v>
      </c>
      <c r="B41348" t="s">
        <v>33</v>
      </c>
      <c r="C41348" t="s">
        <v>43</v>
      </c>
      <c r="D41348" t="s">
        <v>48</v>
      </c>
      <c r="E41348" t="s">
        <v>55</v>
      </c>
      <c r="F41348" t="s">
        <v>159</v>
      </c>
      <c r="G41348">
        <v>17.3</v>
      </c>
      <c r="H41348">
        <v>2013</v>
      </c>
      <c r="I41348" t="s">
        <v>223</v>
      </c>
      <c r="J41348">
        <v>9584.2000000000007</v>
      </c>
      <c r="K41348">
        <v>554</v>
      </c>
      <c r="L41348">
        <v>0.51156069000000004</v>
      </c>
      <c r="M41348" t="s">
        <v>41591</v>
      </c>
    </row>
    <row r="41349" spans="1:13">
      <c r="A41349" t="s">
        <v>11</v>
      </c>
      <c r="B41349" t="s">
        <v>33</v>
      </c>
      <c r="C41349" t="s">
        <v>43</v>
      </c>
      <c r="D41349" t="s">
        <v>48</v>
      </c>
      <c r="E41349" t="s">
        <v>55</v>
      </c>
      <c r="F41349" t="s">
        <v>80</v>
      </c>
      <c r="G41349">
        <v>99.259999999999991</v>
      </c>
      <c r="H41349">
        <v>2013</v>
      </c>
      <c r="I41349" t="s">
        <v>223</v>
      </c>
      <c r="J41349">
        <v>20149.78</v>
      </c>
      <c r="K41349">
        <v>203</v>
      </c>
      <c r="L41349">
        <v>0.34263549999999998</v>
      </c>
      <c r="M41349" t="s">
        <v>41592</v>
      </c>
    </row>
    <row r="41350" spans="1:13">
      <c r="A41350" t="s">
        <v>11</v>
      </c>
      <c r="B41350" t="s">
        <v>33</v>
      </c>
      <c r="C41350" t="s">
        <v>43</v>
      </c>
      <c r="D41350" t="s">
        <v>48</v>
      </c>
      <c r="E41350" t="s">
        <v>56</v>
      </c>
      <c r="F41350" t="s">
        <v>81</v>
      </c>
      <c r="G41350">
        <v>14.404093325457767</v>
      </c>
      <c r="H41350">
        <v>2013</v>
      </c>
      <c r="I41350" t="s">
        <v>223</v>
      </c>
      <c r="J41350">
        <v>24386.13</v>
      </c>
      <c r="K41350">
        <v>1693</v>
      </c>
      <c r="L41350">
        <v>0.53138320999999999</v>
      </c>
      <c r="M41350" t="s">
        <v>41593</v>
      </c>
    </row>
    <row r="41351" spans="1:13">
      <c r="A41351" t="s">
        <v>11</v>
      </c>
      <c r="B41351" t="s">
        <v>33</v>
      </c>
      <c r="C41351" t="s">
        <v>43</v>
      </c>
      <c r="D41351" t="s">
        <v>48</v>
      </c>
      <c r="E41351" t="s">
        <v>56</v>
      </c>
      <c r="F41351" t="s">
        <v>166</v>
      </c>
      <c r="G41351">
        <v>26.82</v>
      </c>
      <c r="H41351">
        <v>2013</v>
      </c>
      <c r="I41351" t="s">
        <v>223</v>
      </c>
      <c r="J41351">
        <v>17459.82</v>
      </c>
      <c r="K41351">
        <v>651</v>
      </c>
      <c r="L41351">
        <v>0.37844892000000002</v>
      </c>
      <c r="M41351" t="s">
        <v>41594</v>
      </c>
    </row>
    <row r="41352" spans="1:13">
      <c r="A41352" t="s">
        <v>11</v>
      </c>
      <c r="B41352" t="s">
        <v>33</v>
      </c>
      <c r="C41352" t="s">
        <v>43</v>
      </c>
      <c r="D41352" t="s">
        <v>48</v>
      </c>
      <c r="E41352" t="s">
        <v>56</v>
      </c>
      <c r="F41352" t="s">
        <v>168</v>
      </c>
      <c r="G41352">
        <v>26.54</v>
      </c>
      <c r="H41352">
        <v>2013</v>
      </c>
      <c r="I41352" t="s">
        <v>223</v>
      </c>
      <c r="J41352">
        <v>10881.4</v>
      </c>
      <c r="K41352">
        <v>410</v>
      </c>
      <c r="L41352">
        <v>0.33006782000000001</v>
      </c>
      <c r="M41352" t="s">
        <v>41595</v>
      </c>
    </row>
    <row r="41353" spans="1:13">
      <c r="A41353" t="s">
        <v>11</v>
      </c>
      <c r="B41353" t="s">
        <v>33</v>
      </c>
      <c r="C41353" t="s">
        <v>43</v>
      </c>
      <c r="D41353" t="s">
        <v>48</v>
      </c>
      <c r="E41353" t="s">
        <v>56</v>
      </c>
      <c r="F41353" t="s">
        <v>83</v>
      </c>
      <c r="G41353">
        <v>34.200000000000003</v>
      </c>
      <c r="H41353">
        <v>2013</v>
      </c>
      <c r="I41353" t="s">
        <v>223</v>
      </c>
      <c r="J41353">
        <v>7866</v>
      </c>
      <c r="K41353">
        <v>230</v>
      </c>
      <c r="L41353">
        <v>0.45204677999999998</v>
      </c>
      <c r="M41353" t="s">
        <v>41596</v>
      </c>
    </row>
    <row r="41354" spans="1:13">
      <c r="A41354" t="s">
        <v>11</v>
      </c>
      <c r="B41354" t="s">
        <v>33</v>
      </c>
      <c r="C41354" t="s">
        <v>43</v>
      </c>
      <c r="D41354" t="s">
        <v>48</v>
      </c>
      <c r="E41354" t="s">
        <v>56</v>
      </c>
      <c r="F41354" t="s">
        <v>206</v>
      </c>
      <c r="G41354">
        <v>30.919999999999998</v>
      </c>
      <c r="H41354">
        <v>2013</v>
      </c>
      <c r="I41354" t="s">
        <v>223</v>
      </c>
      <c r="J41354">
        <v>15150.8</v>
      </c>
      <c r="K41354">
        <v>490</v>
      </c>
      <c r="L41354">
        <v>0.35316946999999999</v>
      </c>
      <c r="M41354" t="s">
        <v>41597</v>
      </c>
    </row>
    <row r="41355" spans="1:13">
      <c r="A41355" t="s">
        <v>11</v>
      </c>
      <c r="B41355" t="s">
        <v>33</v>
      </c>
      <c r="C41355" t="s">
        <v>43</v>
      </c>
      <c r="D41355" t="s">
        <v>48</v>
      </c>
      <c r="E41355" t="s">
        <v>56</v>
      </c>
      <c r="F41355" t="s">
        <v>84</v>
      </c>
      <c r="G41355">
        <v>64.34</v>
      </c>
      <c r="H41355">
        <v>2013</v>
      </c>
      <c r="I41355" t="s">
        <v>223</v>
      </c>
      <c r="J41355">
        <v>9586.66</v>
      </c>
      <c r="K41355">
        <v>149</v>
      </c>
      <c r="L41355">
        <v>0.36851104000000001</v>
      </c>
      <c r="M41355" t="s">
        <v>41598</v>
      </c>
    </row>
    <row r="41356" spans="1:13">
      <c r="A41356" t="s">
        <v>11</v>
      </c>
      <c r="B41356" t="s">
        <v>33</v>
      </c>
      <c r="C41356" t="s">
        <v>43</v>
      </c>
      <c r="D41356" t="s">
        <v>50</v>
      </c>
      <c r="E41356" t="s">
        <v>68</v>
      </c>
      <c r="F41356" t="s">
        <v>210</v>
      </c>
      <c r="G41356">
        <v>81.28</v>
      </c>
      <c r="H41356">
        <v>2013</v>
      </c>
      <c r="I41356" t="s">
        <v>223</v>
      </c>
      <c r="J41356">
        <v>9184.64</v>
      </c>
      <c r="K41356">
        <v>113</v>
      </c>
      <c r="L41356">
        <v>0.50787402000000004</v>
      </c>
      <c r="M41356" t="s">
        <v>41599</v>
      </c>
    </row>
    <row r="41357" spans="1:13">
      <c r="A41357" t="s">
        <v>11</v>
      </c>
      <c r="B41357" t="s">
        <v>33</v>
      </c>
      <c r="C41357" t="s">
        <v>43</v>
      </c>
      <c r="D41357" t="s">
        <v>50</v>
      </c>
      <c r="E41357" t="s">
        <v>64</v>
      </c>
      <c r="F41357" t="s">
        <v>186</v>
      </c>
      <c r="G41357">
        <v>163</v>
      </c>
      <c r="H41357">
        <v>2013</v>
      </c>
      <c r="I41357" t="s">
        <v>223</v>
      </c>
      <c r="J41357">
        <v>4075</v>
      </c>
      <c r="K41357">
        <v>25</v>
      </c>
      <c r="L41357">
        <v>6.3865030000000003E-2</v>
      </c>
      <c r="M41357" t="s">
        <v>41600</v>
      </c>
    </row>
    <row r="41358" spans="1:13">
      <c r="A41358" t="s">
        <v>11</v>
      </c>
      <c r="B41358" t="s">
        <v>33</v>
      </c>
      <c r="C41358" t="s">
        <v>43</v>
      </c>
      <c r="D41358" t="s">
        <v>51</v>
      </c>
      <c r="E41358" t="s">
        <v>65</v>
      </c>
      <c r="F41358" t="s">
        <v>203</v>
      </c>
      <c r="G41358">
        <v>5.9441843971631201</v>
      </c>
      <c r="H41358">
        <v>2013</v>
      </c>
      <c r="I41358" t="s">
        <v>223</v>
      </c>
      <c r="J41358">
        <v>10057.56</v>
      </c>
      <c r="K41358">
        <v>1692</v>
      </c>
      <c r="L41358">
        <v>0.68708912</v>
      </c>
      <c r="M41358" t="s">
        <v>41601</v>
      </c>
    </row>
    <row r="41359" spans="1:13">
      <c r="A41359" t="s">
        <v>11</v>
      </c>
      <c r="B41359" t="s">
        <v>33</v>
      </c>
      <c r="C41359" t="s">
        <v>43</v>
      </c>
      <c r="D41359" t="s">
        <v>51</v>
      </c>
      <c r="E41359" t="s">
        <v>65</v>
      </c>
      <c r="F41359" t="s">
        <v>112</v>
      </c>
      <c r="G41359">
        <v>6.897925925925926</v>
      </c>
      <c r="H41359">
        <v>2013</v>
      </c>
      <c r="I41359" t="s">
        <v>223</v>
      </c>
      <c r="J41359">
        <v>13037.08</v>
      </c>
      <c r="K41359">
        <v>1890</v>
      </c>
      <c r="L41359">
        <v>0.64916991000000002</v>
      </c>
      <c r="M41359" t="s">
        <v>41602</v>
      </c>
    </row>
    <row r="41360" spans="1:13">
      <c r="A41360" t="s">
        <v>11</v>
      </c>
      <c r="B41360" t="s">
        <v>33</v>
      </c>
      <c r="C41360" t="s">
        <v>43</v>
      </c>
      <c r="D41360" t="s">
        <v>51</v>
      </c>
      <c r="E41360" t="s">
        <v>66</v>
      </c>
      <c r="F41360" t="s">
        <v>190</v>
      </c>
      <c r="G41360">
        <v>5</v>
      </c>
      <c r="H41360">
        <v>2013</v>
      </c>
      <c r="I41360" t="s">
        <v>223</v>
      </c>
      <c r="J41360">
        <v>485</v>
      </c>
      <c r="K41360">
        <v>97</v>
      </c>
      <c r="L41360">
        <v>0.61</v>
      </c>
      <c r="M41360" t="s">
        <v>41603</v>
      </c>
    </row>
    <row r="41361" spans="1:13">
      <c r="A41361" t="s">
        <v>11</v>
      </c>
      <c r="B41361" t="s">
        <v>33</v>
      </c>
      <c r="C41361" t="s">
        <v>43</v>
      </c>
      <c r="D41361" t="s">
        <v>51</v>
      </c>
      <c r="E41361" t="s">
        <v>66</v>
      </c>
      <c r="F41361" t="s">
        <v>113</v>
      </c>
      <c r="G41361">
        <v>5</v>
      </c>
      <c r="H41361">
        <v>2013</v>
      </c>
      <c r="I41361" t="s">
        <v>223</v>
      </c>
      <c r="J41361">
        <v>7440</v>
      </c>
      <c r="K41361">
        <v>1488</v>
      </c>
      <c r="L41361">
        <v>0.60799999999999998</v>
      </c>
      <c r="M41361" t="s">
        <v>41604</v>
      </c>
    </row>
    <row r="41362" spans="1:13">
      <c r="A41362" t="s">
        <v>11</v>
      </c>
      <c r="B41362" t="s">
        <v>33</v>
      </c>
      <c r="C41362" t="s">
        <v>43</v>
      </c>
      <c r="D41362" t="s">
        <v>51</v>
      </c>
      <c r="E41362" t="s">
        <v>66</v>
      </c>
      <c r="F41362" t="s">
        <v>192</v>
      </c>
      <c r="G41362">
        <v>4.9000000000000004</v>
      </c>
      <c r="H41362">
        <v>2013</v>
      </c>
      <c r="I41362" t="s">
        <v>223</v>
      </c>
      <c r="J41362">
        <v>5644.8</v>
      </c>
      <c r="K41362">
        <v>1152</v>
      </c>
      <c r="L41362">
        <v>0.62244898000000004</v>
      </c>
      <c r="M41362" t="s">
        <v>41605</v>
      </c>
    </row>
    <row r="41363" spans="1:13">
      <c r="A41363" t="s">
        <v>11</v>
      </c>
      <c r="B41363" t="s">
        <v>33</v>
      </c>
      <c r="C41363" t="s">
        <v>43</v>
      </c>
      <c r="D41363" t="s">
        <v>51</v>
      </c>
      <c r="E41363" t="s">
        <v>67</v>
      </c>
      <c r="F41363" t="s">
        <v>114</v>
      </c>
      <c r="G41363">
        <v>23</v>
      </c>
      <c r="H41363">
        <v>2013</v>
      </c>
      <c r="I41363" t="s">
        <v>223</v>
      </c>
      <c r="J41363">
        <v>8004</v>
      </c>
      <c r="K41363">
        <v>348</v>
      </c>
      <c r="L41363">
        <v>0.60869565000000003</v>
      </c>
      <c r="M41363" t="s">
        <v>41606</v>
      </c>
    </row>
    <row r="41364" spans="1:13">
      <c r="A41364" t="s">
        <v>11</v>
      </c>
      <c r="B41364" t="s">
        <v>33</v>
      </c>
      <c r="C41364" t="s">
        <v>43</v>
      </c>
      <c r="D41364" t="s">
        <v>51</v>
      </c>
      <c r="E41364" t="s">
        <v>67</v>
      </c>
      <c r="F41364" t="s">
        <v>195</v>
      </c>
      <c r="G41364">
        <v>6</v>
      </c>
      <c r="H41364">
        <v>2013</v>
      </c>
      <c r="I41364" t="s">
        <v>223</v>
      </c>
      <c r="J41364">
        <v>1452</v>
      </c>
      <c r="K41364">
        <v>242</v>
      </c>
      <c r="L41364">
        <v>0.52833333000000005</v>
      </c>
      <c r="M41364" t="s">
        <v>41607</v>
      </c>
    </row>
    <row r="41365" spans="1:13">
      <c r="A41365" t="s">
        <v>11</v>
      </c>
      <c r="B41365" t="s">
        <v>35</v>
      </c>
      <c r="C41365" t="s">
        <v>41</v>
      </c>
      <c r="D41365" t="s">
        <v>50</v>
      </c>
      <c r="E41365" t="s">
        <v>61</v>
      </c>
      <c r="F41365" t="s">
        <v>175</v>
      </c>
      <c r="G41365">
        <v>73</v>
      </c>
      <c r="H41365">
        <v>2013</v>
      </c>
      <c r="I41365" t="s">
        <v>223</v>
      </c>
      <c r="J41365">
        <v>36427</v>
      </c>
      <c r="K41365">
        <v>499</v>
      </c>
      <c r="L41365">
        <v>0.41944601999999997</v>
      </c>
      <c r="M41365" t="s">
        <v>41608</v>
      </c>
    </row>
    <row r="41366" spans="1:13">
      <c r="A41366" t="s">
        <v>11</v>
      </c>
      <c r="B41366" t="s">
        <v>35</v>
      </c>
      <c r="C41366" t="s">
        <v>41</v>
      </c>
      <c r="D41366" t="s">
        <v>50</v>
      </c>
      <c r="E41366" t="s">
        <v>61</v>
      </c>
      <c r="F41366" t="s">
        <v>116</v>
      </c>
      <c r="G41366">
        <v>230.75223880597017</v>
      </c>
      <c r="H41366">
        <v>2013</v>
      </c>
      <c r="I41366" t="s">
        <v>223</v>
      </c>
      <c r="J41366">
        <v>139143.6</v>
      </c>
      <c r="K41366">
        <v>603</v>
      </c>
      <c r="L41366">
        <v>0.46109473000000001</v>
      </c>
      <c r="M41366" t="s">
        <v>41609</v>
      </c>
    </row>
    <row r="41367" spans="1:13">
      <c r="A41367" t="s">
        <v>11</v>
      </c>
      <c r="B41367" t="s">
        <v>35</v>
      </c>
      <c r="C41367" t="s">
        <v>41</v>
      </c>
      <c r="D41367" t="s">
        <v>50</v>
      </c>
      <c r="E41367" t="s">
        <v>61</v>
      </c>
      <c r="F41367" t="s">
        <v>176</v>
      </c>
      <c r="G41367">
        <v>173.17622080679405</v>
      </c>
      <c r="H41367">
        <v>2013</v>
      </c>
      <c r="I41367" t="s">
        <v>223</v>
      </c>
      <c r="J41367">
        <v>81566</v>
      </c>
      <c r="K41367">
        <v>471</v>
      </c>
      <c r="L41367">
        <v>0.47495133</v>
      </c>
      <c r="M41367" t="s">
        <v>41610</v>
      </c>
    </row>
    <row r="41368" spans="1:13">
      <c r="A41368" t="s">
        <v>11</v>
      </c>
      <c r="B41368" t="s">
        <v>35</v>
      </c>
      <c r="C41368" t="s">
        <v>41</v>
      </c>
      <c r="D41368" t="s">
        <v>50</v>
      </c>
      <c r="E41368" t="s">
        <v>61</v>
      </c>
      <c r="F41368" t="s">
        <v>207</v>
      </c>
      <c r="G41368">
        <v>44.900000000000006</v>
      </c>
      <c r="H41368">
        <v>2013</v>
      </c>
      <c r="I41368" t="s">
        <v>223</v>
      </c>
      <c r="J41368">
        <v>7363.6</v>
      </c>
      <c r="K41368">
        <v>164</v>
      </c>
      <c r="L41368">
        <v>0.39064588</v>
      </c>
      <c r="M41368" t="s">
        <v>41611</v>
      </c>
    </row>
    <row r="41369" spans="1:13">
      <c r="A41369" t="s">
        <v>11</v>
      </c>
      <c r="B41369" t="s">
        <v>35</v>
      </c>
      <c r="C41369" t="s">
        <v>41</v>
      </c>
      <c r="D41369" t="s">
        <v>50</v>
      </c>
      <c r="E41369" t="s">
        <v>61</v>
      </c>
      <c r="F41369" t="s">
        <v>117</v>
      </c>
      <c r="G41369">
        <v>184.44544117647058</v>
      </c>
      <c r="H41369">
        <v>2013</v>
      </c>
      <c r="I41369" t="s">
        <v>223</v>
      </c>
      <c r="J41369">
        <v>125422.9</v>
      </c>
      <c r="K41369">
        <v>680</v>
      </c>
      <c r="L41369">
        <v>0.45123658</v>
      </c>
      <c r="M41369" t="s">
        <v>41612</v>
      </c>
    </row>
    <row r="41370" spans="1:13">
      <c r="A41370" t="s">
        <v>11</v>
      </c>
      <c r="B41370" t="s">
        <v>35</v>
      </c>
      <c r="C41370" t="s">
        <v>41</v>
      </c>
      <c r="D41370" t="s">
        <v>50</v>
      </c>
      <c r="E41370" t="s">
        <v>61</v>
      </c>
      <c r="F41370" t="s">
        <v>118</v>
      </c>
      <c r="G41370">
        <v>264.50045248868776</v>
      </c>
      <c r="H41370">
        <v>2013</v>
      </c>
      <c r="I41370" t="s">
        <v>223</v>
      </c>
      <c r="J41370">
        <v>116909.2</v>
      </c>
      <c r="K41370">
        <v>442</v>
      </c>
      <c r="L41370">
        <v>0.43490213</v>
      </c>
      <c r="M41370" t="s">
        <v>41613</v>
      </c>
    </row>
    <row r="41371" spans="1:13">
      <c r="A41371" t="s">
        <v>11</v>
      </c>
      <c r="B41371" t="s">
        <v>35</v>
      </c>
      <c r="C41371" t="s">
        <v>41</v>
      </c>
      <c r="D41371" t="s">
        <v>50</v>
      </c>
      <c r="E41371" t="s">
        <v>61</v>
      </c>
      <c r="F41371" t="s">
        <v>213</v>
      </c>
      <c r="G41371">
        <v>104.6</v>
      </c>
      <c r="H41371">
        <v>2013</v>
      </c>
      <c r="I41371" t="s">
        <v>223</v>
      </c>
      <c r="J41371">
        <v>35668.6</v>
      </c>
      <c r="K41371">
        <v>341</v>
      </c>
      <c r="L41371">
        <v>0.42509098000000001</v>
      </c>
      <c r="M41371" t="s">
        <v>41614</v>
      </c>
    </row>
    <row r="41372" spans="1:13">
      <c r="A41372" t="s">
        <v>11</v>
      </c>
      <c r="B41372" t="s">
        <v>35</v>
      </c>
      <c r="C41372" t="s">
        <v>41</v>
      </c>
      <c r="D41372" t="s">
        <v>50</v>
      </c>
      <c r="E41372" t="s">
        <v>61</v>
      </c>
      <c r="F41372" t="s">
        <v>119</v>
      </c>
      <c r="G41372">
        <v>120.96438356164383</v>
      </c>
      <c r="H41372">
        <v>2013</v>
      </c>
      <c r="I41372" t="s">
        <v>223</v>
      </c>
      <c r="J41372">
        <v>35321.599999999999</v>
      </c>
      <c r="K41372">
        <v>292</v>
      </c>
      <c r="L41372">
        <v>0.44361524000000002</v>
      </c>
      <c r="M41372" t="s">
        <v>41615</v>
      </c>
    </row>
    <row r="41373" spans="1:13">
      <c r="A41373" t="s">
        <v>11</v>
      </c>
      <c r="B41373" t="s">
        <v>35</v>
      </c>
      <c r="C41373" t="s">
        <v>41</v>
      </c>
      <c r="D41373" t="s">
        <v>50</v>
      </c>
      <c r="E41373" t="s">
        <v>62</v>
      </c>
      <c r="F41373" t="s">
        <v>107</v>
      </c>
      <c r="G41373">
        <v>60.585238095238097</v>
      </c>
      <c r="H41373">
        <v>2013</v>
      </c>
      <c r="I41373" t="s">
        <v>223</v>
      </c>
      <c r="J41373">
        <v>30534.959999999999</v>
      </c>
      <c r="K41373">
        <v>504</v>
      </c>
      <c r="L41373">
        <v>0.56837671000000001</v>
      </c>
      <c r="M41373" t="s">
        <v>41616</v>
      </c>
    </row>
    <row r="41374" spans="1:13">
      <c r="A41374" t="s">
        <v>11</v>
      </c>
      <c r="B41374" t="s">
        <v>35</v>
      </c>
      <c r="C41374" t="s">
        <v>41</v>
      </c>
      <c r="D41374" t="s">
        <v>50</v>
      </c>
      <c r="E41374" t="s">
        <v>62</v>
      </c>
      <c r="F41374" t="s">
        <v>177</v>
      </c>
      <c r="G41374">
        <v>117.45163064833005</v>
      </c>
      <c r="H41374">
        <v>2013</v>
      </c>
      <c r="I41374" t="s">
        <v>223</v>
      </c>
      <c r="J41374">
        <v>59782.879999999997</v>
      </c>
      <c r="K41374">
        <v>509</v>
      </c>
      <c r="L41374">
        <v>0.49868725000000003</v>
      </c>
      <c r="M41374" t="s">
        <v>41617</v>
      </c>
    </row>
    <row r="41375" spans="1:13">
      <c r="A41375" t="s">
        <v>11</v>
      </c>
      <c r="B41375" t="s">
        <v>35</v>
      </c>
      <c r="C41375" t="s">
        <v>41</v>
      </c>
      <c r="D41375" t="s">
        <v>50</v>
      </c>
      <c r="E41375" t="s">
        <v>62</v>
      </c>
      <c r="F41375" t="s">
        <v>179</v>
      </c>
      <c r="G41375">
        <v>67.5</v>
      </c>
      <c r="H41375">
        <v>2013</v>
      </c>
      <c r="I41375" t="s">
        <v>223</v>
      </c>
      <c r="J41375">
        <v>23895</v>
      </c>
      <c r="K41375">
        <v>354</v>
      </c>
      <c r="L41375">
        <v>0.45309729999999998</v>
      </c>
      <c r="M41375" t="s">
        <v>41618</v>
      </c>
    </row>
    <row r="41376" spans="1:13">
      <c r="A41376" t="s">
        <v>11</v>
      </c>
      <c r="B41376" t="s">
        <v>35</v>
      </c>
      <c r="C41376" t="s">
        <v>41</v>
      </c>
      <c r="D41376" t="s">
        <v>50</v>
      </c>
      <c r="E41376" t="s">
        <v>62</v>
      </c>
      <c r="F41376" t="s">
        <v>120</v>
      </c>
      <c r="G41376">
        <v>38.299999999999997</v>
      </c>
      <c r="H41376">
        <v>2013</v>
      </c>
      <c r="I41376" t="s">
        <v>223</v>
      </c>
      <c r="J41376">
        <v>23554.5</v>
      </c>
      <c r="K41376">
        <v>615</v>
      </c>
      <c r="L41376">
        <v>0.34096797000000001</v>
      </c>
      <c r="M41376" t="s">
        <v>41619</v>
      </c>
    </row>
    <row r="41377" spans="1:13">
      <c r="A41377" t="s">
        <v>11</v>
      </c>
      <c r="B41377" t="s">
        <v>35</v>
      </c>
      <c r="C41377" t="s">
        <v>41</v>
      </c>
      <c r="D41377" t="s">
        <v>50</v>
      </c>
      <c r="E41377" t="s">
        <v>62</v>
      </c>
      <c r="F41377" t="s">
        <v>121</v>
      </c>
      <c r="G41377">
        <v>37.499548532731374</v>
      </c>
      <c r="H41377">
        <v>2013</v>
      </c>
      <c r="I41377" t="s">
        <v>223</v>
      </c>
      <c r="J41377">
        <v>83061.5</v>
      </c>
      <c r="K41377">
        <v>2215</v>
      </c>
      <c r="L41377">
        <v>0.34006693999999998</v>
      </c>
      <c r="M41377" t="s">
        <v>41620</v>
      </c>
    </row>
    <row r="41378" spans="1:13">
      <c r="A41378" t="s">
        <v>11</v>
      </c>
      <c r="B41378" t="s">
        <v>35</v>
      </c>
      <c r="C41378" t="s">
        <v>41</v>
      </c>
      <c r="D41378" t="s">
        <v>50</v>
      </c>
      <c r="E41378" t="s">
        <v>62</v>
      </c>
      <c r="F41378" t="s">
        <v>122</v>
      </c>
      <c r="G41378">
        <v>44.894075967859749</v>
      </c>
      <c r="H41378">
        <v>2013</v>
      </c>
      <c r="I41378" t="s">
        <v>223</v>
      </c>
      <c r="J41378">
        <v>61459.99</v>
      </c>
      <c r="K41378">
        <v>1369</v>
      </c>
      <c r="L41378">
        <v>0.40564016000000003</v>
      </c>
      <c r="M41378" t="s">
        <v>41621</v>
      </c>
    </row>
    <row r="41379" spans="1:13">
      <c r="A41379" t="s">
        <v>11</v>
      </c>
      <c r="B41379" t="s">
        <v>35</v>
      </c>
      <c r="C41379" t="s">
        <v>41</v>
      </c>
      <c r="D41379" t="s">
        <v>50</v>
      </c>
      <c r="E41379" t="s">
        <v>62</v>
      </c>
      <c r="F41379" t="s">
        <v>123</v>
      </c>
      <c r="G41379">
        <v>20.150000000000002</v>
      </c>
      <c r="H41379">
        <v>2013</v>
      </c>
      <c r="I41379" t="s">
        <v>223</v>
      </c>
      <c r="J41379">
        <v>92065.35</v>
      </c>
      <c r="K41379">
        <v>4569</v>
      </c>
      <c r="L41379">
        <v>0.40158431</v>
      </c>
      <c r="M41379" t="s">
        <v>41622</v>
      </c>
    </row>
    <row r="41380" spans="1:13">
      <c r="A41380" t="s">
        <v>11</v>
      </c>
      <c r="B41380" t="s">
        <v>35</v>
      </c>
      <c r="C41380" t="s">
        <v>41</v>
      </c>
      <c r="D41380" t="s">
        <v>50</v>
      </c>
      <c r="E41380" t="s">
        <v>62</v>
      </c>
      <c r="F41380" t="s">
        <v>124</v>
      </c>
      <c r="G41380">
        <v>65.978975903614455</v>
      </c>
      <c r="H41380">
        <v>2013</v>
      </c>
      <c r="I41380" t="s">
        <v>223</v>
      </c>
      <c r="J41380">
        <v>164287.65</v>
      </c>
      <c r="K41380">
        <v>2490</v>
      </c>
      <c r="L41380">
        <v>0.40955763000000001</v>
      </c>
      <c r="M41380" t="s">
        <v>41623</v>
      </c>
    </row>
    <row r="41381" spans="1:13">
      <c r="A41381" t="s">
        <v>11</v>
      </c>
      <c r="B41381" t="s">
        <v>35</v>
      </c>
      <c r="C41381" t="s">
        <v>41</v>
      </c>
      <c r="D41381" t="s">
        <v>50</v>
      </c>
      <c r="E41381" t="s">
        <v>62</v>
      </c>
      <c r="F41381" t="s">
        <v>125</v>
      </c>
      <c r="G41381">
        <v>83.723422644770963</v>
      </c>
      <c r="H41381">
        <v>2013</v>
      </c>
      <c r="I41381" t="s">
        <v>223</v>
      </c>
      <c r="J41381">
        <v>96868</v>
      </c>
      <c r="K41381">
        <v>1157</v>
      </c>
      <c r="L41381">
        <v>0.49989046999999998</v>
      </c>
      <c r="M41381" t="s">
        <v>41624</v>
      </c>
    </row>
    <row r="41382" spans="1:13">
      <c r="A41382" t="s">
        <v>11</v>
      </c>
      <c r="B41382" t="s">
        <v>35</v>
      </c>
      <c r="C41382" t="s">
        <v>41</v>
      </c>
      <c r="D41382" t="s">
        <v>50</v>
      </c>
      <c r="E41382" t="s">
        <v>62</v>
      </c>
      <c r="F41382" t="s">
        <v>126</v>
      </c>
      <c r="G41382">
        <v>50.365217391304348</v>
      </c>
      <c r="H41382">
        <v>2013</v>
      </c>
      <c r="I41382" t="s">
        <v>223</v>
      </c>
      <c r="J41382">
        <v>15059.2</v>
      </c>
      <c r="K41382">
        <v>299</v>
      </c>
      <c r="L41382">
        <v>0.39773096000000002</v>
      </c>
      <c r="M41382" t="s">
        <v>41625</v>
      </c>
    </row>
    <row r="41383" spans="1:13">
      <c r="A41383" t="s">
        <v>11</v>
      </c>
      <c r="B41383" t="s">
        <v>35</v>
      </c>
      <c r="C41383" t="s">
        <v>41</v>
      </c>
      <c r="D41383" t="s">
        <v>50</v>
      </c>
      <c r="E41383" t="s">
        <v>62</v>
      </c>
      <c r="F41383" t="s">
        <v>180</v>
      </c>
      <c r="G41383">
        <v>40.5</v>
      </c>
      <c r="H41383">
        <v>2013</v>
      </c>
      <c r="I41383" t="s">
        <v>223</v>
      </c>
      <c r="J41383">
        <v>102991.5</v>
      </c>
      <c r="K41383">
        <v>2543</v>
      </c>
      <c r="L41383">
        <v>0.40671182</v>
      </c>
      <c r="M41383" t="s">
        <v>41626</v>
      </c>
    </row>
    <row r="41384" spans="1:13">
      <c r="A41384" t="s">
        <v>11</v>
      </c>
      <c r="B41384" t="s">
        <v>35</v>
      </c>
      <c r="C41384" t="s">
        <v>41</v>
      </c>
      <c r="D41384" t="s">
        <v>50</v>
      </c>
      <c r="E41384" t="s">
        <v>62</v>
      </c>
      <c r="F41384" t="s">
        <v>215</v>
      </c>
      <c r="G41384">
        <v>62.65</v>
      </c>
      <c r="H41384">
        <v>2013</v>
      </c>
      <c r="I41384" t="s">
        <v>223</v>
      </c>
      <c r="J41384">
        <v>175044.1</v>
      </c>
      <c r="K41384">
        <v>2794</v>
      </c>
      <c r="L41384">
        <v>0.45006013</v>
      </c>
      <c r="M41384" t="s">
        <v>41627</v>
      </c>
    </row>
    <row r="41385" spans="1:13">
      <c r="A41385" t="s">
        <v>11</v>
      </c>
      <c r="B41385" t="s">
        <v>35</v>
      </c>
      <c r="C41385" t="s">
        <v>41</v>
      </c>
      <c r="D41385" t="s">
        <v>50</v>
      </c>
      <c r="E41385" t="s">
        <v>63</v>
      </c>
      <c r="F41385" t="s">
        <v>128</v>
      </c>
      <c r="G41385">
        <v>40.61782006920415</v>
      </c>
      <c r="H41385">
        <v>2013</v>
      </c>
      <c r="I41385" t="s">
        <v>223</v>
      </c>
      <c r="J41385">
        <v>23477.1</v>
      </c>
      <c r="K41385">
        <v>578</v>
      </c>
      <c r="L41385">
        <v>0.53771206999999999</v>
      </c>
      <c r="M41385" t="s">
        <v>41628</v>
      </c>
    </row>
    <row r="41386" spans="1:13">
      <c r="A41386" t="s">
        <v>11</v>
      </c>
      <c r="B41386" t="s">
        <v>35</v>
      </c>
      <c r="C41386" t="s">
        <v>41</v>
      </c>
      <c r="D41386" t="s">
        <v>50</v>
      </c>
      <c r="E41386" t="s">
        <v>63</v>
      </c>
      <c r="F41386" t="s">
        <v>129</v>
      </c>
      <c r="G41386">
        <v>12.899999999999999</v>
      </c>
      <c r="H41386">
        <v>2013</v>
      </c>
      <c r="I41386" t="s">
        <v>223</v>
      </c>
      <c r="J41386">
        <v>19143.599999999999</v>
      </c>
      <c r="K41386">
        <v>1484</v>
      </c>
      <c r="L41386">
        <v>0.59630373000000003</v>
      </c>
      <c r="M41386" t="s">
        <v>41629</v>
      </c>
    </row>
    <row r="41387" spans="1:13">
      <c r="A41387" t="s">
        <v>11</v>
      </c>
      <c r="B41387" t="s">
        <v>35</v>
      </c>
      <c r="C41387" t="s">
        <v>41</v>
      </c>
      <c r="D41387" t="s">
        <v>50</v>
      </c>
      <c r="E41387" t="s">
        <v>68</v>
      </c>
      <c r="F41387" t="s">
        <v>183</v>
      </c>
      <c r="G41387">
        <v>110</v>
      </c>
      <c r="H41387">
        <v>2013</v>
      </c>
      <c r="I41387" t="s">
        <v>223</v>
      </c>
      <c r="J41387">
        <v>7260</v>
      </c>
      <c r="K41387">
        <v>66</v>
      </c>
      <c r="L41387">
        <v>0.54363636000000004</v>
      </c>
      <c r="M41387" t="s">
        <v>41630</v>
      </c>
    </row>
    <row r="41388" spans="1:13">
      <c r="A41388" t="s">
        <v>11</v>
      </c>
      <c r="B41388" t="s">
        <v>35</v>
      </c>
      <c r="C41388" t="s">
        <v>41</v>
      </c>
      <c r="D41388" t="s">
        <v>50</v>
      </c>
      <c r="E41388" t="s">
        <v>68</v>
      </c>
      <c r="F41388" t="s">
        <v>130</v>
      </c>
      <c r="G41388">
        <v>168.9716814159292</v>
      </c>
      <c r="H41388">
        <v>2013</v>
      </c>
      <c r="I41388" t="s">
        <v>223</v>
      </c>
      <c r="J41388">
        <v>19093.8</v>
      </c>
      <c r="K41388">
        <v>113</v>
      </c>
      <c r="L41388">
        <v>0.51367669000000005</v>
      </c>
      <c r="M41388" t="s">
        <v>41631</v>
      </c>
    </row>
    <row r="41389" spans="1:13">
      <c r="A41389" t="s">
        <v>11</v>
      </c>
      <c r="B41389" t="s">
        <v>35</v>
      </c>
      <c r="C41389" t="s">
        <v>41</v>
      </c>
      <c r="D41389" t="s">
        <v>50</v>
      </c>
      <c r="E41389" t="s">
        <v>64</v>
      </c>
      <c r="F41389" t="s">
        <v>216</v>
      </c>
      <c r="G41389">
        <v>145</v>
      </c>
      <c r="H41389">
        <v>2013</v>
      </c>
      <c r="I41389" t="s">
        <v>223</v>
      </c>
      <c r="J41389">
        <v>42775</v>
      </c>
      <c r="K41389">
        <v>295</v>
      </c>
      <c r="L41389">
        <v>0.37661929</v>
      </c>
      <c r="M41389" t="s">
        <v>41632</v>
      </c>
    </row>
    <row r="41390" spans="1:13">
      <c r="A41390" t="s">
        <v>11</v>
      </c>
      <c r="B41390" t="s">
        <v>35</v>
      </c>
      <c r="C41390" t="s">
        <v>41</v>
      </c>
      <c r="D41390" t="s">
        <v>50</v>
      </c>
      <c r="E41390" t="s">
        <v>64</v>
      </c>
      <c r="F41390" t="s">
        <v>214</v>
      </c>
      <c r="G41390">
        <v>358</v>
      </c>
      <c r="H41390">
        <v>2013</v>
      </c>
      <c r="I41390" t="s">
        <v>223</v>
      </c>
      <c r="J41390">
        <v>25060</v>
      </c>
      <c r="K41390">
        <v>70</v>
      </c>
      <c r="L41390">
        <v>0.34140862</v>
      </c>
      <c r="M41390" t="s">
        <v>41633</v>
      </c>
    </row>
    <row r="41391" spans="1:13">
      <c r="A41391" t="s">
        <v>11</v>
      </c>
      <c r="B41391" t="s">
        <v>35</v>
      </c>
      <c r="C41391" t="s">
        <v>41</v>
      </c>
      <c r="D41391" t="s">
        <v>52</v>
      </c>
      <c r="E41391" t="s">
        <v>69</v>
      </c>
      <c r="F41391" t="s">
        <v>134</v>
      </c>
      <c r="G41391">
        <v>507.28098484848482</v>
      </c>
      <c r="H41391">
        <v>2013</v>
      </c>
      <c r="I41391" t="s">
        <v>223</v>
      </c>
      <c r="J41391">
        <v>66961.09</v>
      </c>
      <c r="K41391">
        <v>132</v>
      </c>
      <c r="L41391">
        <v>0.45245336000000003</v>
      </c>
      <c r="M41391" t="s">
        <v>41634</v>
      </c>
    </row>
    <row r="41392" spans="1:13">
      <c r="A41392" t="s">
        <v>11</v>
      </c>
      <c r="B41392" t="s">
        <v>35</v>
      </c>
      <c r="C41392" t="s">
        <v>41</v>
      </c>
      <c r="D41392" t="s">
        <v>52</v>
      </c>
      <c r="E41392" t="s">
        <v>71</v>
      </c>
      <c r="F41392" t="s">
        <v>141</v>
      </c>
      <c r="G41392">
        <v>84.31</v>
      </c>
      <c r="H41392">
        <v>2013</v>
      </c>
      <c r="I41392" t="s">
        <v>223</v>
      </c>
      <c r="J41392">
        <v>84225.69</v>
      </c>
      <c r="K41392">
        <v>999</v>
      </c>
      <c r="L41392">
        <v>0.51132723999999996</v>
      </c>
      <c r="M41392" t="s">
        <v>41635</v>
      </c>
    </row>
    <row r="41393" spans="1:13">
      <c r="A41393" t="s">
        <v>11</v>
      </c>
      <c r="B41393" t="s">
        <v>35</v>
      </c>
      <c r="C41393" t="s">
        <v>41</v>
      </c>
      <c r="D41393" t="s">
        <v>52</v>
      </c>
      <c r="E41393" t="s">
        <v>72</v>
      </c>
      <c r="F41393" t="s">
        <v>144</v>
      </c>
      <c r="G41393">
        <v>12.521607142857142</v>
      </c>
      <c r="H41393">
        <v>2013</v>
      </c>
      <c r="I41393" t="s">
        <v>223</v>
      </c>
      <c r="J41393">
        <v>23841.14</v>
      </c>
      <c r="K41393">
        <v>1904</v>
      </c>
      <c r="L41393">
        <v>0.52082828000000003</v>
      </c>
      <c r="M41393" t="s">
        <v>41636</v>
      </c>
    </row>
    <row r="41394" spans="1:13">
      <c r="A41394" t="s">
        <v>11</v>
      </c>
      <c r="B41394" t="s">
        <v>35</v>
      </c>
      <c r="C41394" t="s">
        <v>41</v>
      </c>
      <c r="D41394" t="s">
        <v>52</v>
      </c>
      <c r="E41394" t="s">
        <v>72</v>
      </c>
      <c r="F41394" t="s">
        <v>145</v>
      </c>
      <c r="G41394">
        <v>208.44916918429004</v>
      </c>
      <c r="H41394">
        <v>2013</v>
      </c>
      <c r="I41394" t="s">
        <v>223</v>
      </c>
      <c r="J41394">
        <v>137993.35</v>
      </c>
      <c r="K41394">
        <v>662</v>
      </c>
      <c r="L41394">
        <v>0.61765258999999995</v>
      </c>
      <c r="M41394" t="s">
        <v>41637</v>
      </c>
    </row>
    <row r="41395" spans="1:13">
      <c r="A41395" t="s">
        <v>11</v>
      </c>
      <c r="B41395" t="s">
        <v>35</v>
      </c>
      <c r="C41395" t="s">
        <v>41</v>
      </c>
      <c r="D41395" t="s">
        <v>52</v>
      </c>
      <c r="E41395" t="s">
        <v>72</v>
      </c>
      <c r="F41395" t="s">
        <v>146</v>
      </c>
      <c r="G41395">
        <v>10.526132917038359</v>
      </c>
      <c r="H41395">
        <v>2013</v>
      </c>
      <c r="I41395" t="s">
        <v>223</v>
      </c>
      <c r="J41395">
        <v>23599.59</v>
      </c>
      <c r="K41395">
        <v>2242</v>
      </c>
      <c r="L41395">
        <v>0.75774578999999997</v>
      </c>
      <c r="M41395" t="s">
        <v>41638</v>
      </c>
    </row>
    <row r="41396" spans="1:13">
      <c r="A41396" t="s">
        <v>11</v>
      </c>
      <c r="B41396" t="s">
        <v>35</v>
      </c>
      <c r="C41396" t="s">
        <v>42</v>
      </c>
      <c r="D41396" t="s">
        <v>48</v>
      </c>
      <c r="E41396" t="s">
        <v>53</v>
      </c>
      <c r="F41396" t="s">
        <v>147</v>
      </c>
      <c r="G41396">
        <v>12.105997770345597</v>
      </c>
      <c r="H41396">
        <v>2013</v>
      </c>
      <c r="I41396" t="s">
        <v>223</v>
      </c>
      <c r="J41396">
        <v>54295.4</v>
      </c>
      <c r="K41396">
        <v>4485</v>
      </c>
      <c r="L41396">
        <v>0.34577882999999998</v>
      </c>
      <c r="M41396" t="s">
        <v>41639</v>
      </c>
    </row>
    <row r="41397" spans="1:13">
      <c r="A41397" t="s">
        <v>11</v>
      </c>
      <c r="B41397" t="s">
        <v>35</v>
      </c>
      <c r="C41397" t="s">
        <v>42</v>
      </c>
      <c r="D41397" t="s">
        <v>48</v>
      </c>
      <c r="E41397" t="s">
        <v>53</v>
      </c>
      <c r="F41397" t="s">
        <v>148</v>
      </c>
      <c r="G41397">
        <v>22.968937334843336</v>
      </c>
      <c r="H41397">
        <v>2013</v>
      </c>
      <c r="I41397" t="s">
        <v>223</v>
      </c>
      <c r="J41397">
        <v>121689.43</v>
      </c>
      <c r="K41397">
        <v>5298</v>
      </c>
      <c r="L41397">
        <v>0.30645464</v>
      </c>
      <c r="M41397" t="s">
        <v>41640</v>
      </c>
    </row>
    <row r="41398" spans="1:13">
      <c r="A41398" t="s">
        <v>11</v>
      </c>
      <c r="B41398" t="s">
        <v>35</v>
      </c>
      <c r="C41398" t="s">
        <v>42</v>
      </c>
      <c r="D41398" t="s">
        <v>48</v>
      </c>
      <c r="E41398" t="s">
        <v>53</v>
      </c>
      <c r="F41398" t="s">
        <v>149</v>
      </c>
      <c r="G41398">
        <v>3.5468647812638094</v>
      </c>
      <c r="H41398">
        <v>2013</v>
      </c>
      <c r="I41398" t="s">
        <v>223</v>
      </c>
      <c r="J41398">
        <v>16053.11</v>
      </c>
      <c r="K41398">
        <v>4526</v>
      </c>
      <c r="L41398">
        <v>0.76035173</v>
      </c>
      <c r="M41398" t="s">
        <v>41641</v>
      </c>
    </row>
    <row r="41399" spans="1:13">
      <c r="A41399" t="s">
        <v>11</v>
      </c>
      <c r="B41399" t="s">
        <v>35</v>
      </c>
      <c r="C41399" t="s">
        <v>42</v>
      </c>
      <c r="D41399" t="s">
        <v>48</v>
      </c>
      <c r="E41399" t="s">
        <v>53</v>
      </c>
      <c r="F41399" t="s">
        <v>150</v>
      </c>
      <c r="G41399">
        <v>53.094167478091528</v>
      </c>
      <c r="H41399">
        <v>2013</v>
      </c>
      <c r="I41399" t="s">
        <v>223</v>
      </c>
      <c r="J41399">
        <v>109055.42</v>
      </c>
      <c r="K41399">
        <v>2054</v>
      </c>
      <c r="L41399">
        <v>0.34135892000000001</v>
      </c>
      <c r="M41399" t="s">
        <v>41642</v>
      </c>
    </row>
    <row r="41400" spans="1:13">
      <c r="A41400" t="s">
        <v>11</v>
      </c>
      <c r="B41400" t="s">
        <v>35</v>
      </c>
      <c r="C41400" t="s">
        <v>42</v>
      </c>
      <c r="D41400" t="s">
        <v>48</v>
      </c>
      <c r="E41400" t="s">
        <v>53</v>
      </c>
      <c r="F41400" t="s">
        <v>151</v>
      </c>
      <c r="G41400">
        <v>63.430000000000007</v>
      </c>
      <c r="H41400">
        <v>2013</v>
      </c>
      <c r="I41400" t="s">
        <v>223</v>
      </c>
      <c r="J41400">
        <v>54613.23</v>
      </c>
      <c r="K41400">
        <v>861</v>
      </c>
      <c r="L41400">
        <v>0.26880025000000002</v>
      </c>
      <c r="M41400" t="s">
        <v>41643</v>
      </c>
    </row>
    <row r="41401" spans="1:13">
      <c r="A41401" t="s">
        <v>11</v>
      </c>
      <c r="B41401" t="s">
        <v>35</v>
      </c>
      <c r="C41401" t="s">
        <v>42</v>
      </c>
      <c r="D41401" t="s">
        <v>48</v>
      </c>
      <c r="E41401" t="s">
        <v>54</v>
      </c>
      <c r="F41401" t="s">
        <v>197</v>
      </c>
      <c r="G41401">
        <v>370.13</v>
      </c>
      <c r="H41401">
        <v>2013</v>
      </c>
      <c r="I41401" t="s">
        <v>223</v>
      </c>
      <c r="J41401">
        <v>25538.97</v>
      </c>
      <c r="K41401">
        <v>69</v>
      </c>
      <c r="L41401">
        <v>0.32456163999999998</v>
      </c>
      <c r="M41401" t="s">
        <v>41644</v>
      </c>
    </row>
    <row r="41402" spans="1:13">
      <c r="A41402" t="s">
        <v>11</v>
      </c>
      <c r="B41402" t="s">
        <v>35</v>
      </c>
      <c r="C41402" t="s">
        <v>42</v>
      </c>
      <c r="D41402" t="s">
        <v>48</v>
      </c>
      <c r="E41402" t="s">
        <v>54</v>
      </c>
      <c r="F41402" t="s">
        <v>76</v>
      </c>
      <c r="G41402">
        <v>618.35</v>
      </c>
      <c r="H41402">
        <v>2013</v>
      </c>
      <c r="I41402" t="s">
        <v>223</v>
      </c>
      <c r="J41402">
        <v>186123.35</v>
      </c>
      <c r="K41402">
        <v>301</v>
      </c>
      <c r="L41402">
        <v>0.35958599000000002</v>
      </c>
      <c r="M41402" t="s">
        <v>41645</v>
      </c>
    </row>
    <row r="41403" spans="1:13">
      <c r="A41403" t="s">
        <v>11</v>
      </c>
      <c r="B41403" t="s">
        <v>35</v>
      </c>
      <c r="C41403" t="s">
        <v>42</v>
      </c>
      <c r="D41403" t="s">
        <v>48</v>
      </c>
      <c r="E41403" t="s">
        <v>54</v>
      </c>
      <c r="F41403" t="s">
        <v>198</v>
      </c>
      <c r="G41403">
        <v>706.93999999999994</v>
      </c>
      <c r="H41403">
        <v>2013</v>
      </c>
      <c r="I41403" t="s">
        <v>223</v>
      </c>
      <c r="J41403">
        <v>138560.24</v>
      </c>
      <c r="K41403">
        <v>196</v>
      </c>
      <c r="L41403">
        <v>0.35779557000000001</v>
      </c>
      <c r="M41403" t="s">
        <v>41646</v>
      </c>
    </row>
    <row r="41404" spans="1:13">
      <c r="A41404" t="s">
        <v>11</v>
      </c>
      <c r="B41404" t="s">
        <v>35</v>
      </c>
      <c r="C41404" t="s">
        <v>42</v>
      </c>
      <c r="D41404" t="s">
        <v>48</v>
      </c>
      <c r="E41404" t="s">
        <v>55</v>
      </c>
      <c r="F41404" t="s">
        <v>78</v>
      </c>
      <c r="G41404">
        <v>85.59</v>
      </c>
      <c r="H41404">
        <v>2013</v>
      </c>
      <c r="I41404" t="s">
        <v>223</v>
      </c>
      <c r="J41404">
        <v>87387.39</v>
      </c>
      <c r="K41404">
        <v>1021</v>
      </c>
      <c r="L41404">
        <v>0.29898353</v>
      </c>
      <c r="M41404" t="s">
        <v>41647</v>
      </c>
    </row>
    <row r="41405" spans="1:13">
      <c r="A41405" t="s">
        <v>11</v>
      </c>
      <c r="B41405" t="s">
        <v>35</v>
      </c>
      <c r="C41405" t="s">
        <v>42</v>
      </c>
      <c r="D41405" t="s">
        <v>48</v>
      </c>
      <c r="E41405" t="s">
        <v>55</v>
      </c>
      <c r="F41405" t="s">
        <v>156</v>
      </c>
      <c r="G41405">
        <v>139.49</v>
      </c>
      <c r="H41405">
        <v>2013</v>
      </c>
      <c r="I41405" t="s">
        <v>223</v>
      </c>
      <c r="J41405">
        <v>25387.18</v>
      </c>
      <c r="K41405">
        <v>182</v>
      </c>
      <c r="L41405">
        <v>0.38346835000000001</v>
      </c>
      <c r="M41405" t="s">
        <v>41648</v>
      </c>
    </row>
    <row r="41406" spans="1:13">
      <c r="A41406" t="s">
        <v>11</v>
      </c>
      <c r="B41406" t="s">
        <v>35</v>
      </c>
      <c r="C41406" t="s">
        <v>42</v>
      </c>
      <c r="D41406" t="s">
        <v>48</v>
      </c>
      <c r="E41406" t="s">
        <v>55</v>
      </c>
      <c r="F41406" t="s">
        <v>158</v>
      </c>
      <c r="G41406">
        <v>39.23636606546426</v>
      </c>
      <c r="H41406">
        <v>2013</v>
      </c>
      <c r="I41406" t="s">
        <v>223</v>
      </c>
      <c r="J41406">
        <v>117473.68</v>
      </c>
      <c r="K41406">
        <v>2994</v>
      </c>
      <c r="L41406">
        <v>0.49638557</v>
      </c>
      <c r="M41406" t="s">
        <v>41649</v>
      </c>
    </row>
    <row r="41407" spans="1:13">
      <c r="A41407" t="s">
        <v>11</v>
      </c>
      <c r="B41407" t="s">
        <v>35</v>
      </c>
      <c r="C41407" t="s">
        <v>42</v>
      </c>
      <c r="D41407" t="s">
        <v>48</v>
      </c>
      <c r="E41407" t="s">
        <v>55</v>
      </c>
      <c r="F41407" t="s">
        <v>159</v>
      </c>
      <c r="G41407">
        <v>17.380821786908744</v>
      </c>
      <c r="H41407">
        <v>2013</v>
      </c>
      <c r="I41407" t="s">
        <v>223</v>
      </c>
      <c r="J41407">
        <v>36378.06</v>
      </c>
      <c r="K41407">
        <v>2093</v>
      </c>
      <c r="L41407">
        <v>0.51383195999999998</v>
      </c>
      <c r="M41407" t="s">
        <v>41650</v>
      </c>
    </row>
    <row r="41408" spans="1:13">
      <c r="A41408" t="s">
        <v>11</v>
      </c>
      <c r="B41408" t="s">
        <v>35</v>
      </c>
      <c r="C41408" t="s">
        <v>42</v>
      </c>
      <c r="D41408" t="s">
        <v>48</v>
      </c>
      <c r="E41408" t="s">
        <v>73</v>
      </c>
      <c r="F41408" t="s">
        <v>160</v>
      </c>
      <c r="G41408">
        <v>74.850753768844214</v>
      </c>
      <c r="H41408">
        <v>2013</v>
      </c>
      <c r="I41408" t="s">
        <v>223</v>
      </c>
      <c r="J41408">
        <v>119162.4</v>
      </c>
      <c r="K41408">
        <v>1592</v>
      </c>
      <c r="L41408">
        <v>0.29860426000000001</v>
      </c>
      <c r="M41408" t="s">
        <v>41651</v>
      </c>
    </row>
    <row r="41409" spans="1:13">
      <c r="A41409" t="s">
        <v>11</v>
      </c>
      <c r="B41409" t="s">
        <v>35</v>
      </c>
      <c r="C41409" t="s">
        <v>42</v>
      </c>
      <c r="D41409" t="s">
        <v>48</v>
      </c>
      <c r="E41409" t="s">
        <v>73</v>
      </c>
      <c r="F41409" t="s">
        <v>163</v>
      </c>
      <c r="G41409">
        <v>25.209086021505378</v>
      </c>
      <c r="H41409">
        <v>2013</v>
      </c>
      <c r="I41409" t="s">
        <v>223</v>
      </c>
      <c r="J41409">
        <v>70333.350000000006</v>
      </c>
      <c r="K41409">
        <v>2790</v>
      </c>
      <c r="L41409">
        <v>0.48230817999999998</v>
      </c>
      <c r="M41409" t="s">
        <v>41652</v>
      </c>
    </row>
    <row r="41410" spans="1:13">
      <c r="A41410" t="s">
        <v>11</v>
      </c>
      <c r="B41410" t="s">
        <v>35</v>
      </c>
      <c r="C41410" t="s">
        <v>42</v>
      </c>
      <c r="D41410" t="s">
        <v>48</v>
      </c>
      <c r="E41410" t="s">
        <v>73</v>
      </c>
      <c r="F41410" t="s">
        <v>164</v>
      </c>
      <c r="G41410">
        <v>69.83</v>
      </c>
      <c r="H41410">
        <v>2013</v>
      </c>
      <c r="I41410" t="s">
        <v>223</v>
      </c>
      <c r="J41410">
        <v>13686.68</v>
      </c>
      <c r="K41410">
        <v>196</v>
      </c>
      <c r="L41410">
        <v>0.41028210999999998</v>
      </c>
      <c r="M41410" t="s">
        <v>41653</v>
      </c>
    </row>
    <row r="41411" spans="1:13">
      <c r="A41411" t="s">
        <v>11</v>
      </c>
      <c r="B41411" t="s">
        <v>35</v>
      </c>
      <c r="C41411" t="s">
        <v>42</v>
      </c>
      <c r="D41411" t="s">
        <v>48</v>
      </c>
      <c r="E41411" t="s">
        <v>56</v>
      </c>
      <c r="F41411" t="s">
        <v>81</v>
      </c>
      <c r="G41411">
        <v>14.47</v>
      </c>
      <c r="H41411">
        <v>2013</v>
      </c>
      <c r="I41411" t="s">
        <v>223</v>
      </c>
      <c r="J41411">
        <v>8479.42</v>
      </c>
      <c r="K41411">
        <v>586</v>
      </c>
      <c r="L41411">
        <v>0.53351762000000003</v>
      </c>
      <c r="M41411" t="s">
        <v>41654</v>
      </c>
    </row>
    <row r="41412" spans="1:13">
      <c r="A41412" t="s">
        <v>11</v>
      </c>
      <c r="B41412" t="s">
        <v>35</v>
      </c>
      <c r="C41412" t="s">
        <v>42</v>
      </c>
      <c r="D41412" t="s">
        <v>48</v>
      </c>
      <c r="E41412" t="s">
        <v>56</v>
      </c>
      <c r="F41412" t="s">
        <v>165</v>
      </c>
      <c r="G41412">
        <v>15.929756097560974</v>
      </c>
      <c r="H41412">
        <v>2013</v>
      </c>
      <c r="I41412" t="s">
        <v>223</v>
      </c>
      <c r="J41412">
        <v>33962.239999999998</v>
      </c>
      <c r="K41412">
        <v>2132</v>
      </c>
      <c r="L41412">
        <v>0.52918299999999996</v>
      </c>
      <c r="M41412" t="s">
        <v>41655</v>
      </c>
    </row>
    <row r="41413" spans="1:13">
      <c r="A41413" t="s">
        <v>11</v>
      </c>
      <c r="B41413" t="s">
        <v>35</v>
      </c>
      <c r="C41413" t="s">
        <v>42</v>
      </c>
      <c r="D41413" t="s">
        <v>48</v>
      </c>
      <c r="E41413" t="s">
        <v>56</v>
      </c>
      <c r="F41413" t="s">
        <v>166</v>
      </c>
      <c r="G41413">
        <v>26.508428277282086</v>
      </c>
      <c r="H41413">
        <v>2013</v>
      </c>
      <c r="I41413" t="s">
        <v>223</v>
      </c>
      <c r="J41413">
        <v>77245.56</v>
      </c>
      <c r="K41413">
        <v>2914</v>
      </c>
      <c r="L41413">
        <v>0.37114340000000001</v>
      </c>
      <c r="M41413" t="s">
        <v>41656</v>
      </c>
    </row>
    <row r="41414" spans="1:13">
      <c r="A41414" t="s">
        <v>11</v>
      </c>
      <c r="B41414" t="s">
        <v>35</v>
      </c>
      <c r="C41414" t="s">
        <v>42</v>
      </c>
      <c r="D41414" t="s">
        <v>48</v>
      </c>
      <c r="E41414" t="s">
        <v>56</v>
      </c>
      <c r="F41414" t="s">
        <v>167</v>
      </c>
      <c r="G41414">
        <v>29.44</v>
      </c>
      <c r="H41414">
        <v>2013</v>
      </c>
      <c r="I41414" t="s">
        <v>223</v>
      </c>
      <c r="J41414">
        <v>32442.880000000001</v>
      </c>
      <c r="K41414">
        <v>1102</v>
      </c>
      <c r="L41414">
        <v>0.38858695999999998</v>
      </c>
      <c r="M41414" t="s">
        <v>41657</v>
      </c>
    </row>
    <row r="41415" spans="1:13">
      <c r="A41415" t="s">
        <v>11</v>
      </c>
      <c r="B41415" t="s">
        <v>35</v>
      </c>
      <c r="C41415" t="s">
        <v>42</v>
      </c>
      <c r="D41415" t="s">
        <v>48</v>
      </c>
      <c r="E41415" t="s">
        <v>56</v>
      </c>
      <c r="F41415" t="s">
        <v>168</v>
      </c>
      <c r="G41415">
        <v>26.54</v>
      </c>
      <c r="H41415">
        <v>2013</v>
      </c>
      <c r="I41415" t="s">
        <v>223</v>
      </c>
      <c r="J41415">
        <v>26168.44</v>
      </c>
      <c r="K41415">
        <v>986</v>
      </c>
      <c r="L41415">
        <v>0.33006782000000001</v>
      </c>
      <c r="M41415" t="s">
        <v>41658</v>
      </c>
    </row>
    <row r="41416" spans="1:13">
      <c r="A41416" t="s">
        <v>11</v>
      </c>
      <c r="B41416" t="s">
        <v>35</v>
      </c>
      <c r="C41416" t="s">
        <v>42</v>
      </c>
      <c r="D41416" t="s">
        <v>48</v>
      </c>
      <c r="E41416" t="s">
        <v>56</v>
      </c>
      <c r="F41416" t="s">
        <v>83</v>
      </c>
      <c r="G41416">
        <v>33.450424910801168</v>
      </c>
      <c r="H41416">
        <v>2013</v>
      </c>
      <c r="I41416" t="s">
        <v>223</v>
      </c>
      <c r="J41416">
        <v>103127.66</v>
      </c>
      <c r="K41416">
        <v>3083</v>
      </c>
      <c r="L41416">
        <v>0.43976795000000002</v>
      </c>
      <c r="M41416" t="s">
        <v>41659</v>
      </c>
    </row>
    <row r="41417" spans="1:13">
      <c r="A41417" t="s">
        <v>11</v>
      </c>
      <c r="B41417" t="s">
        <v>35</v>
      </c>
      <c r="C41417" t="s">
        <v>42</v>
      </c>
      <c r="D41417" t="s">
        <v>48</v>
      </c>
      <c r="E41417" t="s">
        <v>56</v>
      </c>
      <c r="F41417" t="s">
        <v>169</v>
      </c>
      <c r="G41417">
        <v>51.619803921568625</v>
      </c>
      <c r="H41417">
        <v>2013</v>
      </c>
      <c r="I41417" t="s">
        <v>223</v>
      </c>
      <c r="J41417">
        <v>15795.66</v>
      </c>
      <c r="K41417">
        <v>306</v>
      </c>
      <c r="L41417">
        <v>0.44304322000000002</v>
      </c>
      <c r="M41417" t="s">
        <v>41660</v>
      </c>
    </row>
    <row r="41418" spans="1:13">
      <c r="A41418" t="s">
        <v>11</v>
      </c>
      <c r="B41418" t="s">
        <v>35</v>
      </c>
      <c r="C41418" t="s">
        <v>42</v>
      </c>
      <c r="D41418" t="s">
        <v>48</v>
      </c>
      <c r="E41418" t="s">
        <v>56</v>
      </c>
      <c r="F41418" t="s">
        <v>84</v>
      </c>
      <c r="G41418">
        <v>64.493408000000002</v>
      </c>
      <c r="H41418">
        <v>2013</v>
      </c>
      <c r="I41418" t="s">
        <v>223</v>
      </c>
      <c r="J41418">
        <v>40308.379999999997</v>
      </c>
      <c r="K41418">
        <v>625</v>
      </c>
      <c r="L41418">
        <v>0.37001313000000002</v>
      </c>
      <c r="M41418" t="s">
        <v>41661</v>
      </c>
    </row>
    <row r="41419" spans="1:13">
      <c r="A41419" t="s">
        <v>11</v>
      </c>
      <c r="B41419" t="s">
        <v>35</v>
      </c>
      <c r="C41419" t="s">
        <v>42</v>
      </c>
      <c r="D41419" t="s">
        <v>48</v>
      </c>
      <c r="E41419" t="s">
        <v>56</v>
      </c>
      <c r="F41419" t="s">
        <v>170</v>
      </c>
      <c r="G41419">
        <v>27.280716322166786</v>
      </c>
      <c r="H41419">
        <v>2013</v>
      </c>
      <c r="I41419" t="s">
        <v>223</v>
      </c>
      <c r="J41419">
        <v>76549.69</v>
      </c>
      <c r="K41419">
        <v>2806</v>
      </c>
      <c r="L41419">
        <v>0.53117066999999996</v>
      </c>
      <c r="M41419" t="s">
        <v>41662</v>
      </c>
    </row>
    <row r="41420" spans="1:13">
      <c r="A41420" t="s">
        <v>11</v>
      </c>
      <c r="B41420" t="s">
        <v>35</v>
      </c>
      <c r="C41420" t="s">
        <v>42</v>
      </c>
      <c r="D41420" t="s">
        <v>48</v>
      </c>
      <c r="E41420" t="s">
        <v>56</v>
      </c>
      <c r="F41420" t="s">
        <v>211</v>
      </c>
      <c r="G41420">
        <v>34.162379495026784</v>
      </c>
      <c r="H41420">
        <v>2013</v>
      </c>
      <c r="I41420" t="s">
        <v>223</v>
      </c>
      <c r="J41420">
        <v>44650.23</v>
      </c>
      <c r="K41420">
        <v>1307</v>
      </c>
      <c r="L41420">
        <v>0.54277189999999997</v>
      </c>
      <c r="M41420" t="s">
        <v>41663</v>
      </c>
    </row>
    <row r="41421" spans="1:13">
      <c r="A41421" t="s">
        <v>11</v>
      </c>
      <c r="B41421" t="s">
        <v>35</v>
      </c>
      <c r="C41421" t="s">
        <v>42</v>
      </c>
      <c r="D41421" t="s">
        <v>50</v>
      </c>
      <c r="E41421" t="s">
        <v>61</v>
      </c>
      <c r="F41421" t="s">
        <v>171</v>
      </c>
      <c r="G41421">
        <v>47.967123287671235</v>
      </c>
      <c r="H41421">
        <v>2013</v>
      </c>
      <c r="I41421" t="s">
        <v>223</v>
      </c>
      <c r="J41421">
        <v>35016</v>
      </c>
      <c r="K41421">
        <v>730</v>
      </c>
      <c r="L41421">
        <v>0.37457161999999999</v>
      </c>
      <c r="M41421" t="s">
        <v>41664</v>
      </c>
    </row>
    <row r="41422" spans="1:13">
      <c r="A41422" t="s">
        <v>11</v>
      </c>
      <c r="B41422" t="s">
        <v>35</v>
      </c>
      <c r="C41422" t="s">
        <v>42</v>
      </c>
      <c r="D41422" t="s">
        <v>50</v>
      </c>
      <c r="E41422" t="s">
        <v>61</v>
      </c>
      <c r="F41422" t="s">
        <v>172</v>
      </c>
      <c r="G41422">
        <v>41.234605809128631</v>
      </c>
      <c r="H41422">
        <v>2013</v>
      </c>
      <c r="I41422" t="s">
        <v>223</v>
      </c>
      <c r="J41422">
        <v>9937.5400000000009</v>
      </c>
      <c r="K41422">
        <v>241</v>
      </c>
      <c r="L41422">
        <v>0.51497051000000005</v>
      </c>
      <c r="M41422" t="s">
        <v>41665</v>
      </c>
    </row>
    <row r="41423" spans="1:13">
      <c r="A41423" t="s">
        <v>11</v>
      </c>
      <c r="B41423" t="s">
        <v>35</v>
      </c>
      <c r="C41423" t="s">
        <v>42</v>
      </c>
      <c r="D41423" t="s">
        <v>50</v>
      </c>
      <c r="E41423" t="s">
        <v>61</v>
      </c>
      <c r="F41423" t="s">
        <v>173</v>
      </c>
      <c r="G41423">
        <v>78.085266457680248</v>
      </c>
      <c r="H41423">
        <v>2013</v>
      </c>
      <c r="I41423" t="s">
        <v>223</v>
      </c>
      <c r="J41423">
        <v>24909.200000000001</v>
      </c>
      <c r="K41423">
        <v>319</v>
      </c>
      <c r="L41423">
        <v>0.50054597999999995</v>
      </c>
      <c r="M41423" t="s">
        <v>41666</v>
      </c>
    </row>
    <row r="41424" spans="1:13">
      <c r="A41424" t="s">
        <v>11</v>
      </c>
      <c r="B41424" t="s">
        <v>35</v>
      </c>
      <c r="C41424" t="s">
        <v>42</v>
      </c>
      <c r="D41424" t="s">
        <v>50</v>
      </c>
      <c r="E41424" t="s">
        <v>61</v>
      </c>
      <c r="F41424" t="s">
        <v>174</v>
      </c>
      <c r="G41424">
        <v>96.587419354838715</v>
      </c>
      <c r="H41424">
        <v>2013</v>
      </c>
      <c r="I41424" t="s">
        <v>223</v>
      </c>
      <c r="J41424">
        <v>5988.42</v>
      </c>
      <c r="K41424">
        <v>62</v>
      </c>
      <c r="L41424">
        <v>0.53410080999999998</v>
      </c>
      <c r="M41424" t="s">
        <v>41667</v>
      </c>
    </row>
    <row r="41425" spans="1:13">
      <c r="A41425" t="s">
        <v>11</v>
      </c>
      <c r="B41425" t="s">
        <v>35</v>
      </c>
      <c r="C41425" t="s">
        <v>42</v>
      </c>
      <c r="D41425" t="s">
        <v>50</v>
      </c>
      <c r="E41425" t="s">
        <v>61</v>
      </c>
      <c r="F41425" t="s">
        <v>175</v>
      </c>
      <c r="G41425">
        <v>73</v>
      </c>
      <c r="H41425">
        <v>2013</v>
      </c>
      <c r="I41425" t="s">
        <v>223</v>
      </c>
      <c r="J41425">
        <v>80665</v>
      </c>
      <c r="K41425">
        <v>1105</v>
      </c>
      <c r="L41425">
        <v>0.41921080999999999</v>
      </c>
      <c r="M41425" t="s">
        <v>41668</v>
      </c>
    </row>
    <row r="41426" spans="1:13">
      <c r="A41426" t="s">
        <v>11</v>
      </c>
      <c r="B41426" t="s">
        <v>35</v>
      </c>
      <c r="C41426" t="s">
        <v>42</v>
      </c>
      <c r="D41426" t="s">
        <v>50</v>
      </c>
      <c r="E41426" t="s">
        <v>61</v>
      </c>
      <c r="F41426" t="s">
        <v>176</v>
      </c>
      <c r="G41426">
        <v>172.99056603773585</v>
      </c>
      <c r="H41426">
        <v>2013</v>
      </c>
      <c r="I41426" t="s">
        <v>223</v>
      </c>
      <c r="J41426">
        <v>36674</v>
      </c>
      <c r="K41426">
        <v>212</v>
      </c>
      <c r="L41426">
        <v>0.47500845000000003</v>
      </c>
      <c r="M41426" t="s">
        <v>41669</v>
      </c>
    </row>
    <row r="41427" spans="1:13">
      <c r="A41427" t="s">
        <v>11</v>
      </c>
      <c r="B41427" t="s">
        <v>35</v>
      </c>
      <c r="C41427" t="s">
        <v>42</v>
      </c>
      <c r="D41427" t="s">
        <v>50</v>
      </c>
      <c r="E41427" t="s">
        <v>61</v>
      </c>
      <c r="F41427" t="s">
        <v>207</v>
      </c>
      <c r="G41427">
        <v>44.9</v>
      </c>
      <c r="H41427">
        <v>2013</v>
      </c>
      <c r="I41427" t="s">
        <v>223</v>
      </c>
      <c r="J41427">
        <v>37222.1</v>
      </c>
      <c r="K41427">
        <v>829</v>
      </c>
      <c r="L41427">
        <v>0.39101554999999999</v>
      </c>
      <c r="M41427" t="s">
        <v>41670</v>
      </c>
    </row>
    <row r="41428" spans="1:13">
      <c r="A41428" t="s">
        <v>11</v>
      </c>
      <c r="B41428" t="s">
        <v>35</v>
      </c>
      <c r="C41428" t="s">
        <v>42</v>
      </c>
      <c r="D41428" t="s">
        <v>50</v>
      </c>
      <c r="E41428" t="s">
        <v>61</v>
      </c>
      <c r="F41428" t="s">
        <v>117</v>
      </c>
      <c r="G41428">
        <v>170.77062706270627</v>
      </c>
      <c r="H41428">
        <v>2013</v>
      </c>
      <c r="I41428" t="s">
        <v>223</v>
      </c>
      <c r="J41428">
        <v>155230.5</v>
      </c>
      <c r="K41428">
        <v>909</v>
      </c>
      <c r="L41428">
        <v>0.44850953999999998</v>
      </c>
      <c r="M41428" t="s">
        <v>41671</v>
      </c>
    </row>
    <row r="41429" spans="1:13">
      <c r="A41429" t="s">
        <v>11</v>
      </c>
      <c r="B41429" t="s">
        <v>35</v>
      </c>
      <c r="C41429" t="s">
        <v>42</v>
      </c>
      <c r="D41429" t="s">
        <v>50</v>
      </c>
      <c r="E41429" t="s">
        <v>61</v>
      </c>
      <c r="F41429" t="s">
        <v>118</v>
      </c>
      <c r="G41429">
        <v>266.09721706864565</v>
      </c>
      <c r="H41429">
        <v>2013</v>
      </c>
      <c r="I41429" t="s">
        <v>223</v>
      </c>
      <c r="J41429">
        <v>143426.4</v>
      </c>
      <c r="K41429">
        <v>539</v>
      </c>
      <c r="L41429">
        <v>0.43683924000000002</v>
      </c>
      <c r="M41429" t="s">
        <v>41672</v>
      </c>
    </row>
    <row r="41430" spans="1:13">
      <c r="A41430" t="s">
        <v>11</v>
      </c>
      <c r="B41430" t="s">
        <v>35</v>
      </c>
      <c r="C41430" t="s">
        <v>42</v>
      </c>
      <c r="D41430" t="s">
        <v>50</v>
      </c>
      <c r="E41430" t="s">
        <v>61</v>
      </c>
      <c r="F41430" t="s">
        <v>213</v>
      </c>
      <c r="G41430">
        <v>104.6</v>
      </c>
      <c r="H41430">
        <v>2013</v>
      </c>
      <c r="I41430" t="s">
        <v>223</v>
      </c>
      <c r="J41430">
        <v>103972.4</v>
      </c>
      <c r="K41430">
        <v>994</v>
      </c>
      <c r="L41430">
        <v>0.42471175</v>
      </c>
      <c r="M41430" t="s">
        <v>41673</v>
      </c>
    </row>
    <row r="41431" spans="1:13">
      <c r="A41431" t="s">
        <v>11</v>
      </c>
      <c r="B41431" t="s">
        <v>35</v>
      </c>
      <c r="C41431" t="s">
        <v>42</v>
      </c>
      <c r="D41431" t="s">
        <v>50</v>
      </c>
      <c r="E41431" t="s">
        <v>61</v>
      </c>
      <c r="F41431" t="s">
        <v>119</v>
      </c>
      <c r="G41431">
        <v>125.52946210268949</v>
      </c>
      <c r="H41431">
        <v>2013</v>
      </c>
      <c r="I41431" t="s">
        <v>223</v>
      </c>
      <c r="J41431">
        <v>102683.1</v>
      </c>
      <c r="K41431">
        <v>818</v>
      </c>
      <c r="L41431">
        <v>0.46315197000000002</v>
      </c>
      <c r="M41431" t="s">
        <v>41674</v>
      </c>
    </row>
    <row r="41432" spans="1:13">
      <c r="A41432" t="s">
        <v>11</v>
      </c>
      <c r="B41432" t="s">
        <v>35</v>
      </c>
      <c r="C41432" t="s">
        <v>42</v>
      </c>
      <c r="D41432" t="s">
        <v>50</v>
      </c>
      <c r="E41432" t="s">
        <v>62</v>
      </c>
      <c r="F41432" t="s">
        <v>107</v>
      </c>
      <c r="G41432">
        <v>60.166460506706407</v>
      </c>
      <c r="H41432">
        <v>2013</v>
      </c>
      <c r="I41432" t="s">
        <v>223</v>
      </c>
      <c r="J41432">
        <v>80743.39</v>
      </c>
      <c r="K41432">
        <v>1342</v>
      </c>
      <c r="L41432">
        <v>0.56537247000000002</v>
      </c>
      <c r="M41432" t="s">
        <v>41675</v>
      </c>
    </row>
    <row r="41433" spans="1:13">
      <c r="A41433" t="s">
        <v>11</v>
      </c>
      <c r="B41433" t="s">
        <v>35</v>
      </c>
      <c r="C41433" t="s">
        <v>42</v>
      </c>
      <c r="D41433" t="s">
        <v>50</v>
      </c>
      <c r="E41433" t="s">
        <v>62</v>
      </c>
      <c r="F41433" t="s">
        <v>108</v>
      </c>
      <c r="G41433">
        <v>105.43198847262248</v>
      </c>
      <c r="H41433">
        <v>2013</v>
      </c>
      <c r="I41433" t="s">
        <v>223</v>
      </c>
      <c r="J41433">
        <v>36584.9</v>
      </c>
      <c r="K41433">
        <v>347</v>
      </c>
      <c r="L41433">
        <v>0.52870090999999997</v>
      </c>
      <c r="M41433" t="s">
        <v>41676</v>
      </c>
    </row>
    <row r="41434" spans="1:13">
      <c r="A41434" t="s">
        <v>11</v>
      </c>
      <c r="B41434" t="s">
        <v>35</v>
      </c>
      <c r="C41434" t="s">
        <v>42</v>
      </c>
      <c r="D41434" t="s">
        <v>50</v>
      </c>
      <c r="E41434" t="s">
        <v>62</v>
      </c>
      <c r="F41434" t="s">
        <v>177</v>
      </c>
      <c r="G41434">
        <v>117.37521739130435</v>
      </c>
      <c r="H41434">
        <v>2013</v>
      </c>
      <c r="I41434" t="s">
        <v>223</v>
      </c>
      <c r="J41434">
        <v>129582.24</v>
      </c>
      <c r="K41434">
        <v>1104</v>
      </c>
      <c r="L41434">
        <v>0.49836089</v>
      </c>
      <c r="M41434" t="s">
        <v>41677</v>
      </c>
    </row>
    <row r="41435" spans="1:13">
      <c r="A41435" t="s">
        <v>11</v>
      </c>
      <c r="B41435" t="s">
        <v>35</v>
      </c>
      <c r="C41435" t="s">
        <v>42</v>
      </c>
      <c r="D41435" t="s">
        <v>50</v>
      </c>
      <c r="E41435" t="s">
        <v>62</v>
      </c>
      <c r="F41435" t="s">
        <v>178</v>
      </c>
      <c r="G41435">
        <v>95.62</v>
      </c>
      <c r="H41435">
        <v>2013</v>
      </c>
      <c r="I41435" t="s">
        <v>223</v>
      </c>
      <c r="J41435">
        <v>3059.84</v>
      </c>
      <c r="K41435">
        <v>32</v>
      </c>
      <c r="L41435">
        <v>0.56996444000000002</v>
      </c>
      <c r="M41435" t="s">
        <v>41678</v>
      </c>
    </row>
    <row r="41436" spans="1:13">
      <c r="A41436" t="s">
        <v>11</v>
      </c>
      <c r="B41436" t="s">
        <v>35</v>
      </c>
      <c r="C41436" t="s">
        <v>42</v>
      </c>
      <c r="D41436" t="s">
        <v>50</v>
      </c>
      <c r="E41436" t="s">
        <v>62</v>
      </c>
      <c r="F41436" t="s">
        <v>179</v>
      </c>
      <c r="G41436">
        <v>67.5</v>
      </c>
      <c r="H41436">
        <v>2013</v>
      </c>
      <c r="I41436" t="s">
        <v>223</v>
      </c>
      <c r="J41436">
        <v>44887.5</v>
      </c>
      <c r="K41436">
        <v>665</v>
      </c>
      <c r="L41436">
        <v>0.45337833</v>
      </c>
      <c r="M41436" t="s">
        <v>41679</v>
      </c>
    </row>
    <row r="41437" spans="1:13">
      <c r="A41437" t="s">
        <v>11</v>
      </c>
      <c r="B41437" t="s">
        <v>35</v>
      </c>
      <c r="C41437" t="s">
        <v>42</v>
      </c>
      <c r="D41437" t="s">
        <v>50</v>
      </c>
      <c r="E41437" t="s">
        <v>62</v>
      </c>
      <c r="F41437" t="s">
        <v>120</v>
      </c>
      <c r="G41437">
        <v>38.299999999999997</v>
      </c>
      <c r="H41437">
        <v>2013</v>
      </c>
      <c r="I41437" t="s">
        <v>223</v>
      </c>
      <c r="J41437">
        <v>106818.7</v>
      </c>
      <c r="K41437">
        <v>2789</v>
      </c>
      <c r="L41437">
        <v>0.34403967000000002</v>
      </c>
      <c r="M41437" t="s">
        <v>41680</v>
      </c>
    </row>
    <row r="41438" spans="1:13">
      <c r="A41438" t="s">
        <v>11</v>
      </c>
      <c r="B41438" t="s">
        <v>35</v>
      </c>
      <c r="C41438" t="s">
        <v>42</v>
      </c>
      <c r="D41438" t="s">
        <v>50</v>
      </c>
      <c r="E41438" t="s">
        <v>62</v>
      </c>
      <c r="F41438" t="s">
        <v>121</v>
      </c>
      <c r="G41438">
        <v>36.442146138700501</v>
      </c>
      <c r="H41438">
        <v>2013</v>
      </c>
      <c r="I41438" t="s">
        <v>223</v>
      </c>
      <c r="J41438">
        <v>166577.04999999999</v>
      </c>
      <c r="K41438">
        <v>4571</v>
      </c>
      <c r="L41438">
        <v>0.33841347999999999</v>
      </c>
      <c r="M41438" t="s">
        <v>41681</v>
      </c>
    </row>
    <row r="41439" spans="1:13">
      <c r="A41439" t="s">
        <v>11</v>
      </c>
      <c r="B41439" t="s">
        <v>35</v>
      </c>
      <c r="C41439" t="s">
        <v>42</v>
      </c>
      <c r="D41439" t="s">
        <v>50</v>
      </c>
      <c r="E41439" t="s">
        <v>62</v>
      </c>
      <c r="F41439" t="s">
        <v>125</v>
      </c>
      <c r="G41439">
        <v>82.209065354884046</v>
      </c>
      <c r="H41439">
        <v>2013</v>
      </c>
      <c r="I41439" t="s">
        <v>223</v>
      </c>
      <c r="J41439">
        <v>233967</v>
      </c>
      <c r="K41439">
        <v>2846</v>
      </c>
      <c r="L41439">
        <v>0.50432390000000005</v>
      </c>
      <c r="M41439" t="s">
        <v>41682</v>
      </c>
    </row>
    <row r="41440" spans="1:13">
      <c r="A41440" t="s">
        <v>11</v>
      </c>
      <c r="B41440" t="s">
        <v>35</v>
      </c>
      <c r="C41440" t="s">
        <v>42</v>
      </c>
      <c r="D41440" t="s">
        <v>50</v>
      </c>
      <c r="E41440" t="s">
        <v>62</v>
      </c>
      <c r="F41440" t="s">
        <v>126</v>
      </c>
      <c r="G41440">
        <v>50.383333333333333</v>
      </c>
      <c r="H41440">
        <v>2013</v>
      </c>
      <c r="I41440" t="s">
        <v>223</v>
      </c>
      <c r="J41440">
        <v>87667</v>
      </c>
      <c r="K41440">
        <v>1740</v>
      </c>
      <c r="L41440">
        <v>0.39583217999999998</v>
      </c>
      <c r="M41440" t="s">
        <v>41683</v>
      </c>
    </row>
    <row r="41441" spans="1:13">
      <c r="A41441" t="s">
        <v>11</v>
      </c>
      <c r="B41441" t="s">
        <v>35</v>
      </c>
      <c r="C41441" t="s">
        <v>42</v>
      </c>
      <c r="D41441" t="s">
        <v>50</v>
      </c>
      <c r="E41441" t="s">
        <v>62</v>
      </c>
      <c r="F41441" t="s">
        <v>180</v>
      </c>
      <c r="G41441">
        <v>40.5</v>
      </c>
      <c r="H41441">
        <v>2013</v>
      </c>
      <c r="I41441" t="s">
        <v>223</v>
      </c>
      <c r="J41441">
        <v>118948.5</v>
      </c>
      <c r="K41441">
        <v>2937</v>
      </c>
      <c r="L41441">
        <v>0.40862583000000002</v>
      </c>
      <c r="M41441" t="s">
        <v>41684</v>
      </c>
    </row>
    <row r="41442" spans="1:13">
      <c r="A41442" t="s">
        <v>11</v>
      </c>
      <c r="B41442" t="s">
        <v>35</v>
      </c>
      <c r="C41442" t="s">
        <v>42</v>
      </c>
      <c r="D41442" t="s">
        <v>50</v>
      </c>
      <c r="E41442" t="s">
        <v>63</v>
      </c>
      <c r="F41442" t="s">
        <v>200</v>
      </c>
      <c r="G41442">
        <v>16.133699173553719</v>
      </c>
      <c r="H41442">
        <v>2013</v>
      </c>
      <c r="I41442" t="s">
        <v>223</v>
      </c>
      <c r="J41442">
        <v>48804.44</v>
      </c>
      <c r="K41442">
        <v>3025</v>
      </c>
      <c r="L41442">
        <v>0.29154499</v>
      </c>
      <c r="M41442" t="s">
        <v>41685</v>
      </c>
    </row>
    <row r="41443" spans="1:13">
      <c r="A41443" t="s">
        <v>11</v>
      </c>
      <c r="B41443" t="s">
        <v>35</v>
      </c>
      <c r="C41443" t="s">
        <v>42</v>
      </c>
      <c r="D41443" t="s">
        <v>50</v>
      </c>
      <c r="E41443" t="s">
        <v>63</v>
      </c>
      <c r="F41443" t="s">
        <v>201</v>
      </c>
      <c r="G41443">
        <v>39.71</v>
      </c>
      <c r="H41443">
        <v>2013</v>
      </c>
      <c r="I41443" t="s">
        <v>223</v>
      </c>
      <c r="J41443">
        <v>15566.32</v>
      </c>
      <c r="K41443">
        <v>392</v>
      </c>
      <c r="L41443">
        <v>0.40745404000000002</v>
      </c>
      <c r="M41443" t="s">
        <v>41686</v>
      </c>
    </row>
    <row r="41444" spans="1:13">
      <c r="A41444" t="s">
        <v>11</v>
      </c>
      <c r="B41444" t="s">
        <v>35</v>
      </c>
      <c r="C41444" t="s">
        <v>42</v>
      </c>
      <c r="D41444" t="s">
        <v>50</v>
      </c>
      <c r="E41444" t="s">
        <v>63</v>
      </c>
      <c r="F41444" t="s">
        <v>110</v>
      </c>
      <c r="G41444">
        <v>87.68</v>
      </c>
      <c r="H41444">
        <v>2013</v>
      </c>
      <c r="I41444" t="s">
        <v>223</v>
      </c>
      <c r="J41444">
        <v>17623.68</v>
      </c>
      <c r="K41444">
        <v>201</v>
      </c>
      <c r="L41444">
        <v>0.46395985000000001</v>
      </c>
      <c r="M41444" t="s">
        <v>41687</v>
      </c>
    </row>
    <row r="41445" spans="1:13">
      <c r="A41445" t="s">
        <v>11</v>
      </c>
      <c r="B41445" t="s">
        <v>35</v>
      </c>
      <c r="C41445" t="s">
        <v>42</v>
      </c>
      <c r="D41445" t="s">
        <v>50</v>
      </c>
      <c r="E41445" t="s">
        <v>63</v>
      </c>
      <c r="F41445" t="s">
        <v>128</v>
      </c>
      <c r="G41445">
        <v>40.583074753173484</v>
      </c>
      <c r="H41445">
        <v>2013</v>
      </c>
      <c r="I41445" t="s">
        <v>223</v>
      </c>
      <c r="J41445">
        <v>28773.4</v>
      </c>
      <c r="K41445">
        <v>709</v>
      </c>
      <c r="L41445">
        <v>0.54729298999999998</v>
      </c>
      <c r="M41445" t="s">
        <v>41688</v>
      </c>
    </row>
    <row r="41446" spans="1:13">
      <c r="A41446" t="s">
        <v>11</v>
      </c>
      <c r="B41446" t="s">
        <v>35</v>
      </c>
      <c r="C41446" t="s">
        <v>42</v>
      </c>
      <c r="D41446" t="s">
        <v>50</v>
      </c>
      <c r="E41446" t="s">
        <v>63</v>
      </c>
      <c r="F41446" t="s">
        <v>129</v>
      </c>
      <c r="G41446">
        <v>12.9</v>
      </c>
      <c r="H41446">
        <v>2013</v>
      </c>
      <c r="I41446" t="s">
        <v>223</v>
      </c>
      <c r="J41446">
        <v>55173.3</v>
      </c>
      <c r="K41446">
        <v>4277</v>
      </c>
      <c r="L41446">
        <v>0.60933731000000002</v>
      </c>
      <c r="M41446" t="s">
        <v>41689</v>
      </c>
    </row>
    <row r="41447" spans="1:13">
      <c r="A41447" t="s">
        <v>11</v>
      </c>
      <c r="B41447" t="s">
        <v>35</v>
      </c>
      <c r="C41447" t="s">
        <v>42</v>
      </c>
      <c r="D41447" t="s">
        <v>50</v>
      </c>
      <c r="E41447" t="s">
        <v>68</v>
      </c>
      <c r="F41447" t="s">
        <v>181</v>
      </c>
      <c r="G41447">
        <v>100.03</v>
      </c>
      <c r="H41447">
        <v>2013</v>
      </c>
      <c r="I41447" t="s">
        <v>223</v>
      </c>
      <c r="J41447">
        <v>49714.91</v>
      </c>
      <c r="K41447">
        <v>497</v>
      </c>
      <c r="L41447">
        <v>0.28831351</v>
      </c>
      <c r="M41447" t="s">
        <v>41690</v>
      </c>
    </row>
    <row r="41448" spans="1:13">
      <c r="A41448" t="s">
        <v>11</v>
      </c>
      <c r="B41448" t="s">
        <v>35</v>
      </c>
      <c r="C41448" t="s">
        <v>42</v>
      </c>
      <c r="D41448" t="s">
        <v>50</v>
      </c>
      <c r="E41448" t="s">
        <v>68</v>
      </c>
      <c r="F41448" t="s">
        <v>182</v>
      </c>
      <c r="G41448">
        <v>127.4</v>
      </c>
      <c r="H41448">
        <v>2013</v>
      </c>
      <c r="I41448" t="s">
        <v>223</v>
      </c>
      <c r="J41448">
        <v>85867.6</v>
      </c>
      <c r="K41448">
        <v>674</v>
      </c>
      <c r="L41448">
        <v>0.27331240000000001</v>
      </c>
      <c r="M41448" t="s">
        <v>41691</v>
      </c>
    </row>
    <row r="41449" spans="1:13">
      <c r="A41449" t="s">
        <v>11</v>
      </c>
      <c r="B41449" t="s">
        <v>35</v>
      </c>
      <c r="C41449" t="s">
        <v>42</v>
      </c>
      <c r="D41449" t="s">
        <v>50</v>
      </c>
      <c r="E41449" t="s">
        <v>68</v>
      </c>
      <c r="F41449" t="s">
        <v>210</v>
      </c>
      <c r="G41449">
        <v>81.28</v>
      </c>
      <c r="H41449">
        <v>2013</v>
      </c>
      <c r="I41449" t="s">
        <v>223</v>
      </c>
      <c r="J41449">
        <v>7396.48</v>
      </c>
      <c r="K41449">
        <v>91</v>
      </c>
      <c r="L41449">
        <v>0.50787402000000004</v>
      </c>
      <c r="M41449" t="s">
        <v>41692</v>
      </c>
    </row>
    <row r="41450" spans="1:13">
      <c r="A41450" t="s">
        <v>11</v>
      </c>
      <c r="B41450" t="s">
        <v>35</v>
      </c>
      <c r="C41450" t="s">
        <v>42</v>
      </c>
      <c r="D41450" t="s">
        <v>50</v>
      </c>
      <c r="E41450" t="s">
        <v>68</v>
      </c>
      <c r="F41450" t="s">
        <v>183</v>
      </c>
      <c r="G41450">
        <v>110</v>
      </c>
      <c r="H41450">
        <v>2013</v>
      </c>
      <c r="I41450" t="s">
        <v>223</v>
      </c>
      <c r="J41450">
        <v>81290</v>
      </c>
      <c r="K41450">
        <v>739</v>
      </c>
      <c r="L41450">
        <v>0.54291535999999996</v>
      </c>
      <c r="M41450" t="s">
        <v>41693</v>
      </c>
    </row>
    <row r="41451" spans="1:13">
      <c r="A41451" t="s">
        <v>11</v>
      </c>
      <c r="B41451" t="s">
        <v>35</v>
      </c>
      <c r="C41451" t="s">
        <v>42</v>
      </c>
      <c r="D41451" t="s">
        <v>50</v>
      </c>
      <c r="E41451" t="s">
        <v>68</v>
      </c>
      <c r="F41451" t="s">
        <v>130</v>
      </c>
      <c r="G41451">
        <v>168.4789029535865</v>
      </c>
      <c r="H41451">
        <v>2013</v>
      </c>
      <c r="I41451" t="s">
        <v>223</v>
      </c>
      <c r="J41451">
        <v>39929.5</v>
      </c>
      <c r="K41451">
        <v>237</v>
      </c>
      <c r="L41451">
        <v>0.52493719999999999</v>
      </c>
      <c r="M41451" t="s">
        <v>41694</v>
      </c>
    </row>
    <row r="41452" spans="1:13">
      <c r="A41452" t="s">
        <v>11</v>
      </c>
      <c r="B41452" t="s">
        <v>35</v>
      </c>
      <c r="C41452" t="s">
        <v>42</v>
      </c>
      <c r="D41452" t="s">
        <v>50</v>
      </c>
      <c r="E41452" t="s">
        <v>64</v>
      </c>
      <c r="F41452" t="s">
        <v>202</v>
      </c>
      <c r="G41452">
        <v>91.62</v>
      </c>
      <c r="H41452">
        <v>2013</v>
      </c>
      <c r="I41452" t="s">
        <v>223</v>
      </c>
      <c r="J41452">
        <v>33624.54</v>
      </c>
      <c r="K41452">
        <v>367</v>
      </c>
      <c r="L41452">
        <v>0.42152368000000001</v>
      </c>
      <c r="M41452" t="s">
        <v>41695</v>
      </c>
    </row>
    <row r="41453" spans="1:13">
      <c r="A41453" t="s">
        <v>11</v>
      </c>
      <c r="B41453" t="s">
        <v>35</v>
      </c>
      <c r="C41453" t="s">
        <v>42</v>
      </c>
      <c r="D41453" t="s">
        <v>50</v>
      </c>
      <c r="E41453" t="s">
        <v>64</v>
      </c>
      <c r="F41453" t="s">
        <v>185</v>
      </c>
      <c r="G41453">
        <v>100.99417721518986</v>
      </c>
      <c r="H41453">
        <v>2013</v>
      </c>
      <c r="I41453" t="s">
        <v>223</v>
      </c>
      <c r="J41453">
        <v>135635.18</v>
      </c>
      <c r="K41453">
        <v>1343</v>
      </c>
      <c r="L41453">
        <v>0.33449611000000001</v>
      </c>
      <c r="M41453" t="s">
        <v>41696</v>
      </c>
    </row>
    <row r="41454" spans="1:13">
      <c r="A41454" t="s">
        <v>11</v>
      </c>
      <c r="B41454" t="s">
        <v>35</v>
      </c>
      <c r="C41454" t="s">
        <v>42</v>
      </c>
      <c r="D41454" t="s">
        <v>50</v>
      </c>
      <c r="E41454" t="s">
        <v>64</v>
      </c>
      <c r="F41454" t="s">
        <v>186</v>
      </c>
      <c r="G41454">
        <v>238</v>
      </c>
      <c r="H41454">
        <v>2013</v>
      </c>
      <c r="I41454" t="s">
        <v>223</v>
      </c>
      <c r="J41454">
        <v>20468</v>
      </c>
      <c r="K41454">
        <v>86</v>
      </c>
      <c r="L41454">
        <v>0.35886554999999998</v>
      </c>
      <c r="M41454" t="s">
        <v>41697</v>
      </c>
    </row>
    <row r="41455" spans="1:13">
      <c r="A41455" t="s">
        <v>11</v>
      </c>
      <c r="B41455" t="s">
        <v>35</v>
      </c>
      <c r="C41455" t="s">
        <v>42</v>
      </c>
      <c r="D41455" t="s">
        <v>50</v>
      </c>
      <c r="E41455" t="s">
        <v>64</v>
      </c>
      <c r="F41455" t="s">
        <v>216</v>
      </c>
      <c r="G41455">
        <v>145</v>
      </c>
      <c r="H41455">
        <v>2013</v>
      </c>
      <c r="I41455" t="s">
        <v>223</v>
      </c>
      <c r="J41455">
        <v>150075</v>
      </c>
      <c r="K41455">
        <v>1035</v>
      </c>
      <c r="L41455">
        <v>0.37670225000000002</v>
      </c>
      <c r="M41455" t="s">
        <v>41698</v>
      </c>
    </row>
    <row r="41456" spans="1:13">
      <c r="A41456" t="s">
        <v>11</v>
      </c>
      <c r="B41456" t="s">
        <v>35</v>
      </c>
      <c r="C41456" t="s">
        <v>42</v>
      </c>
      <c r="D41456" t="s">
        <v>50</v>
      </c>
      <c r="E41456" t="s">
        <v>64</v>
      </c>
      <c r="F41456" t="s">
        <v>214</v>
      </c>
      <c r="G41456">
        <v>358</v>
      </c>
      <c r="H41456">
        <v>2013</v>
      </c>
      <c r="I41456" t="s">
        <v>223</v>
      </c>
      <c r="J41456">
        <v>67662</v>
      </c>
      <c r="K41456">
        <v>189</v>
      </c>
      <c r="L41456">
        <v>0.34186529999999998</v>
      </c>
      <c r="M41456" t="s">
        <v>41699</v>
      </c>
    </row>
    <row r="41457" spans="1:13">
      <c r="A41457" t="s">
        <v>11</v>
      </c>
      <c r="B41457" t="s">
        <v>35</v>
      </c>
      <c r="C41457" t="s">
        <v>42</v>
      </c>
      <c r="D41457" t="s">
        <v>50</v>
      </c>
      <c r="E41457" t="s">
        <v>64</v>
      </c>
      <c r="F41457" t="s">
        <v>217</v>
      </c>
      <c r="G41457">
        <v>235</v>
      </c>
      <c r="H41457">
        <v>2013</v>
      </c>
      <c r="I41457" t="s">
        <v>223</v>
      </c>
      <c r="J41457">
        <v>20680</v>
      </c>
      <c r="K41457">
        <v>88</v>
      </c>
      <c r="L41457">
        <v>0.35063830000000001</v>
      </c>
      <c r="M41457" t="s">
        <v>41700</v>
      </c>
    </row>
    <row r="41458" spans="1:13">
      <c r="A41458" t="s">
        <v>11</v>
      </c>
      <c r="B41458" t="s">
        <v>35</v>
      </c>
      <c r="C41458" t="s">
        <v>42</v>
      </c>
      <c r="D41458" t="s">
        <v>51</v>
      </c>
      <c r="E41458" t="s">
        <v>65</v>
      </c>
      <c r="F41458" t="s">
        <v>203</v>
      </c>
      <c r="G41458">
        <v>6</v>
      </c>
      <c r="H41458">
        <v>2013</v>
      </c>
      <c r="I41458" t="s">
        <v>223</v>
      </c>
      <c r="J41458">
        <v>5394</v>
      </c>
      <c r="K41458">
        <v>899</v>
      </c>
      <c r="L41458">
        <v>0.69</v>
      </c>
      <c r="M41458" t="s">
        <v>41701</v>
      </c>
    </row>
    <row r="41459" spans="1:13">
      <c r="A41459" t="s">
        <v>11</v>
      </c>
      <c r="B41459" t="s">
        <v>35</v>
      </c>
      <c r="C41459" t="s">
        <v>42</v>
      </c>
      <c r="D41459" t="s">
        <v>51</v>
      </c>
      <c r="E41459" t="s">
        <v>65</v>
      </c>
      <c r="F41459" t="s">
        <v>187</v>
      </c>
      <c r="G41459">
        <v>6.01</v>
      </c>
      <c r="H41459">
        <v>2013</v>
      </c>
      <c r="I41459" t="s">
        <v>223</v>
      </c>
      <c r="J41459">
        <v>2812.68</v>
      </c>
      <c r="K41459">
        <v>468</v>
      </c>
      <c r="L41459">
        <v>0.69550749000000001</v>
      </c>
      <c r="M41459" t="s">
        <v>41702</v>
      </c>
    </row>
    <row r="41460" spans="1:13">
      <c r="A41460" t="s">
        <v>11</v>
      </c>
      <c r="B41460" t="s">
        <v>35</v>
      </c>
      <c r="C41460" t="s">
        <v>42</v>
      </c>
      <c r="D41460" t="s">
        <v>51</v>
      </c>
      <c r="E41460" t="s">
        <v>65</v>
      </c>
      <c r="F41460" t="s">
        <v>188</v>
      </c>
      <c r="G41460">
        <v>7</v>
      </c>
      <c r="H41460">
        <v>2013</v>
      </c>
      <c r="I41460" t="s">
        <v>223</v>
      </c>
      <c r="J41460">
        <v>5754</v>
      </c>
      <c r="K41460">
        <v>822</v>
      </c>
      <c r="L41460">
        <v>0.73142856999999994</v>
      </c>
      <c r="M41460" t="s">
        <v>41703</v>
      </c>
    </row>
    <row r="41461" spans="1:13">
      <c r="A41461" t="s">
        <v>11</v>
      </c>
      <c r="B41461" t="s">
        <v>35</v>
      </c>
      <c r="C41461" t="s">
        <v>42</v>
      </c>
      <c r="D41461" t="s">
        <v>51</v>
      </c>
      <c r="E41461" t="s">
        <v>65</v>
      </c>
      <c r="F41461" t="s">
        <v>189</v>
      </c>
      <c r="G41461">
        <v>6.9196786389413996</v>
      </c>
      <c r="H41461">
        <v>2013</v>
      </c>
      <c r="I41461" t="s">
        <v>223</v>
      </c>
      <c r="J41461">
        <v>14642.04</v>
      </c>
      <c r="K41461">
        <v>2116</v>
      </c>
      <c r="L41461">
        <v>0.66327915999999998</v>
      </c>
      <c r="M41461" t="s">
        <v>41704</v>
      </c>
    </row>
    <row r="41462" spans="1:13">
      <c r="A41462" t="s">
        <v>11</v>
      </c>
      <c r="B41462" t="s">
        <v>35</v>
      </c>
      <c r="C41462" t="s">
        <v>42</v>
      </c>
      <c r="D41462" t="s">
        <v>51</v>
      </c>
      <c r="E41462" t="s">
        <v>66</v>
      </c>
      <c r="F41462" t="s">
        <v>190</v>
      </c>
      <c r="G41462">
        <v>5</v>
      </c>
      <c r="H41462">
        <v>2013</v>
      </c>
      <c r="I41462" t="s">
        <v>223</v>
      </c>
      <c r="J41462">
        <v>1275</v>
      </c>
      <c r="K41462">
        <v>255</v>
      </c>
      <c r="L41462">
        <v>0.61</v>
      </c>
      <c r="M41462" t="s">
        <v>41705</v>
      </c>
    </row>
    <row r="41463" spans="1:13">
      <c r="A41463" t="s">
        <v>11</v>
      </c>
      <c r="B41463" t="s">
        <v>35</v>
      </c>
      <c r="C41463" t="s">
        <v>42</v>
      </c>
      <c r="D41463" t="s">
        <v>51</v>
      </c>
      <c r="E41463" t="s">
        <v>66</v>
      </c>
      <c r="F41463" t="s">
        <v>191</v>
      </c>
      <c r="G41463">
        <v>5</v>
      </c>
      <c r="H41463">
        <v>2013</v>
      </c>
      <c r="I41463" t="s">
        <v>223</v>
      </c>
      <c r="J41463">
        <v>2500</v>
      </c>
      <c r="K41463">
        <v>500</v>
      </c>
      <c r="L41463">
        <v>0.64200000000000002</v>
      </c>
      <c r="M41463" t="s">
        <v>41706</v>
      </c>
    </row>
    <row r="41464" spans="1:13">
      <c r="A41464" t="s">
        <v>11</v>
      </c>
      <c r="B41464" t="s">
        <v>35</v>
      </c>
      <c r="C41464" t="s">
        <v>42</v>
      </c>
      <c r="D41464" t="s">
        <v>51</v>
      </c>
      <c r="E41464" t="s">
        <v>66</v>
      </c>
      <c r="F41464" t="s">
        <v>192</v>
      </c>
      <c r="G41464">
        <v>5</v>
      </c>
      <c r="H41464">
        <v>2013</v>
      </c>
      <c r="I41464" t="s">
        <v>223</v>
      </c>
      <c r="J41464">
        <v>6555</v>
      </c>
      <c r="K41464">
        <v>1311</v>
      </c>
      <c r="L41464">
        <v>0.63</v>
      </c>
      <c r="M41464" t="s">
        <v>41707</v>
      </c>
    </row>
    <row r="41465" spans="1:13">
      <c r="A41465" t="s">
        <v>11</v>
      </c>
      <c r="B41465" t="s">
        <v>35</v>
      </c>
      <c r="C41465" t="s">
        <v>42</v>
      </c>
      <c r="D41465" t="s">
        <v>51</v>
      </c>
      <c r="E41465" t="s">
        <v>66</v>
      </c>
      <c r="F41465" t="s">
        <v>193</v>
      </c>
      <c r="G41465">
        <v>6</v>
      </c>
      <c r="H41465">
        <v>2013</v>
      </c>
      <c r="I41465" t="s">
        <v>223</v>
      </c>
      <c r="J41465">
        <v>6966</v>
      </c>
      <c r="K41465">
        <v>1161</v>
      </c>
      <c r="L41465">
        <v>0.54</v>
      </c>
      <c r="M41465" t="s">
        <v>41708</v>
      </c>
    </row>
    <row r="41466" spans="1:13">
      <c r="A41466" t="s">
        <v>11</v>
      </c>
      <c r="B41466" t="s">
        <v>35</v>
      </c>
      <c r="C41466" t="s">
        <v>42</v>
      </c>
      <c r="D41466" t="s">
        <v>51</v>
      </c>
      <c r="E41466" t="s">
        <v>67</v>
      </c>
      <c r="F41466" t="s">
        <v>194</v>
      </c>
      <c r="G41466">
        <v>34.554166666666667</v>
      </c>
      <c r="H41466">
        <v>2013</v>
      </c>
      <c r="I41466" t="s">
        <v>223</v>
      </c>
      <c r="J41466">
        <v>5805.1</v>
      </c>
      <c r="K41466">
        <v>168</v>
      </c>
      <c r="L41466">
        <v>0.59368142000000002</v>
      </c>
      <c r="M41466" t="s">
        <v>41709</v>
      </c>
    </row>
    <row r="41467" spans="1:13">
      <c r="A41467" t="s">
        <v>11</v>
      </c>
      <c r="B41467" t="s">
        <v>35</v>
      </c>
      <c r="C41467" t="s">
        <v>42</v>
      </c>
      <c r="D41467" t="s">
        <v>51</v>
      </c>
      <c r="E41467" t="s">
        <v>67</v>
      </c>
      <c r="F41467" t="s">
        <v>115</v>
      </c>
      <c r="G41467">
        <v>5.2299999999999995</v>
      </c>
      <c r="H41467">
        <v>2013</v>
      </c>
      <c r="I41467" t="s">
        <v>223</v>
      </c>
      <c r="J41467">
        <v>1485.32</v>
      </c>
      <c r="K41467">
        <v>284</v>
      </c>
      <c r="L41467">
        <v>0.63288719000000004</v>
      </c>
      <c r="M41467" t="s">
        <v>41710</v>
      </c>
    </row>
    <row r="41468" spans="1:13">
      <c r="A41468" t="s">
        <v>11</v>
      </c>
      <c r="B41468" t="s">
        <v>35</v>
      </c>
      <c r="C41468" t="s">
        <v>42</v>
      </c>
      <c r="D41468" t="s">
        <v>51</v>
      </c>
      <c r="E41468" t="s">
        <v>67</v>
      </c>
      <c r="F41468" t="s">
        <v>196</v>
      </c>
      <c r="G41468">
        <v>6</v>
      </c>
      <c r="H41468">
        <v>2013</v>
      </c>
      <c r="I41468" t="s">
        <v>223</v>
      </c>
      <c r="J41468">
        <v>1500</v>
      </c>
      <c r="K41468">
        <v>250</v>
      </c>
      <c r="L41468">
        <v>0.54</v>
      </c>
      <c r="M41468" t="s">
        <v>41711</v>
      </c>
    </row>
    <row r="41469" spans="1:13">
      <c r="A41469" t="s">
        <v>11</v>
      </c>
      <c r="B41469" t="s">
        <v>35</v>
      </c>
      <c r="C41469" t="s">
        <v>42</v>
      </c>
      <c r="D41469" t="s">
        <v>52</v>
      </c>
      <c r="E41469" t="s">
        <v>69</v>
      </c>
      <c r="F41469" t="s">
        <v>132</v>
      </c>
      <c r="G41469">
        <v>437.95000000000005</v>
      </c>
      <c r="H41469">
        <v>2013</v>
      </c>
      <c r="I41469" t="s">
        <v>223</v>
      </c>
      <c r="J41469">
        <v>56495.55</v>
      </c>
      <c r="K41469">
        <v>129</v>
      </c>
      <c r="L41469">
        <v>0.49537618</v>
      </c>
      <c r="M41469" t="s">
        <v>41712</v>
      </c>
    </row>
    <row r="41470" spans="1:13">
      <c r="A41470" t="s">
        <v>11</v>
      </c>
      <c r="B41470" t="s">
        <v>35</v>
      </c>
      <c r="C41470" t="s">
        <v>42</v>
      </c>
      <c r="D41470" t="s">
        <v>52</v>
      </c>
      <c r="E41470" t="s">
        <v>69</v>
      </c>
      <c r="F41470" t="s">
        <v>133</v>
      </c>
      <c r="G41470">
        <v>742.82</v>
      </c>
      <c r="H41470">
        <v>2013</v>
      </c>
      <c r="I41470" t="s">
        <v>223</v>
      </c>
      <c r="J41470">
        <v>153020.92000000001</v>
      </c>
      <c r="K41470">
        <v>206</v>
      </c>
      <c r="L41470">
        <v>0.45368998999999999</v>
      </c>
      <c r="M41470" t="s">
        <v>41713</v>
      </c>
    </row>
    <row r="41471" spans="1:13">
      <c r="A41471" t="s">
        <v>11</v>
      </c>
      <c r="B41471" t="s">
        <v>35</v>
      </c>
      <c r="C41471" t="s">
        <v>42</v>
      </c>
      <c r="D41471" t="s">
        <v>52</v>
      </c>
      <c r="E41471" t="s">
        <v>69</v>
      </c>
      <c r="F41471" t="s">
        <v>134</v>
      </c>
      <c r="G41471">
        <v>506.11</v>
      </c>
      <c r="H41471">
        <v>2013</v>
      </c>
      <c r="I41471" t="s">
        <v>223</v>
      </c>
      <c r="J41471">
        <v>91605.91</v>
      </c>
      <c r="K41471">
        <v>181</v>
      </c>
      <c r="L41471">
        <v>0.45118649999999999</v>
      </c>
      <c r="M41471" t="s">
        <v>41714</v>
      </c>
    </row>
    <row r="41472" spans="1:13">
      <c r="A41472" t="s">
        <v>11</v>
      </c>
      <c r="B41472" t="s">
        <v>35</v>
      </c>
      <c r="C41472" t="s">
        <v>42</v>
      </c>
      <c r="D41472" t="s">
        <v>52</v>
      </c>
      <c r="E41472" t="s">
        <v>69</v>
      </c>
      <c r="F41472" t="s">
        <v>135</v>
      </c>
      <c r="G41472">
        <v>844.56999999999994</v>
      </c>
      <c r="H41472">
        <v>2013</v>
      </c>
      <c r="I41472" t="s">
        <v>223</v>
      </c>
      <c r="J41472">
        <v>75166.73</v>
      </c>
      <c r="K41472">
        <v>89</v>
      </c>
      <c r="L41472">
        <v>0.50270552000000002</v>
      </c>
      <c r="M41472" t="s">
        <v>41715</v>
      </c>
    </row>
    <row r="41473" spans="1:13">
      <c r="A41473" t="s">
        <v>11</v>
      </c>
      <c r="B41473" t="s">
        <v>35</v>
      </c>
      <c r="C41473" t="s">
        <v>42</v>
      </c>
      <c r="D41473" t="s">
        <v>52</v>
      </c>
      <c r="E41473" t="s">
        <v>70</v>
      </c>
      <c r="F41473" t="s">
        <v>138</v>
      </c>
      <c r="G41473">
        <v>1291.73</v>
      </c>
      <c r="H41473">
        <v>2013</v>
      </c>
      <c r="I41473" t="s">
        <v>223</v>
      </c>
      <c r="J41473">
        <v>188592.58</v>
      </c>
      <c r="K41473">
        <v>146</v>
      </c>
      <c r="L41473">
        <v>0.52776509000000005</v>
      </c>
      <c r="M41473" t="s">
        <v>41716</v>
      </c>
    </row>
    <row r="41474" spans="1:13">
      <c r="A41474" t="s">
        <v>11</v>
      </c>
      <c r="B41474" t="s">
        <v>35</v>
      </c>
      <c r="C41474" t="s">
        <v>42</v>
      </c>
      <c r="D41474" t="s">
        <v>52</v>
      </c>
      <c r="E41474" t="s">
        <v>70</v>
      </c>
      <c r="F41474" t="s">
        <v>139</v>
      </c>
      <c r="G41474">
        <v>865.28000000000009</v>
      </c>
      <c r="H41474">
        <v>2013</v>
      </c>
      <c r="I41474" t="s">
        <v>223</v>
      </c>
      <c r="J41474">
        <v>71818.240000000005</v>
      </c>
      <c r="K41474">
        <v>83</v>
      </c>
      <c r="L41474">
        <v>0.51345229000000003</v>
      </c>
      <c r="M41474" t="s">
        <v>41717</v>
      </c>
    </row>
    <row r="41475" spans="1:13">
      <c r="A41475" t="s">
        <v>11</v>
      </c>
      <c r="B41475" t="s">
        <v>35</v>
      </c>
      <c r="C41475" t="s">
        <v>42</v>
      </c>
      <c r="D41475" t="s">
        <v>52</v>
      </c>
      <c r="E41475" t="s">
        <v>71</v>
      </c>
      <c r="F41475" t="s">
        <v>140</v>
      </c>
      <c r="G41475">
        <v>73.02000000000001</v>
      </c>
      <c r="H41475">
        <v>2013</v>
      </c>
      <c r="I41475" t="s">
        <v>223</v>
      </c>
      <c r="J41475">
        <v>55860.3</v>
      </c>
      <c r="K41475">
        <v>765</v>
      </c>
      <c r="L41475">
        <v>0.61106545999999995</v>
      </c>
      <c r="M41475" t="s">
        <v>41718</v>
      </c>
    </row>
    <row r="41476" spans="1:13">
      <c r="A41476" t="s">
        <v>11</v>
      </c>
      <c r="B41476" t="s">
        <v>35</v>
      </c>
      <c r="C41476" t="s">
        <v>42</v>
      </c>
      <c r="D41476" t="s">
        <v>52</v>
      </c>
      <c r="E41476" t="s">
        <v>71</v>
      </c>
      <c r="F41476" t="s">
        <v>141</v>
      </c>
      <c r="G41476">
        <v>84.31</v>
      </c>
      <c r="H41476">
        <v>2013</v>
      </c>
      <c r="I41476" t="s">
        <v>223</v>
      </c>
      <c r="J41476">
        <v>45190.16</v>
      </c>
      <c r="K41476">
        <v>536</v>
      </c>
      <c r="L41476">
        <v>0.51132723999999996</v>
      </c>
      <c r="M41476" t="s">
        <v>41719</v>
      </c>
    </row>
    <row r="41477" spans="1:13">
      <c r="A41477" t="s">
        <v>11</v>
      </c>
      <c r="B41477" t="s">
        <v>35</v>
      </c>
      <c r="C41477" t="s">
        <v>42</v>
      </c>
      <c r="D41477" t="s">
        <v>52</v>
      </c>
      <c r="E41477" t="s">
        <v>72</v>
      </c>
      <c r="F41477" t="s">
        <v>143</v>
      </c>
      <c r="G41477">
        <v>10.32</v>
      </c>
      <c r="H41477">
        <v>2013</v>
      </c>
      <c r="I41477" t="s">
        <v>223</v>
      </c>
      <c r="J41477">
        <v>11197.2</v>
      </c>
      <c r="K41477">
        <v>1085</v>
      </c>
      <c r="L41477">
        <v>0.72868217000000002</v>
      </c>
      <c r="M41477" t="s">
        <v>41720</v>
      </c>
    </row>
    <row r="41478" spans="1:13">
      <c r="A41478" t="s">
        <v>11</v>
      </c>
      <c r="B41478" t="s">
        <v>35</v>
      </c>
      <c r="C41478" t="s">
        <v>42</v>
      </c>
      <c r="D41478" t="s">
        <v>52</v>
      </c>
      <c r="E41478" t="s">
        <v>72</v>
      </c>
      <c r="F41478" t="s">
        <v>144</v>
      </c>
      <c r="G41478">
        <v>12.482533967391305</v>
      </c>
      <c r="H41478">
        <v>2013</v>
      </c>
      <c r="I41478" t="s">
        <v>223</v>
      </c>
      <c r="J41478">
        <v>36748.58</v>
      </c>
      <c r="K41478">
        <v>2944</v>
      </c>
      <c r="L41478">
        <v>0.51932836999999998</v>
      </c>
      <c r="M41478" t="s">
        <v>41721</v>
      </c>
    </row>
    <row r="41479" spans="1:13">
      <c r="A41479" t="s">
        <v>11</v>
      </c>
      <c r="B41479" t="s">
        <v>35</v>
      </c>
      <c r="C41479" t="s">
        <v>42</v>
      </c>
      <c r="D41479" t="s">
        <v>52</v>
      </c>
      <c r="E41479" t="s">
        <v>72</v>
      </c>
      <c r="F41479" t="s">
        <v>146</v>
      </c>
      <c r="G41479">
        <v>10.5</v>
      </c>
      <c r="H41479">
        <v>2013</v>
      </c>
      <c r="I41479" t="s">
        <v>223</v>
      </c>
      <c r="J41479">
        <v>8011.5</v>
      </c>
      <c r="K41479">
        <v>763</v>
      </c>
      <c r="L41479">
        <v>0.75714285999999997</v>
      </c>
      <c r="M41479" t="s">
        <v>41722</v>
      </c>
    </row>
    <row r="41480" spans="1:13">
      <c r="A41480" t="s">
        <v>11</v>
      </c>
      <c r="B41480" t="s">
        <v>35</v>
      </c>
      <c r="C41480" t="s">
        <v>46</v>
      </c>
      <c r="D41480" t="s">
        <v>48</v>
      </c>
      <c r="E41480" t="s">
        <v>53</v>
      </c>
      <c r="F41480" t="s">
        <v>148</v>
      </c>
      <c r="G41480">
        <v>23.193523908523908</v>
      </c>
      <c r="H41480">
        <v>2013</v>
      </c>
      <c r="I41480" t="s">
        <v>223</v>
      </c>
      <c r="J41480">
        <v>44624.34</v>
      </c>
      <c r="K41480">
        <v>1924</v>
      </c>
      <c r="L41480">
        <v>0.31317034999999999</v>
      </c>
      <c r="M41480" t="s">
        <v>41723</v>
      </c>
    </row>
    <row r="41481" spans="1:13">
      <c r="A41481" t="s">
        <v>11</v>
      </c>
      <c r="B41481" t="s">
        <v>35</v>
      </c>
      <c r="C41481" t="s">
        <v>46</v>
      </c>
      <c r="D41481" t="s">
        <v>48</v>
      </c>
      <c r="E41481" t="s">
        <v>53</v>
      </c>
      <c r="F41481" t="s">
        <v>151</v>
      </c>
      <c r="G41481">
        <v>63.429999999999993</v>
      </c>
      <c r="H41481">
        <v>2013</v>
      </c>
      <c r="I41481" t="s">
        <v>223</v>
      </c>
      <c r="J41481">
        <v>45352.45</v>
      </c>
      <c r="K41481">
        <v>715</v>
      </c>
      <c r="L41481">
        <v>0.26880025000000002</v>
      </c>
      <c r="M41481" t="s">
        <v>41724</v>
      </c>
    </row>
    <row r="41482" spans="1:13">
      <c r="A41482" t="s">
        <v>11</v>
      </c>
      <c r="B41482" t="s">
        <v>35</v>
      </c>
      <c r="C41482" t="s">
        <v>46</v>
      </c>
      <c r="D41482" t="s">
        <v>48</v>
      </c>
      <c r="E41482" t="s">
        <v>54</v>
      </c>
      <c r="F41482" t="s">
        <v>197</v>
      </c>
      <c r="G41482">
        <v>370.13</v>
      </c>
      <c r="H41482">
        <v>2013</v>
      </c>
      <c r="I41482" t="s">
        <v>223</v>
      </c>
      <c r="J41482">
        <v>70694.83</v>
      </c>
      <c r="K41482">
        <v>191</v>
      </c>
      <c r="L41482">
        <v>0.32456163999999998</v>
      </c>
      <c r="M41482" t="s">
        <v>41725</v>
      </c>
    </row>
    <row r="41483" spans="1:13">
      <c r="A41483" t="s">
        <v>11</v>
      </c>
      <c r="B41483" t="s">
        <v>35</v>
      </c>
      <c r="C41483" t="s">
        <v>46</v>
      </c>
      <c r="D41483" t="s">
        <v>48</v>
      </c>
      <c r="E41483" t="s">
        <v>54</v>
      </c>
      <c r="F41483" t="s">
        <v>76</v>
      </c>
      <c r="G41483">
        <v>618.35</v>
      </c>
      <c r="H41483">
        <v>2013</v>
      </c>
      <c r="I41483" t="s">
        <v>223</v>
      </c>
      <c r="J41483">
        <v>142220.5</v>
      </c>
      <c r="K41483">
        <v>230</v>
      </c>
      <c r="L41483">
        <v>0.35958599000000002</v>
      </c>
      <c r="M41483" t="s">
        <v>41726</v>
      </c>
    </row>
    <row r="41484" spans="1:13">
      <c r="A41484" t="s">
        <v>11</v>
      </c>
      <c r="B41484" t="s">
        <v>35</v>
      </c>
      <c r="C41484" t="s">
        <v>46</v>
      </c>
      <c r="D41484" t="s">
        <v>48</v>
      </c>
      <c r="E41484" t="s">
        <v>73</v>
      </c>
      <c r="F41484" t="s">
        <v>162</v>
      </c>
      <c r="G41484">
        <v>334.00046551724137</v>
      </c>
      <c r="H41484">
        <v>2013</v>
      </c>
      <c r="I41484" t="s">
        <v>223</v>
      </c>
      <c r="J41484">
        <v>193720.27</v>
      </c>
      <c r="K41484">
        <v>580</v>
      </c>
      <c r="L41484">
        <v>0.36128832</v>
      </c>
      <c r="M41484" t="s">
        <v>41727</v>
      </c>
    </row>
    <row r="41485" spans="1:13">
      <c r="A41485" t="s">
        <v>11</v>
      </c>
      <c r="B41485" t="s">
        <v>35</v>
      </c>
      <c r="C41485" t="s">
        <v>46</v>
      </c>
      <c r="D41485" t="s">
        <v>48</v>
      </c>
      <c r="E41485" t="s">
        <v>56</v>
      </c>
      <c r="F41485" t="s">
        <v>165</v>
      </c>
      <c r="G41485">
        <v>15.96</v>
      </c>
      <c r="H41485">
        <v>2013</v>
      </c>
      <c r="I41485" t="s">
        <v>223</v>
      </c>
      <c r="J41485">
        <v>13566</v>
      </c>
      <c r="K41485">
        <v>850</v>
      </c>
      <c r="L41485">
        <v>0.53007519000000003</v>
      </c>
      <c r="M41485" t="s">
        <v>41728</v>
      </c>
    </row>
    <row r="41486" spans="1:13">
      <c r="A41486" t="s">
        <v>11</v>
      </c>
      <c r="B41486" t="s">
        <v>35</v>
      </c>
      <c r="C41486" t="s">
        <v>46</v>
      </c>
      <c r="D41486" t="s">
        <v>48</v>
      </c>
      <c r="E41486" t="s">
        <v>56</v>
      </c>
      <c r="F41486" t="s">
        <v>168</v>
      </c>
      <c r="G41486">
        <v>26.540000000000003</v>
      </c>
      <c r="H41486">
        <v>2013</v>
      </c>
      <c r="I41486" t="s">
        <v>223</v>
      </c>
      <c r="J41486">
        <v>20064.240000000002</v>
      </c>
      <c r="K41486">
        <v>756</v>
      </c>
      <c r="L41486">
        <v>0.33006782000000001</v>
      </c>
      <c r="M41486" t="s">
        <v>41729</v>
      </c>
    </row>
    <row r="41487" spans="1:13">
      <c r="A41487" t="s">
        <v>11</v>
      </c>
      <c r="B41487" t="s">
        <v>35</v>
      </c>
      <c r="C41487" t="s">
        <v>46</v>
      </c>
      <c r="D41487" t="s">
        <v>50</v>
      </c>
      <c r="E41487" t="s">
        <v>61</v>
      </c>
      <c r="F41487" t="s">
        <v>174</v>
      </c>
      <c r="G41487">
        <v>96.05</v>
      </c>
      <c r="H41487">
        <v>2013</v>
      </c>
      <c r="I41487" t="s">
        <v>223</v>
      </c>
      <c r="J41487">
        <v>4706.45</v>
      </c>
      <c r="K41487">
        <v>49</v>
      </c>
      <c r="L41487">
        <v>0.53149400999999996</v>
      </c>
      <c r="M41487" t="s">
        <v>41730</v>
      </c>
    </row>
    <row r="41488" spans="1:13">
      <c r="A41488" t="s">
        <v>11</v>
      </c>
      <c r="B41488" t="s">
        <v>35</v>
      </c>
      <c r="C41488" t="s">
        <v>46</v>
      </c>
      <c r="D41488" t="s">
        <v>50</v>
      </c>
      <c r="E41488" t="s">
        <v>61</v>
      </c>
      <c r="F41488" t="s">
        <v>106</v>
      </c>
      <c r="G41488">
        <v>285.55</v>
      </c>
      <c r="H41488">
        <v>2013</v>
      </c>
      <c r="I41488" t="s">
        <v>223</v>
      </c>
      <c r="J41488">
        <v>6853.2</v>
      </c>
      <c r="K41488">
        <v>24</v>
      </c>
      <c r="L41488">
        <v>0.59310103000000003</v>
      </c>
      <c r="M41488" t="s">
        <v>41731</v>
      </c>
    </row>
    <row r="41489" spans="1:13">
      <c r="A41489" t="s">
        <v>11</v>
      </c>
      <c r="B41489" t="s">
        <v>35</v>
      </c>
      <c r="C41489" t="s">
        <v>46</v>
      </c>
      <c r="D41489" t="s">
        <v>50</v>
      </c>
      <c r="E41489" t="s">
        <v>62</v>
      </c>
      <c r="F41489" t="s">
        <v>177</v>
      </c>
      <c r="G41489">
        <v>116.57</v>
      </c>
      <c r="H41489">
        <v>2013</v>
      </c>
      <c r="I41489" t="s">
        <v>223</v>
      </c>
      <c r="J41489">
        <v>5245.65</v>
      </c>
      <c r="K41489">
        <v>45</v>
      </c>
      <c r="L41489">
        <v>0.49489577000000001</v>
      </c>
      <c r="M41489" t="s">
        <v>41732</v>
      </c>
    </row>
    <row r="41490" spans="1:13">
      <c r="A41490" t="s">
        <v>11</v>
      </c>
      <c r="B41490" t="s">
        <v>35</v>
      </c>
      <c r="C41490" t="s">
        <v>46</v>
      </c>
      <c r="D41490" t="s">
        <v>50</v>
      </c>
      <c r="E41490" t="s">
        <v>63</v>
      </c>
      <c r="F41490" t="s">
        <v>199</v>
      </c>
      <c r="G41490">
        <v>12.14</v>
      </c>
      <c r="H41490">
        <v>2013</v>
      </c>
      <c r="I41490" t="s">
        <v>223</v>
      </c>
      <c r="J41490">
        <v>52893.98</v>
      </c>
      <c r="K41490">
        <v>4357</v>
      </c>
      <c r="L41490">
        <v>0.29489292</v>
      </c>
      <c r="M41490" t="s">
        <v>41733</v>
      </c>
    </row>
    <row r="41491" spans="1:13">
      <c r="A41491" t="s">
        <v>11</v>
      </c>
      <c r="B41491" t="s">
        <v>35</v>
      </c>
      <c r="C41491" t="s">
        <v>46</v>
      </c>
      <c r="D41491" t="s">
        <v>50</v>
      </c>
      <c r="E41491" t="s">
        <v>63</v>
      </c>
      <c r="F41491" t="s">
        <v>200</v>
      </c>
      <c r="G41491">
        <v>16.309999999999999</v>
      </c>
      <c r="H41491">
        <v>2013</v>
      </c>
      <c r="I41491" t="s">
        <v>223</v>
      </c>
      <c r="J41491">
        <v>14091.84</v>
      </c>
      <c r="K41491">
        <v>864</v>
      </c>
      <c r="L41491">
        <v>0.29920293999999997</v>
      </c>
      <c r="M41491" t="s">
        <v>41734</v>
      </c>
    </row>
    <row r="41492" spans="1:13">
      <c r="A41492" t="s">
        <v>11</v>
      </c>
      <c r="B41492" t="s">
        <v>35</v>
      </c>
      <c r="C41492" t="s">
        <v>46</v>
      </c>
      <c r="D41492" t="s">
        <v>50</v>
      </c>
      <c r="E41492" t="s">
        <v>63</v>
      </c>
      <c r="F41492" t="s">
        <v>109</v>
      </c>
      <c r="G41492">
        <v>113.71</v>
      </c>
      <c r="H41492">
        <v>2013</v>
      </c>
      <c r="I41492" t="s">
        <v>223</v>
      </c>
      <c r="J41492">
        <v>46507.39</v>
      </c>
      <c r="K41492">
        <v>409</v>
      </c>
      <c r="L41492">
        <v>0.29645589999999999</v>
      </c>
      <c r="M41492" t="s">
        <v>41735</v>
      </c>
    </row>
    <row r="41493" spans="1:13">
      <c r="A41493" t="s">
        <v>11</v>
      </c>
      <c r="B41493" t="s">
        <v>35</v>
      </c>
      <c r="C41493" t="s">
        <v>46</v>
      </c>
      <c r="D41493" t="s">
        <v>50</v>
      </c>
      <c r="E41493" t="s">
        <v>68</v>
      </c>
      <c r="F41493" t="s">
        <v>181</v>
      </c>
      <c r="G41493">
        <v>100.03</v>
      </c>
      <c r="H41493">
        <v>2013</v>
      </c>
      <c r="I41493" t="s">
        <v>223</v>
      </c>
      <c r="J41493">
        <v>29608.880000000001</v>
      </c>
      <c r="K41493">
        <v>296</v>
      </c>
      <c r="L41493">
        <v>0.28831351</v>
      </c>
      <c r="M41493" t="s">
        <v>41736</v>
      </c>
    </row>
    <row r="41494" spans="1:13">
      <c r="A41494" t="s">
        <v>11</v>
      </c>
      <c r="B41494" t="s">
        <v>35</v>
      </c>
      <c r="C41494" t="s">
        <v>46</v>
      </c>
      <c r="D41494" t="s">
        <v>50</v>
      </c>
      <c r="E41494" t="s">
        <v>64</v>
      </c>
      <c r="F41494" t="s">
        <v>111</v>
      </c>
      <c r="G41494">
        <v>341.62</v>
      </c>
      <c r="H41494">
        <v>2013</v>
      </c>
      <c r="I41494" t="s">
        <v>223</v>
      </c>
      <c r="J41494">
        <v>49534.9</v>
      </c>
      <c r="K41494">
        <v>145</v>
      </c>
      <c r="L41494">
        <v>0.48343187999999998</v>
      </c>
      <c r="M41494" t="s">
        <v>41737</v>
      </c>
    </row>
    <row r="41495" spans="1:13">
      <c r="A41495" t="s">
        <v>11</v>
      </c>
      <c r="B41495" t="s">
        <v>35</v>
      </c>
      <c r="C41495" t="s">
        <v>46</v>
      </c>
      <c r="D41495" t="s">
        <v>51</v>
      </c>
      <c r="E41495" t="s">
        <v>65</v>
      </c>
      <c r="F41495" t="s">
        <v>203</v>
      </c>
      <c r="G41495">
        <v>6</v>
      </c>
      <c r="H41495">
        <v>2013</v>
      </c>
      <c r="I41495" t="s">
        <v>223</v>
      </c>
      <c r="J41495">
        <v>4392</v>
      </c>
      <c r="K41495">
        <v>732</v>
      </c>
      <c r="L41495">
        <v>0.69</v>
      </c>
      <c r="M41495" t="s">
        <v>41738</v>
      </c>
    </row>
    <row r="41496" spans="1:13">
      <c r="A41496" t="s">
        <v>11</v>
      </c>
      <c r="B41496" t="s">
        <v>35</v>
      </c>
      <c r="C41496" t="s">
        <v>46</v>
      </c>
      <c r="D41496" t="s">
        <v>51</v>
      </c>
      <c r="E41496" t="s">
        <v>65</v>
      </c>
      <c r="F41496" t="s">
        <v>187</v>
      </c>
      <c r="G41496">
        <v>6.01</v>
      </c>
      <c r="H41496">
        <v>2013</v>
      </c>
      <c r="I41496" t="s">
        <v>223</v>
      </c>
      <c r="J41496">
        <v>2638.39</v>
      </c>
      <c r="K41496">
        <v>439</v>
      </c>
      <c r="L41496">
        <v>0.69550749000000001</v>
      </c>
      <c r="M41496" t="s">
        <v>41739</v>
      </c>
    </row>
    <row r="41497" spans="1:13">
      <c r="A41497" t="s">
        <v>11</v>
      </c>
      <c r="B41497" t="s">
        <v>35</v>
      </c>
      <c r="C41497" t="s">
        <v>46</v>
      </c>
      <c r="D41497" t="s">
        <v>51</v>
      </c>
      <c r="E41497" t="s">
        <v>65</v>
      </c>
      <c r="F41497" t="s">
        <v>188</v>
      </c>
      <c r="G41497">
        <v>7</v>
      </c>
      <c r="H41497">
        <v>2013</v>
      </c>
      <c r="I41497" t="s">
        <v>223</v>
      </c>
      <c r="J41497">
        <v>3570</v>
      </c>
      <c r="K41497">
        <v>510</v>
      </c>
      <c r="L41497">
        <v>0.73142856999999994</v>
      </c>
      <c r="M41497" t="s">
        <v>41740</v>
      </c>
    </row>
    <row r="41498" spans="1:13">
      <c r="A41498" t="s">
        <v>11</v>
      </c>
      <c r="B41498" t="s">
        <v>35</v>
      </c>
      <c r="C41498" t="s">
        <v>46</v>
      </c>
      <c r="D41498" t="s">
        <v>51</v>
      </c>
      <c r="E41498" t="s">
        <v>65</v>
      </c>
      <c r="F41498" t="s">
        <v>189</v>
      </c>
      <c r="G41498">
        <v>7</v>
      </c>
      <c r="H41498">
        <v>2013</v>
      </c>
      <c r="I41498" t="s">
        <v>223</v>
      </c>
      <c r="J41498">
        <v>9758</v>
      </c>
      <c r="K41498">
        <v>1394</v>
      </c>
      <c r="L41498">
        <v>0.66714286</v>
      </c>
      <c r="M41498" t="s">
        <v>41741</v>
      </c>
    </row>
    <row r="41499" spans="1:13">
      <c r="A41499" t="s">
        <v>11</v>
      </c>
      <c r="B41499" t="s">
        <v>35</v>
      </c>
      <c r="C41499" t="s">
        <v>46</v>
      </c>
      <c r="D41499" t="s">
        <v>51</v>
      </c>
      <c r="E41499" t="s">
        <v>65</v>
      </c>
      <c r="F41499" t="s">
        <v>112</v>
      </c>
      <c r="G41499">
        <v>6.7899999999999991</v>
      </c>
      <c r="H41499">
        <v>2013</v>
      </c>
      <c r="I41499" t="s">
        <v>223</v>
      </c>
      <c r="J41499">
        <v>10490.55</v>
      </c>
      <c r="K41499">
        <v>1545</v>
      </c>
      <c r="L41499">
        <v>0.64359352000000003</v>
      </c>
      <c r="M41499" t="s">
        <v>41742</v>
      </c>
    </row>
    <row r="41500" spans="1:13">
      <c r="A41500" t="s">
        <v>11</v>
      </c>
      <c r="B41500" t="s">
        <v>35</v>
      </c>
      <c r="C41500" t="s">
        <v>46</v>
      </c>
      <c r="D41500" t="s">
        <v>51</v>
      </c>
      <c r="E41500" t="s">
        <v>66</v>
      </c>
      <c r="F41500" t="s">
        <v>190</v>
      </c>
      <c r="G41500">
        <v>5</v>
      </c>
      <c r="H41500">
        <v>2013</v>
      </c>
      <c r="I41500" t="s">
        <v>223</v>
      </c>
      <c r="J41500">
        <v>1285</v>
      </c>
      <c r="K41500">
        <v>257</v>
      </c>
      <c r="L41500">
        <v>0.61</v>
      </c>
      <c r="M41500" t="s">
        <v>41743</v>
      </c>
    </row>
    <row r="41501" spans="1:13">
      <c r="A41501" t="s">
        <v>11</v>
      </c>
      <c r="B41501" t="s">
        <v>35</v>
      </c>
      <c r="C41501" t="s">
        <v>46</v>
      </c>
      <c r="D41501" t="s">
        <v>51</v>
      </c>
      <c r="E41501" t="s">
        <v>66</v>
      </c>
      <c r="F41501" t="s">
        <v>191</v>
      </c>
      <c r="G41501">
        <v>5</v>
      </c>
      <c r="H41501">
        <v>2013</v>
      </c>
      <c r="I41501" t="s">
        <v>223</v>
      </c>
      <c r="J41501">
        <v>2365</v>
      </c>
      <c r="K41501">
        <v>473</v>
      </c>
      <c r="L41501">
        <v>0.64200000000000002</v>
      </c>
      <c r="M41501" t="s">
        <v>41744</v>
      </c>
    </row>
    <row r="41502" spans="1:13">
      <c r="A41502" t="s">
        <v>11</v>
      </c>
      <c r="B41502" t="s">
        <v>35</v>
      </c>
      <c r="C41502" t="s">
        <v>46</v>
      </c>
      <c r="D41502" t="s">
        <v>51</v>
      </c>
      <c r="E41502" t="s">
        <v>66</v>
      </c>
      <c r="F41502" t="s">
        <v>192</v>
      </c>
      <c r="G41502">
        <v>5</v>
      </c>
      <c r="H41502">
        <v>2013</v>
      </c>
      <c r="I41502" t="s">
        <v>223</v>
      </c>
      <c r="J41502">
        <v>9305</v>
      </c>
      <c r="K41502">
        <v>1861</v>
      </c>
      <c r="L41502">
        <v>0.63</v>
      </c>
      <c r="M41502" t="s">
        <v>41745</v>
      </c>
    </row>
    <row r="41503" spans="1:13">
      <c r="A41503" t="s">
        <v>11</v>
      </c>
      <c r="B41503" t="s">
        <v>35</v>
      </c>
      <c r="C41503" t="s">
        <v>46</v>
      </c>
      <c r="D41503" t="s">
        <v>51</v>
      </c>
      <c r="E41503" t="s">
        <v>66</v>
      </c>
      <c r="F41503" t="s">
        <v>193</v>
      </c>
      <c r="G41503">
        <v>6</v>
      </c>
      <c r="H41503">
        <v>2013</v>
      </c>
      <c r="I41503" t="s">
        <v>223</v>
      </c>
      <c r="J41503">
        <v>8310</v>
      </c>
      <c r="K41503">
        <v>1385</v>
      </c>
      <c r="L41503">
        <v>0.54</v>
      </c>
      <c r="M41503" t="s">
        <v>41746</v>
      </c>
    </row>
    <row r="41504" spans="1:13">
      <c r="A41504" t="s">
        <v>11</v>
      </c>
      <c r="B41504" t="s">
        <v>35</v>
      </c>
      <c r="C41504" t="s">
        <v>46</v>
      </c>
      <c r="D41504" t="s">
        <v>51</v>
      </c>
      <c r="E41504" t="s">
        <v>67</v>
      </c>
      <c r="F41504" t="s">
        <v>194</v>
      </c>
      <c r="G41504">
        <v>34.674888888888887</v>
      </c>
      <c r="H41504">
        <v>2013</v>
      </c>
      <c r="I41504" t="s">
        <v>223</v>
      </c>
      <c r="J41504">
        <v>15603.7</v>
      </c>
      <c r="K41504">
        <v>450</v>
      </c>
      <c r="L41504">
        <v>0.59509603</v>
      </c>
      <c r="M41504" t="s">
        <v>41747</v>
      </c>
    </row>
    <row r="41505" spans="1:13">
      <c r="A41505" t="s">
        <v>11</v>
      </c>
      <c r="B41505" t="s">
        <v>35</v>
      </c>
      <c r="C41505" t="s">
        <v>46</v>
      </c>
      <c r="D41505" t="s">
        <v>51</v>
      </c>
      <c r="E41505" t="s">
        <v>67</v>
      </c>
      <c r="F41505" t="s">
        <v>195</v>
      </c>
      <c r="G41505">
        <v>6</v>
      </c>
      <c r="H41505">
        <v>2013</v>
      </c>
      <c r="I41505" t="s">
        <v>223</v>
      </c>
      <c r="J41505">
        <v>384</v>
      </c>
      <c r="K41505">
        <v>64</v>
      </c>
      <c r="L41505">
        <v>0.52833333000000005</v>
      </c>
      <c r="M41505" t="s">
        <v>41748</v>
      </c>
    </row>
    <row r="41506" spans="1:13">
      <c r="A41506" t="s">
        <v>11</v>
      </c>
      <c r="B41506" t="s">
        <v>35</v>
      </c>
      <c r="C41506" t="s">
        <v>46</v>
      </c>
      <c r="D41506" t="s">
        <v>51</v>
      </c>
      <c r="E41506" t="s">
        <v>67</v>
      </c>
      <c r="F41506" t="s">
        <v>115</v>
      </c>
      <c r="G41506">
        <v>5.2299999999999995</v>
      </c>
      <c r="H41506">
        <v>2013</v>
      </c>
      <c r="I41506" t="s">
        <v>223</v>
      </c>
      <c r="J41506">
        <v>439.32</v>
      </c>
      <c r="K41506">
        <v>84</v>
      </c>
      <c r="L41506">
        <v>0.63288719000000004</v>
      </c>
      <c r="M41506" t="s">
        <v>41749</v>
      </c>
    </row>
    <row r="41507" spans="1:13">
      <c r="A41507" t="s">
        <v>11</v>
      </c>
      <c r="B41507" t="s">
        <v>35</v>
      </c>
      <c r="C41507" t="s">
        <v>43</v>
      </c>
      <c r="D41507" t="s">
        <v>48</v>
      </c>
      <c r="E41507" t="s">
        <v>53</v>
      </c>
      <c r="F41507" t="s">
        <v>147</v>
      </c>
      <c r="G41507">
        <v>12.15</v>
      </c>
      <c r="H41507">
        <v>2013</v>
      </c>
      <c r="I41507" t="s">
        <v>223</v>
      </c>
      <c r="J41507">
        <v>17350.2</v>
      </c>
      <c r="K41507">
        <v>1428</v>
      </c>
      <c r="L41507">
        <v>0.34814814999999999</v>
      </c>
      <c r="M41507" t="s">
        <v>41750</v>
      </c>
    </row>
    <row r="41508" spans="1:13">
      <c r="A41508" t="s">
        <v>11</v>
      </c>
      <c r="B41508" t="s">
        <v>35</v>
      </c>
      <c r="C41508" t="s">
        <v>43</v>
      </c>
      <c r="D41508" t="s">
        <v>48</v>
      </c>
      <c r="E41508" t="s">
        <v>53</v>
      </c>
      <c r="F41508" t="s">
        <v>150</v>
      </c>
      <c r="G41508">
        <v>53.28</v>
      </c>
      <c r="H41508">
        <v>2013</v>
      </c>
      <c r="I41508" t="s">
        <v>223</v>
      </c>
      <c r="J41508">
        <v>40972.32</v>
      </c>
      <c r="K41508">
        <v>769</v>
      </c>
      <c r="L41508">
        <v>0.34365615999999999</v>
      </c>
      <c r="M41508" t="s">
        <v>41751</v>
      </c>
    </row>
    <row r="41509" spans="1:13">
      <c r="A41509" t="s">
        <v>11</v>
      </c>
      <c r="B41509" t="s">
        <v>35</v>
      </c>
      <c r="C41509" t="s">
        <v>43</v>
      </c>
      <c r="D41509" t="s">
        <v>48</v>
      </c>
      <c r="E41509" t="s">
        <v>53</v>
      </c>
      <c r="F41509" t="s">
        <v>75</v>
      </c>
      <c r="G41509">
        <v>144.18</v>
      </c>
      <c r="H41509">
        <v>2013</v>
      </c>
      <c r="I41509" t="s">
        <v>223</v>
      </c>
      <c r="J41509">
        <v>120390.3</v>
      </c>
      <c r="K41509">
        <v>835</v>
      </c>
      <c r="L41509">
        <v>0.47981689999999999</v>
      </c>
      <c r="M41509" t="s">
        <v>41752</v>
      </c>
    </row>
    <row r="41510" spans="1:13">
      <c r="A41510" t="s">
        <v>11</v>
      </c>
      <c r="B41510" t="s">
        <v>35</v>
      </c>
      <c r="C41510" t="s">
        <v>43</v>
      </c>
      <c r="D41510" t="s">
        <v>48</v>
      </c>
      <c r="E41510" t="s">
        <v>54</v>
      </c>
      <c r="F41510" t="s">
        <v>154</v>
      </c>
      <c r="G41510">
        <v>790.29</v>
      </c>
      <c r="H41510">
        <v>2013</v>
      </c>
      <c r="I41510" t="s">
        <v>223</v>
      </c>
      <c r="J41510">
        <v>45046.53</v>
      </c>
      <c r="K41510">
        <v>57</v>
      </c>
      <c r="L41510">
        <v>0.37997444000000002</v>
      </c>
      <c r="M41510" t="s">
        <v>41753</v>
      </c>
    </row>
    <row r="41511" spans="1:13">
      <c r="A41511" t="s">
        <v>11</v>
      </c>
      <c r="B41511" t="s">
        <v>35</v>
      </c>
      <c r="C41511" t="s">
        <v>43</v>
      </c>
      <c r="D41511" t="s">
        <v>48</v>
      </c>
      <c r="E41511" t="s">
        <v>55</v>
      </c>
      <c r="F41511" t="s">
        <v>78</v>
      </c>
      <c r="G41511">
        <v>85.59</v>
      </c>
      <c r="H41511">
        <v>2013</v>
      </c>
      <c r="I41511" t="s">
        <v>223</v>
      </c>
      <c r="J41511">
        <v>63079.83</v>
      </c>
      <c r="K41511">
        <v>737</v>
      </c>
      <c r="L41511">
        <v>0.29898353</v>
      </c>
      <c r="M41511" t="s">
        <v>41754</v>
      </c>
    </row>
    <row r="41512" spans="1:13">
      <c r="A41512" t="s">
        <v>11</v>
      </c>
      <c r="B41512" t="s">
        <v>35</v>
      </c>
      <c r="C41512" t="s">
        <v>43</v>
      </c>
      <c r="D41512" t="s">
        <v>48</v>
      </c>
      <c r="E41512" t="s">
        <v>55</v>
      </c>
      <c r="F41512" t="s">
        <v>156</v>
      </c>
      <c r="G41512">
        <v>139.48999999999998</v>
      </c>
      <c r="H41512">
        <v>2013</v>
      </c>
      <c r="I41512" t="s">
        <v>223</v>
      </c>
      <c r="J41512">
        <v>85507.37</v>
      </c>
      <c r="K41512">
        <v>613</v>
      </c>
      <c r="L41512">
        <v>0.38346835000000001</v>
      </c>
      <c r="M41512" t="s">
        <v>41755</v>
      </c>
    </row>
    <row r="41513" spans="1:13">
      <c r="A41513" t="s">
        <v>11</v>
      </c>
      <c r="B41513" t="s">
        <v>35</v>
      </c>
      <c r="C41513" t="s">
        <v>43</v>
      </c>
      <c r="D41513" t="s">
        <v>48</v>
      </c>
      <c r="E41513" t="s">
        <v>55</v>
      </c>
      <c r="F41513" t="s">
        <v>159</v>
      </c>
      <c r="G41513">
        <v>17.207019867549668</v>
      </c>
      <c r="H41513">
        <v>2013</v>
      </c>
      <c r="I41513" t="s">
        <v>223</v>
      </c>
      <c r="J41513">
        <v>38973.9</v>
      </c>
      <c r="K41513">
        <v>2265</v>
      </c>
      <c r="L41513">
        <v>0.50892135999999999</v>
      </c>
      <c r="M41513" t="s">
        <v>41756</v>
      </c>
    </row>
    <row r="41514" spans="1:13">
      <c r="A41514" t="s">
        <v>11</v>
      </c>
      <c r="B41514" t="s">
        <v>35</v>
      </c>
      <c r="C41514" t="s">
        <v>43</v>
      </c>
      <c r="D41514" t="s">
        <v>48</v>
      </c>
      <c r="E41514" t="s">
        <v>55</v>
      </c>
      <c r="F41514" t="s">
        <v>80</v>
      </c>
      <c r="G41514">
        <v>99.259999999999991</v>
      </c>
      <c r="H41514">
        <v>2013</v>
      </c>
      <c r="I41514" t="s">
        <v>223</v>
      </c>
      <c r="J41514">
        <v>36726.199999999997</v>
      </c>
      <c r="K41514">
        <v>370</v>
      </c>
      <c r="L41514">
        <v>0.34263549999999998</v>
      </c>
      <c r="M41514" t="s">
        <v>41757</v>
      </c>
    </row>
    <row r="41515" spans="1:13">
      <c r="A41515" t="s">
        <v>11</v>
      </c>
      <c r="B41515" t="s">
        <v>35</v>
      </c>
      <c r="C41515" t="s">
        <v>43</v>
      </c>
      <c r="D41515" t="s">
        <v>48</v>
      </c>
      <c r="E41515" t="s">
        <v>73</v>
      </c>
      <c r="F41515" t="s">
        <v>160</v>
      </c>
      <c r="G41515">
        <v>73.02000000000001</v>
      </c>
      <c r="H41515">
        <v>2013</v>
      </c>
      <c r="I41515" t="s">
        <v>223</v>
      </c>
      <c r="J41515">
        <v>86163.6</v>
      </c>
      <c r="K41515">
        <v>1180</v>
      </c>
      <c r="L41515">
        <v>0.28101890000000002</v>
      </c>
      <c r="M41515" t="s">
        <v>41758</v>
      </c>
    </row>
    <row r="41516" spans="1:13">
      <c r="A41516" t="s">
        <v>11</v>
      </c>
      <c r="B41516" t="s">
        <v>35</v>
      </c>
      <c r="C41516" t="s">
        <v>43</v>
      </c>
      <c r="D41516" t="s">
        <v>48</v>
      </c>
      <c r="E41516" t="s">
        <v>73</v>
      </c>
      <c r="F41516" t="s">
        <v>162</v>
      </c>
      <c r="G41516">
        <v>296.69</v>
      </c>
      <c r="H41516">
        <v>2013</v>
      </c>
      <c r="I41516" t="s">
        <v>223</v>
      </c>
      <c r="J41516">
        <v>119269.38</v>
      </c>
      <c r="K41516">
        <v>402</v>
      </c>
      <c r="L41516">
        <v>0.28096666999999997</v>
      </c>
      <c r="M41516" t="s">
        <v>41759</v>
      </c>
    </row>
    <row r="41517" spans="1:13">
      <c r="A41517" t="s">
        <v>11</v>
      </c>
      <c r="B41517" t="s">
        <v>35</v>
      </c>
      <c r="C41517" t="s">
        <v>43</v>
      </c>
      <c r="D41517" t="s">
        <v>48</v>
      </c>
      <c r="E41517" t="s">
        <v>73</v>
      </c>
      <c r="F41517" t="s">
        <v>163</v>
      </c>
      <c r="G41517">
        <v>30.009999999999998</v>
      </c>
      <c r="H41517">
        <v>2013</v>
      </c>
      <c r="I41517" t="s">
        <v>223</v>
      </c>
      <c r="J41517">
        <v>65811.929999999993</v>
      </c>
      <c r="K41517">
        <v>2193</v>
      </c>
      <c r="L41517">
        <v>0.50016660999999996</v>
      </c>
      <c r="M41517" t="s">
        <v>41760</v>
      </c>
    </row>
    <row r="41518" spans="1:13">
      <c r="A41518" t="s">
        <v>11</v>
      </c>
      <c r="B41518" t="s">
        <v>35</v>
      </c>
      <c r="C41518" t="s">
        <v>43</v>
      </c>
      <c r="D41518" t="s">
        <v>48</v>
      </c>
      <c r="E41518" t="s">
        <v>56</v>
      </c>
      <c r="F41518" t="s">
        <v>81</v>
      </c>
      <c r="G41518">
        <v>14.293564264054117</v>
      </c>
      <c r="H41518">
        <v>2013</v>
      </c>
      <c r="I41518" t="s">
        <v>223</v>
      </c>
      <c r="J41518">
        <v>61276.51</v>
      </c>
      <c r="K41518">
        <v>4287</v>
      </c>
      <c r="L41518">
        <v>0.52775950000000005</v>
      </c>
      <c r="M41518" t="s">
        <v>41761</v>
      </c>
    </row>
    <row r="41519" spans="1:13">
      <c r="A41519" t="s">
        <v>11</v>
      </c>
      <c r="B41519" t="s">
        <v>35</v>
      </c>
      <c r="C41519" t="s">
        <v>43</v>
      </c>
      <c r="D41519" t="s">
        <v>48</v>
      </c>
      <c r="E41519" t="s">
        <v>56</v>
      </c>
      <c r="F41519" t="s">
        <v>166</v>
      </c>
      <c r="G41519">
        <v>26.28</v>
      </c>
      <c r="H41519">
        <v>2013</v>
      </c>
      <c r="I41519" t="s">
        <v>223</v>
      </c>
      <c r="J41519">
        <v>43966.44</v>
      </c>
      <c r="K41519">
        <v>1673</v>
      </c>
      <c r="L41519">
        <v>0.36567731999999997</v>
      </c>
      <c r="M41519" t="s">
        <v>41762</v>
      </c>
    </row>
    <row r="41520" spans="1:13">
      <c r="A41520" t="s">
        <v>11</v>
      </c>
      <c r="B41520" t="s">
        <v>35</v>
      </c>
      <c r="C41520" t="s">
        <v>43</v>
      </c>
      <c r="D41520" t="s">
        <v>48</v>
      </c>
      <c r="E41520" t="s">
        <v>56</v>
      </c>
      <c r="F41520" t="s">
        <v>167</v>
      </c>
      <c r="G41520">
        <v>28.849999999999998</v>
      </c>
      <c r="H41520">
        <v>2013</v>
      </c>
      <c r="I41520" t="s">
        <v>223</v>
      </c>
      <c r="J41520">
        <v>20223.849999999999</v>
      </c>
      <c r="K41520">
        <v>701</v>
      </c>
      <c r="L41520">
        <v>0.37608319000000001</v>
      </c>
      <c r="M41520" t="s">
        <v>41763</v>
      </c>
    </row>
    <row r="41521" spans="1:13">
      <c r="A41521" t="s">
        <v>11</v>
      </c>
      <c r="B41521" t="s">
        <v>35</v>
      </c>
      <c r="C41521" t="s">
        <v>43</v>
      </c>
      <c r="D41521" t="s">
        <v>48</v>
      </c>
      <c r="E41521" t="s">
        <v>56</v>
      </c>
      <c r="F41521" t="s">
        <v>168</v>
      </c>
      <c r="G41521">
        <v>26.540000000000003</v>
      </c>
      <c r="H41521">
        <v>2013</v>
      </c>
      <c r="I41521" t="s">
        <v>223</v>
      </c>
      <c r="J41521">
        <v>12234.94</v>
      </c>
      <c r="K41521">
        <v>461</v>
      </c>
      <c r="L41521">
        <v>0.33006782000000001</v>
      </c>
      <c r="M41521" t="s">
        <v>41764</v>
      </c>
    </row>
    <row r="41522" spans="1:13">
      <c r="A41522" t="s">
        <v>11</v>
      </c>
      <c r="B41522" t="s">
        <v>35</v>
      </c>
      <c r="C41522" t="s">
        <v>43</v>
      </c>
      <c r="D41522" t="s">
        <v>48</v>
      </c>
      <c r="E41522" t="s">
        <v>56</v>
      </c>
      <c r="F41522" t="s">
        <v>83</v>
      </c>
      <c r="G41522">
        <v>33.322101010101008</v>
      </c>
      <c r="H41522">
        <v>2013</v>
      </c>
      <c r="I41522" t="s">
        <v>223</v>
      </c>
      <c r="J41522">
        <v>98966.64</v>
      </c>
      <c r="K41522">
        <v>2970</v>
      </c>
      <c r="L41522">
        <v>0.43761049000000002</v>
      </c>
      <c r="M41522" t="s">
        <v>41765</v>
      </c>
    </row>
    <row r="41523" spans="1:13">
      <c r="A41523" t="s">
        <v>11</v>
      </c>
      <c r="B41523" t="s">
        <v>35</v>
      </c>
      <c r="C41523" t="s">
        <v>43</v>
      </c>
      <c r="D41523" t="s">
        <v>48</v>
      </c>
      <c r="E41523" t="s">
        <v>56</v>
      </c>
      <c r="F41523" t="s">
        <v>169</v>
      </c>
      <c r="G41523">
        <v>52.150000000000006</v>
      </c>
      <c r="H41523">
        <v>2013</v>
      </c>
      <c r="I41523" t="s">
        <v>223</v>
      </c>
      <c r="J41523">
        <v>3494.05</v>
      </c>
      <c r="K41523">
        <v>67</v>
      </c>
      <c r="L41523">
        <v>0.44870566000000001</v>
      </c>
      <c r="M41523" t="s">
        <v>41766</v>
      </c>
    </row>
    <row r="41524" spans="1:13">
      <c r="A41524" t="s">
        <v>11</v>
      </c>
      <c r="B41524" t="s">
        <v>35</v>
      </c>
      <c r="C41524" t="s">
        <v>43</v>
      </c>
      <c r="D41524" t="s">
        <v>48</v>
      </c>
      <c r="E41524" t="s">
        <v>56</v>
      </c>
      <c r="F41524" t="s">
        <v>206</v>
      </c>
      <c r="G41524">
        <v>30.64251748251748</v>
      </c>
      <c r="H41524">
        <v>2013</v>
      </c>
      <c r="I41524" t="s">
        <v>223</v>
      </c>
      <c r="J41524">
        <v>39436.92</v>
      </c>
      <c r="K41524">
        <v>1287</v>
      </c>
      <c r="L41524">
        <v>0.34731211000000001</v>
      </c>
      <c r="M41524" t="s">
        <v>41767</v>
      </c>
    </row>
    <row r="41525" spans="1:13">
      <c r="A41525" t="s">
        <v>11</v>
      </c>
      <c r="B41525" t="s">
        <v>35</v>
      </c>
      <c r="C41525" t="s">
        <v>43</v>
      </c>
      <c r="D41525" t="s">
        <v>48</v>
      </c>
      <c r="E41525" t="s">
        <v>56</v>
      </c>
      <c r="F41525" t="s">
        <v>84</v>
      </c>
      <c r="G41525">
        <v>64.34</v>
      </c>
      <c r="H41525">
        <v>2013</v>
      </c>
      <c r="I41525" t="s">
        <v>223</v>
      </c>
      <c r="J41525">
        <v>10487.42</v>
      </c>
      <c r="K41525">
        <v>163</v>
      </c>
      <c r="L41525">
        <v>0.36851104000000001</v>
      </c>
      <c r="M41525" t="s">
        <v>41768</v>
      </c>
    </row>
    <row r="41526" spans="1:13">
      <c r="A41526" t="s">
        <v>11</v>
      </c>
      <c r="B41526" t="s">
        <v>35</v>
      </c>
      <c r="C41526" t="s">
        <v>43</v>
      </c>
      <c r="D41526" t="s">
        <v>50</v>
      </c>
      <c r="E41526" t="s">
        <v>62</v>
      </c>
      <c r="F41526" t="s">
        <v>177</v>
      </c>
      <c r="G41526">
        <v>120.25</v>
      </c>
      <c r="H41526">
        <v>2013</v>
      </c>
      <c r="I41526" t="s">
        <v>223</v>
      </c>
      <c r="J41526">
        <v>2765.75</v>
      </c>
      <c r="K41526">
        <v>23</v>
      </c>
      <c r="L41526">
        <v>0.51035343</v>
      </c>
      <c r="M41526" t="s">
        <v>41769</v>
      </c>
    </row>
    <row r="41527" spans="1:13">
      <c r="A41527" t="s">
        <v>11</v>
      </c>
      <c r="B41527" t="s">
        <v>35</v>
      </c>
      <c r="C41527" t="s">
        <v>43</v>
      </c>
      <c r="D41527" t="s">
        <v>50</v>
      </c>
      <c r="E41527" t="s">
        <v>68</v>
      </c>
      <c r="F41527" t="s">
        <v>210</v>
      </c>
      <c r="G41527">
        <v>81.28</v>
      </c>
      <c r="H41527">
        <v>2013</v>
      </c>
      <c r="I41527" t="s">
        <v>223</v>
      </c>
      <c r="J41527">
        <v>16256</v>
      </c>
      <c r="K41527">
        <v>200</v>
      </c>
      <c r="L41527">
        <v>0.50787402000000004</v>
      </c>
      <c r="M41527" t="s">
        <v>41770</v>
      </c>
    </row>
    <row r="41528" spans="1:13">
      <c r="A41528" t="s">
        <v>11</v>
      </c>
      <c r="B41528" t="s">
        <v>35</v>
      </c>
      <c r="C41528" t="s">
        <v>43</v>
      </c>
      <c r="D41528" t="s">
        <v>50</v>
      </c>
      <c r="E41528" t="s">
        <v>64</v>
      </c>
      <c r="F41528" t="s">
        <v>184</v>
      </c>
      <c r="G41528">
        <v>32.07</v>
      </c>
      <c r="H41528">
        <v>2013</v>
      </c>
      <c r="I41528" t="s">
        <v>223</v>
      </c>
      <c r="J41528">
        <v>30658.92</v>
      </c>
      <c r="K41528">
        <v>956</v>
      </c>
      <c r="L41528">
        <v>0.37636419999999998</v>
      </c>
      <c r="M41528" t="s">
        <v>41771</v>
      </c>
    </row>
    <row r="41529" spans="1:13">
      <c r="A41529" t="s">
        <v>11</v>
      </c>
      <c r="B41529" t="s">
        <v>35</v>
      </c>
      <c r="C41529" t="s">
        <v>43</v>
      </c>
      <c r="D41529" t="s">
        <v>50</v>
      </c>
      <c r="E41529" t="s">
        <v>64</v>
      </c>
      <c r="F41529" t="s">
        <v>186</v>
      </c>
      <c r="G41529">
        <v>163</v>
      </c>
      <c r="H41529">
        <v>2013</v>
      </c>
      <c r="I41529" t="s">
        <v>223</v>
      </c>
      <c r="J41529">
        <v>170335</v>
      </c>
      <c r="K41529">
        <v>1045</v>
      </c>
      <c r="L41529">
        <v>6.3865030000000003E-2</v>
      </c>
      <c r="M41529" t="s">
        <v>41772</v>
      </c>
    </row>
    <row r="41530" spans="1:13">
      <c r="A41530" t="s">
        <v>11</v>
      </c>
      <c r="B41530" t="s">
        <v>35</v>
      </c>
      <c r="C41530" t="s">
        <v>43</v>
      </c>
      <c r="D41530" t="s">
        <v>51</v>
      </c>
      <c r="E41530" t="s">
        <v>65</v>
      </c>
      <c r="F41530" t="s">
        <v>203</v>
      </c>
      <c r="G41530">
        <v>5.8778053830227748</v>
      </c>
      <c r="H41530">
        <v>2013</v>
      </c>
      <c r="I41530" t="s">
        <v>223</v>
      </c>
      <c r="J41530">
        <v>17033.88</v>
      </c>
      <c r="K41530">
        <v>2898</v>
      </c>
      <c r="L41530">
        <v>0.68355535999999995</v>
      </c>
      <c r="M41530" t="s">
        <v>41773</v>
      </c>
    </row>
    <row r="41531" spans="1:13">
      <c r="A41531" t="s">
        <v>11</v>
      </c>
      <c r="B41531" t="s">
        <v>35</v>
      </c>
      <c r="C41531" t="s">
        <v>43</v>
      </c>
      <c r="D41531" t="s">
        <v>51</v>
      </c>
      <c r="E41531" t="s">
        <v>65</v>
      </c>
      <c r="F41531" t="s">
        <v>112</v>
      </c>
      <c r="G41531">
        <v>6.8449762007788832</v>
      </c>
      <c r="H41531">
        <v>2013</v>
      </c>
      <c r="I41531" t="s">
        <v>223</v>
      </c>
      <c r="J41531">
        <v>15818.74</v>
      </c>
      <c r="K41531">
        <v>2311</v>
      </c>
      <c r="L41531">
        <v>0.64645604000000001</v>
      </c>
      <c r="M41531" t="s">
        <v>41774</v>
      </c>
    </row>
    <row r="41532" spans="1:13">
      <c r="A41532" t="s">
        <v>11</v>
      </c>
      <c r="B41532" t="s">
        <v>35</v>
      </c>
      <c r="C41532" t="s">
        <v>43</v>
      </c>
      <c r="D41532" t="s">
        <v>51</v>
      </c>
      <c r="E41532" t="s">
        <v>66</v>
      </c>
      <c r="F41532" t="s">
        <v>190</v>
      </c>
      <c r="G41532">
        <v>5</v>
      </c>
      <c r="H41532">
        <v>2013</v>
      </c>
      <c r="I41532" t="s">
        <v>223</v>
      </c>
      <c r="J41532">
        <v>1435</v>
      </c>
      <c r="K41532">
        <v>287</v>
      </c>
      <c r="L41532">
        <v>0.61</v>
      </c>
      <c r="M41532" t="s">
        <v>41775</v>
      </c>
    </row>
    <row r="41533" spans="1:13">
      <c r="A41533" t="s">
        <v>11</v>
      </c>
      <c r="B41533" t="s">
        <v>35</v>
      </c>
      <c r="C41533" t="s">
        <v>43</v>
      </c>
      <c r="D41533" t="s">
        <v>51</v>
      </c>
      <c r="E41533" t="s">
        <v>66</v>
      </c>
      <c r="F41533" t="s">
        <v>113</v>
      </c>
      <c r="G41533">
        <v>5</v>
      </c>
      <c r="H41533">
        <v>2013</v>
      </c>
      <c r="I41533" t="s">
        <v>223</v>
      </c>
      <c r="J41533">
        <v>7260</v>
      </c>
      <c r="K41533">
        <v>1452</v>
      </c>
      <c r="L41533">
        <v>0.60799999999999998</v>
      </c>
      <c r="M41533" t="s">
        <v>41776</v>
      </c>
    </row>
    <row r="41534" spans="1:13">
      <c r="A41534" t="s">
        <v>11</v>
      </c>
      <c r="B41534" t="s">
        <v>35</v>
      </c>
      <c r="C41534" t="s">
        <v>43</v>
      </c>
      <c r="D41534" t="s">
        <v>51</v>
      </c>
      <c r="E41534" t="s">
        <v>66</v>
      </c>
      <c r="F41534" t="s">
        <v>193</v>
      </c>
      <c r="G41534">
        <v>6</v>
      </c>
      <c r="H41534">
        <v>2013</v>
      </c>
      <c r="I41534" t="s">
        <v>223</v>
      </c>
      <c r="J41534">
        <v>1260</v>
      </c>
      <c r="K41534">
        <v>210</v>
      </c>
      <c r="L41534">
        <v>0.54</v>
      </c>
      <c r="M41534" t="s">
        <v>41777</v>
      </c>
    </row>
    <row r="41535" spans="1:13">
      <c r="A41535" t="s">
        <v>11</v>
      </c>
      <c r="B41535" t="s">
        <v>35</v>
      </c>
      <c r="C41535" t="s">
        <v>43</v>
      </c>
      <c r="D41535" t="s">
        <v>51</v>
      </c>
      <c r="E41535" t="s">
        <v>67</v>
      </c>
      <c r="F41535" t="s">
        <v>114</v>
      </c>
      <c r="G41535">
        <v>23</v>
      </c>
      <c r="H41535">
        <v>2013</v>
      </c>
      <c r="I41535" t="s">
        <v>223</v>
      </c>
      <c r="J41535">
        <v>10971</v>
      </c>
      <c r="K41535">
        <v>477</v>
      </c>
      <c r="L41535">
        <v>0.60869565000000003</v>
      </c>
      <c r="M41535" t="s">
        <v>41778</v>
      </c>
    </row>
    <row r="41536" spans="1:13">
      <c r="A41536" t="s">
        <v>11</v>
      </c>
      <c r="B41536" t="s">
        <v>35</v>
      </c>
      <c r="C41536" t="s">
        <v>43</v>
      </c>
      <c r="D41536" t="s">
        <v>51</v>
      </c>
      <c r="E41536" t="s">
        <v>67</v>
      </c>
      <c r="F41536" t="s">
        <v>195</v>
      </c>
      <c r="G41536">
        <v>6</v>
      </c>
      <c r="H41536">
        <v>2013</v>
      </c>
      <c r="I41536" t="s">
        <v>223</v>
      </c>
      <c r="J41536">
        <v>2166</v>
      </c>
      <c r="K41536">
        <v>361</v>
      </c>
      <c r="L41536">
        <v>0.52833333000000005</v>
      </c>
      <c r="M41536" t="s">
        <v>41779</v>
      </c>
    </row>
    <row r="41537" spans="1:13">
      <c r="A41537" t="s">
        <v>11</v>
      </c>
      <c r="B41537" t="s">
        <v>35</v>
      </c>
      <c r="C41537" t="s">
        <v>43</v>
      </c>
      <c r="D41537" t="s">
        <v>52</v>
      </c>
      <c r="E41537" t="s">
        <v>70</v>
      </c>
      <c r="F41537" t="s">
        <v>139</v>
      </c>
      <c r="G41537">
        <v>865.28</v>
      </c>
      <c r="H41537">
        <v>2013</v>
      </c>
      <c r="I41537" t="s">
        <v>223</v>
      </c>
      <c r="J41537">
        <v>44994.559999999998</v>
      </c>
      <c r="K41537">
        <v>52</v>
      </c>
      <c r="L41537">
        <v>0.51345229000000003</v>
      </c>
      <c r="M41537" t="s">
        <v>41780</v>
      </c>
    </row>
    <row r="41538" spans="1:13">
      <c r="A41538" t="s">
        <v>11</v>
      </c>
      <c r="B41538" t="s">
        <v>35</v>
      </c>
      <c r="C41538" t="s">
        <v>43</v>
      </c>
      <c r="D41538" t="s">
        <v>52</v>
      </c>
      <c r="E41538" t="s">
        <v>71</v>
      </c>
      <c r="F41538" t="s">
        <v>142</v>
      </c>
      <c r="G41538">
        <v>171.6</v>
      </c>
      <c r="H41538">
        <v>2013</v>
      </c>
      <c r="I41538" t="s">
        <v>223</v>
      </c>
      <c r="J41538">
        <v>41012.400000000001</v>
      </c>
      <c r="K41538">
        <v>239</v>
      </c>
      <c r="L41538">
        <v>0.46503496999999999</v>
      </c>
      <c r="M41538" t="s">
        <v>41781</v>
      </c>
    </row>
    <row r="41539" spans="1:13">
      <c r="A41539" t="s">
        <v>11</v>
      </c>
      <c r="B41539" t="s">
        <v>35</v>
      </c>
      <c r="C41539" t="s">
        <v>47</v>
      </c>
      <c r="D41539" t="s">
        <v>48</v>
      </c>
      <c r="E41539" t="s">
        <v>53</v>
      </c>
      <c r="F41539" t="s">
        <v>150</v>
      </c>
      <c r="G41539">
        <v>53.28</v>
      </c>
      <c r="H41539">
        <v>2013</v>
      </c>
      <c r="I41539" t="s">
        <v>223</v>
      </c>
      <c r="J41539">
        <v>44542.080000000002</v>
      </c>
      <c r="K41539">
        <v>836</v>
      </c>
      <c r="L41539">
        <v>0.34365615999999999</v>
      </c>
      <c r="M41539" t="s">
        <v>41782</v>
      </c>
    </row>
    <row r="41540" spans="1:13">
      <c r="A41540" t="s">
        <v>11</v>
      </c>
      <c r="B41540" t="s">
        <v>35</v>
      </c>
      <c r="C41540" t="s">
        <v>47</v>
      </c>
      <c r="D41540" t="s">
        <v>48</v>
      </c>
      <c r="E41540" t="s">
        <v>53</v>
      </c>
      <c r="F41540" t="s">
        <v>75</v>
      </c>
      <c r="G41540">
        <v>144.18</v>
      </c>
      <c r="H41540">
        <v>2013</v>
      </c>
      <c r="I41540" t="s">
        <v>223</v>
      </c>
      <c r="J41540">
        <v>35612.46</v>
      </c>
      <c r="K41540">
        <v>247</v>
      </c>
      <c r="L41540">
        <v>0.47981689999999999</v>
      </c>
      <c r="M41540" t="s">
        <v>41783</v>
      </c>
    </row>
    <row r="41541" spans="1:13">
      <c r="A41541" t="s">
        <v>11</v>
      </c>
      <c r="B41541" t="s">
        <v>35</v>
      </c>
      <c r="C41541" t="s">
        <v>47</v>
      </c>
      <c r="D41541" t="s">
        <v>48</v>
      </c>
      <c r="E41541" t="s">
        <v>53</v>
      </c>
      <c r="F41541" t="s">
        <v>152</v>
      </c>
      <c r="G41541">
        <v>7.9300000000000006</v>
      </c>
      <c r="H41541">
        <v>2013</v>
      </c>
      <c r="I41541" t="s">
        <v>223</v>
      </c>
      <c r="J41541">
        <v>39515.19</v>
      </c>
      <c r="K41541">
        <v>4983</v>
      </c>
      <c r="L41541">
        <v>0.48675913999999998</v>
      </c>
      <c r="M41541" t="s">
        <v>41784</v>
      </c>
    </row>
    <row r="41542" spans="1:13">
      <c r="A41542" t="s">
        <v>11</v>
      </c>
      <c r="B41542" t="s">
        <v>35</v>
      </c>
      <c r="C41542" t="s">
        <v>47</v>
      </c>
      <c r="D41542" t="s">
        <v>48</v>
      </c>
      <c r="E41542" t="s">
        <v>54</v>
      </c>
      <c r="F41542" t="s">
        <v>76</v>
      </c>
      <c r="G41542">
        <v>618.35</v>
      </c>
      <c r="H41542">
        <v>2013</v>
      </c>
      <c r="I41542" t="s">
        <v>223</v>
      </c>
      <c r="J41542">
        <v>111303</v>
      </c>
      <c r="K41542">
        <v>180</v>
      </c>
      <c r="L41542">
        <v>0.35958599000000002</v>
      </c>
      <c r="M41542" t="s">
        <v>41785</v>
      </c>
    </row>
    <row r="41543" spans="1:13">
      <c r="A41543" t="s">
        <v>11</v>
      </c>
      <c r="B41543" t="s">
        <v>35</v>
      </c>
      <c r="C41543" t="s">
        <v>47</v>
      </c>
      <c r="D41543" t="s">
        <v>48</v>
      </c>
      <c r="E41543" t="s">
        <v>55</v>
      </c>
      <c r="F41543" t="s">
        <v>80</v>
      </c>
      <c r="G41543">
        <v>99.26</v>
      </c>
      <c r="H41543">
        <v>2013</v>
      </c>
      <c r="I41543" t="s">
        <v>223</v>
      </c>
      <c r="J41543">
        <v>34443.22</v>
      </c>
      <c r="K41543">
        <v>347</v>
      </c>
      <c r="L41543">
        <v>0.34263549999999998</v>
      </c>
      <c r="M41543" t="s">
        <v>41786</v>
      </c>
    </row>
    <row r="41544" spans="1:13">
      <c r="A41544" t="s">
        <v>11</v>
      </c>
      <c r="B41544" t="s">
        <v>35</v>
      </c>
      <c r="C41544" t="s">
        <v>47</v>
      </c>
      <c r="D41544" t="s">
        <v>48</v>
      </c>
      <c r="E41544" t="s">
        <v>56</v>
      </c>
      <c r="F41544" t="s">
        <v>166</v>
      </c>
      <c r="G41544">
        <v>26.82</v>
      </c>
      <c r="H41544">
        <v>2013</v>
      </c>
      <c r="I41544" t="s">
        <v>223</v>
      </c>
      <c r="J41544">
        <v>23467.5</v>
      </c>
      <c r="K41544">
        <v>875</v>
      </c>
      <c r="L41544">
        <v>0.37844892000000002</v>
      </c>
      <c r="M41544" t="s">
        <v>41787</v>
      </c>
    </row>
    <row r="41545" spans="1:13">
      <c r="A41545" t="s">
        <v>11</v>
      </c>
      <c r="B41545" t="s">
        <v>35</v>
      </c>
      <c r="C41545" t="s">
        <v>47</v>
      </c>
      <c r="D41545" t="s">
        <v>48</v>
      </c>
      <c r="E41545" t="s">
        <v>56</v>
      </c>
      <c r="F41545" t="s">
        <v>83</v>
      </c>
      <c r="G41545">
        <v>33.85</v>
      </c>
      <c r="H41545">
        <v>2013</v>
      </c>
      <c r="I41545" t="s">
        <v>223</v>
      </c>
      <c r="J41545">
        <v>20648.5</v>
      </c>
      <c r="K41545">
        <v>610</v>
      </c>
      <c r="L41545">
        <v>0.44638108999999998</v>
      </c>
      <c r="M41545" t="s">
        <v>41788</v>
      </c>
    </row>
    <row r="41546" spans="1:13">
      <c r="A41546" t="s">
        <v>11</v>
      </c>
      <c r="B41546" t="s">
        <v>35</v>
      </c>
      <c r="C41546" t="s">
        <v>47</v>
      </c>
      <c r="D41546" t="s">
        <v>48</v>
      </c>
      <c r="E41546" t="s">
        <v>56</v>
      </c>
      <c r="F41546" t="s">
        <v>169</v>
      </c>
      <c r="G41546">
        <v>52.150000000000006</v>
      </c>
      <c r="H41546">
        <v>2013</v>
      </c>
      <c r="I41546" t="s">
        <v>223</v>
      </c>
      <c r="J41546">
        <v>11890.2</v>
      </c>
      <c r="K41546">
        <v>228</v>
      </c>
      <c r="L41546">
        <v>0.44870566000000001</v>
      </c>
      <c r="M41546" t="s">
        <v>41789</v>
      </c>
    </row>
    <row r="41547" spans="1:13">
      <c r="A41547" t="s">
        <v>11</v>
      </c>
      <c r="B41547" t="s">
        <v>35</v>
      </c>
      <c r="C41547" t="s">
        <v>47</v>
      </c>
      <c r="D41547" t="s">
        <v>49</v>
      </c>
      <c r="E41547" t="s">
        <v>57</v>
      </c>
      <c r="F41547" t="s">
        <v>88</v>
      </c>
      <c r="G41547">
        <v>546.23</v>
      </c>
      <c r="H41547">
        <v>2013</v>
      </c>
      <c r="I41547" t="s">
        <v>223</v>
      </c>
      <c r="J41547">
        <v>170423.76</v>
      </c>
      <c r="K41547">
        <v>312</v>
      </c>
      <c r="L41547">
        <v>0.32198891000000002</v>
      </c>
      <c r="M41547" t="s">
        <v>41790</v>
      </c>
    </row>
    <row r="41548" spans="1:13">
      <c r="A41548" t="s">
        <v>11</v>
      </c>
      <c r="B41548" t="s">
        <v>35</v>
      </c>
      <c r="C41548" t="s">
        <v>47</v>
      </c>
      <c r="D41548" t="s">
        <v>49</v>
      </c>
      <c r="E41548" t="s">
        <v>60</v>
      </c>
      <c r="F41548" t="s">
        <v>104</v>
      </c>
      <c r="G41548">
        <v>38.23700564971751</v>
      </c>
      <c r="H41548">
        <v>2013</v>
      </c>
      <c r="I41548" t="s">
        <v>223</v>
      </c>
      <c r="J41548">
        <v>162430.79999999999</v>
      </c>
      <c r="K41548">
        <v>4248</v>
      </c>
      <c r="L41548">
        <v>0.48949977</v>
      </c>
      <c r="M41548" t="s">
        <v>41791</v>
      </c>
    </row>
    <row r="41549" spans="1:13">
      <c r="A41549" t="s">
        <v>11</v>
      </c>
      <c r="B41549" t="s">
        <v>35</v>
      </c>
      <c r="C41549" t="s">
        <v>47</v>
      </c>
      <c r="D41549" t="s">
        <v>51</v>
      </c>
      <c r="E41549" t="s">
        <v>65</v>
      </c>
      <c r="F41549" t="s">
        <v>188</v>
      </c>
      <c r="G41549">
        <v>7</v>
      </c>
      <c r="H41549">
        <v>2013</v>
      </c>
      <c r="I41549" t="s">
        <v>223</v>
      </c>
      <c r="J41549">
        <v>511</v>
      </c>
      <c r="K41549">
        <v>73</v>
      </c>
      <c r="L41549">
        <v>0.73142856999999994</v>
      </c>
      <c r="M41549" t="s">
        <v>41792</v>
      </c>
    </row>
    <row r="41550" spans="1:13">
      <c r="A41550" t="s">
        <v>11</v>
      </c>
      <c r="B41550" t="s">
        <v>35</v>
      </c>
      <c r="C41550" t="s">
        <v>47</v>
      </c>
      <c r="D41550" t="s">
        <v>51</v>
      </c>
      <c r="E41550" t="s">
        <v>65</v>
      </c>
      <c r="F41550" t="s">
        <v>189</v>
      </c>
      <c r="G41550">
        <v>7</v>
      </c>
      <c r="H41550">
        <v>2013</v>
      </c>
      <c r="I41550" t="s">
        <v>223</v>
      </c>
      <c r="J41550">
        <v>3318</v>
      </c>
      <c r="K41550">
        <v>474</v>
      </c>
      <c r="L41550">
        <v>0.66714286</v>
      </c>
      <c r="M41550" t="s">
        <v>41793</v>
      </c>
    </row>
    <row r="41551" spans="1:13">
      <c r="A41551" t="s">
        <v>11</v>
      </c>
      <c r="B41551" t="s">
        <v>35</v>
      </c>
      <c r="C41551" t="s">
        <v>47</v>
      </c>
      <c r="D41551" t="s">
        <v>51</v>
      </c>
      <c r="E41551" t="s">
        <v>66</v>
      </c>
      <c r="F41551" t="s">
        <v>190</v>
      </c>
      <c r="G41551">
        <v>5</v>
      </c>
      <c r="H41551">
        <v>2013</v>
      </c>
      <c r="I41551" t="s">
        <v>223</v>
      </c>
      <c r="J41551">
        <v>6220</v>
      </c>
      <c r="K41551">
        <v>1244</v>
      </c>
      <c r="L41551">
        <v>0.61</v>
      </c>
      <c r="M41551" t="s">
        <v>41794</v>
      </c>
    </row>
    <row r="41552" spans="1:13">
      <c r="A41552" t="s">
        <v>11</v>
      </c>
      <c r="B41552" t="s">
        <v>35</v>
      </c>
      <c r="C41552" t="s">
        <v>47</v>
      </c>
      <c r="D41552" t="s">
        <v>51</v>
      </c>
      <c r="E41552" t="s">
        <v>67</v>
      </c>
      <c r="F41552" t="s">
        <v>115</v>
      </c>
      <c r="G41552">
        <v>5.2299999999999995</v>
      </c>
      <c r="H41552">
        <v>2013</v>
      </c>
      <c r="I41552" t="s">
        <v>223</v>
      </c>
      <c r="J41552">
        <v>125.52</v>
      </c>
      <c r="K41552">
        <v>24</v>
      </c>
      <c r="L41552">
        <v>0.63288719000000004</v>
      </c>
      <c r="M41552" t="s">
        <v>41795</v>
      </c>
    </row>
    <row r="41553" spans="1:13">
      <c r="A41553" t="s">
        <v>11</v>
      </c>
      <c r="B41553" t="s">
        <v>35</v>
      </c>
      <c r="C41553" t="s">
        <v>47</v>
      </c>
      <c r="D41553" t="s">
        <v>52</v>
      </c>
      <c r="E41553" t="s">
        <v>71</v>
      </c>
      <c r="F41553" t="s">
        <v>142</v>
      </c>
      <c r="G41553">
        <v>171.6</v>
      </c>
      <c r="H41553">
        <v>2013</v>
      </c>
      <c r="I41553" t="s">
        <v>223</v>
      </c>
      <c r="J41553">
        <v>38953.199999999997</v>
      </c>
      <c r="K41553">
        <v>227</v>
      </c>
      <c r="L41553">
        <v>0.46503496999999999</v>
      </c>
      <c r="M41553" t="s">
        <v>41796</v>
      </c>
    </row>
    <row r="41554" spans="1:13">
      <c r="A41554" t="s">
        <v>11</v>
      </c>
      <c r="B41554" t="s">
        <v>35</v>
      </c>
      <c r="C41554" t="s">
        <v>47</v>
      </c>
      <c r="D41554" t="s">
        <v>52</v>
      </c>
      <c r="E41554" t="s">
        <v>72</v>
      </c>
      <c r="F41554" t="s">
        <v>143</v>
      </c>
      <c r="G41554">
        <v>10.32</v>
      </c>
      <c r="H41554">
        <v>2013</v>
      </c>
      <c r="I41554" t="s">
        <v>223</v>
      </c>
      <c r="J41554">
        <v>11341.68</v>
      </c>
      <c r="K41554">
        <v>1099</v>
      </c>
      <c r="L41554">
        <v>0.72868217000000002</v>
      </c>
      <c r="M41554" t="s">
        <v>41797</v>
      </c>
    </row>
    <row r="41555" spans="1:13">
      <c r="A41555" t="s">
        <v>11</v>
      </c>
      <c r="B41555" t="s">
        <v>35</v>
      </c>
      <c r="C41555" t="s">
        <v>47</v>
      </c>
      <c r="D41555" t="s">
        <v>52</v>
      </c>
      <c r="E41555" t="s">
        <v>72</v>
      </c>
      <c r="F41555" t="s">
        <v>145</v>
      </c>
      <c r="G41555">
        <v>208.34</v>
      </c>
      <c r="H41555">
        <v>2013</v>
      </c>
      <c r="I41555" t="s">
        <v>223</v>
      </c>
      <c r="J41555">
        <v>21042.34</v>
      </c>
      <c r="K41555">
        <v>101</v>
      </c>
      <c r="L41555">
        <v>0.61745223999999999</v>
      </c>
      <c r="M41555" t="s">
        <v>41798</v>
      </c>
    </row>
    <row r="41556" spans="1:13">
      <c r="A41556" t="s">
        <v>11</v>
      </c>
      <c r="B41556" t="s">
        <v>35</v>
      </c>
      <c r="C41556" t="s">
        <v>40</v>
      </c>
      <c r="D41556" t="s">
        <v>48</v>
      </c>
      <c r="E41556" t="s">
        <v>53</v>
      </c>
      <c r="F41556" t="s">
        <v>147</v>
      </c>
      <c r="G41556">
        <v>12.199891556932609</v>
      </c>
      <c r="H41556">
        <v>2013</v>
      </c>
      <c r="I41556" t="s">
        <v>223</v>
      </c>
      <c r="J41556">
        <v>31500.12</v>
      </c>
      <c r="K41556">
        <v>2582</v>
      </c>
      <c r="L41556">
        <v>0.35081390000000001</v>
      </c>
      <c r="M41556" t="s">
        <v>41799</v>
      </c>
    </row>
    <row r="41557" spans="1:13">
      <c r="A41557" t="s">
        <v>11</v>
      </c>
      <c r="B41557" t="s">
        <v>35</v>
      </c>
      <c r="C41557" t="s">
        <v>40</v>
      </c>
      <c r="D41557" t="s">
        <v>48</v>
      </c>
      <c r="E41557" t="s">
        <v>53</v>
      </c>
      <c r="F41557" t="s">
        <v>148</v>
      </c>
      <c r="G41557">
        <v>23.32</v>
      </c>
      <c r="H41557">
        <v>2013</v>
      </c>
      <c r="I41557" t="s">
        <v>223</v>
      </c>
      <c r="J41557">
        <v>23133.439999999999</v>
      </c>
      <c r="K41557">
        <v>992</v>
      </c>
      <c r="L41557">
        <v>0.31689537000000001</v>
      </c>
      <c r="M41557" t="s">
        <v>41800</v>
      </c>
    </row>
    <row r="41558" spans="1:13">
      <c r="A41558" t="s">
        <v>11</v>
      </c>
      <c r="B41558" t="s">
        <v>35</v>
      </c>
      <c r="C41558" t="s">
        <v>40</v>
      </c>
      <c r="D41558" t="s">
        <v>48</v>
      </c>
      <c r="E41558" t="s">
        <v>53</v>
      </c>
      <c r="F41558" t="s">
        <v>150</v>
      </c>
      <c r="G41558">
        <v>52.983037726604607</v>
      </c>
      <c r="H41558">
        <v>2013</v>
      </c>
      <c r="I41558" t="s">
        <v>223</v>
      </c>
      <c r="J41558">
        <v>108138.38</v>
      </c>
      <c r="K41558">
        <v>2041</v>
      </c>
      <c r="L41558">
        <v>0.33997744000000002</v>
      </c>
      <c r="M41558" t="s">
        <v>41801</v>
      </c>
    </row>
    <row r="41559" spans="1:13">
      <c r="A41559" t="s">
        <v>11</v>
      </c>
      <c r="B41559" t="s">
        <v>35</v>
      </c>
      <c r="C41559" t="s">
        <v>40</v>
      </c>
      <c r="D41559" t="s">
        <v>48</v>
      </c>
      <c r="E41559" t="s">
        <v>53</v>
      </c>
      <c r="F41559" t="s">
        <v>74</v>
      </c>
      <c r="G41559">
        <v>123.23</v>
      </c>
      <c r="H41559">
        <v>2013</v>
      </c>
      <c r="I41559" t="s">
        <v>223</v>
      </c>
      <c r="J41559">
        <v>151326.44</v>
      </c>
      <c r="K41559">
        <v>1228</v>
      </c>
      <c r="L41559">
        <v>0.35437798999999998</v>
      </c>
      <c r="M41559" t="s">
        <v>41802</v>
      </c>
    </row>
    <row r="41560" spans="1:13">
      <c r="A41560" t="s">
        <v>11</v>
      </c>
      <c r="B41560" t="s">
        <v>35</v>
      </c>
      <c r="C41560" t="s">
        <v>40</v>
      </c>
      <c r="D41560" t="s">
        <v>48</v>
      </c>
      <c r="E41560" t="s">
        <v>53</v>
      </c>
      <c r="F41560" t="s">
        <v>75</v>
      </c>
      <c r="G41560">
        <v>144.18</v>
      </c>
      <c r="H41560">
        <v>2013</v>
      </c>
      <c r="I41560" t="s">
        <v>223</v>
      </c>
      <c r="J41560">
        <v>109288.44</v>
      </c>
      <c r="K41560">
        <v>758</v>
      </c>
      <c r="L41560">
        <v>0.47981689999999999</v>
      </c>
      <c r="M41560" t="s">
        <v>41803</v>
      </c>
    </row>
    <row r="41561" spans="1:13">
      <c r="A41561" t="s">
        <v>11</v>
      </c>
      <c r="B41561" t="s">
        <v>35</v>
      </c>
      <c r="C41561" t="s">
        <v>40</v>
      </c>
      <c r="D41561" t="s">
        <v>48</v>
      </c>
      <c r="E41561" t="s">
        <v>53</v>
      </c>
      <c r="F41561" t="s">
        <v>152</v>
      </c>
      <c r="G41561">
        <v>7.93</v>
      </c>
      <c r="H41561">
        <v>2013</v>
      </c>
      <c r="I41561" t="s">
        <v>223</v>
      </c>
      <c r="J41561">
        <v>11490.57</v>
      </c>
      <c r="K41561">
        <v>1449</v>
      </c>
      <c r="L41561">
        <v>0.48675913999999998</v>
      </c>
      <c r="M41561" t="s">
        <v>41804</v>
      </c>
    </row>
    <row r="41562" spans="1:13">
      <c r="A41562" t="s">
        <v>11</v>
      </c>
      <c r="B41562" t="s">
        <v>35</v>
      </c>
      <c r="C41562" t="s">
        <v>40</v>
      </c>
      <c r="D41562" t="s">
        <v>48</v>
      </c>
      <c r="E41562" t="s">
        <v>53</v>
      </c>
      <c r="F41562" t="s">
        <v>153</v>
      </c>
      <c r="G41562">
        <v>18.520279685966635</v>
      </c>
      <c r="H41562">
        <v>2013</v>
      </c>
      <c r="I41562" t="s">
        <v>223</v>
      </c>
      <c r="J41562">
        <v>75488.66</v>
      </c>
      <c r="K41562">
        <v>4076</v>
      </c>
      <c r="L41562">
        <v>0.46005135000000003</v>
      </c>
      <c r="M41562" t="s">
        <v>41805</v>
      </c>
    </row>
    <row r="41563" spans="1:13">
      <c r="A41563" t="s">
        <v>11</v>
      </c>
      <c r="B41563" t="s">
        <v>35</v>
      </c>
      <c r="C41563" t="s">
        <v>40</v>
      </c>
      <c r="D41563" t="s">
        <v>48</v>
      </c>
      <c r="E41563" t="s">
        <v>54</v>
      </c>
      <c r="F41563" t="s">
        <v>154</v>
      </c>
      <c r="G41563">
        <v>790.29000000000008</v>
      </c>
      <c r="H41563">
        <v>2013</v>
      </c>
      <c r="I41563" t="s">
        <v>223</v>
      </c>
      <c r="J41563">
        <v>124865.82</v>
      </c>
      <c r="K41563">
        <v>158</v>
      </c>
      <c r="L41563">
        <v>0.37997444000000002</v>
      </c>
      <c r="M41563" t="s">
        <v>41806</v>
      </c>
    </row>
    <row r="41564" spans="1:13">
      <c r="A41564" t="s">
        <v>11</v>
      </c>
      <c r="B41564" t="s">
        <v>35</v>
      </c>
      <c r="C41564" t="s">
        <v>40</v>
      </c>
      <c r="D41564" t="s">
        <v>48</v>
      </c>
      <c r="E41564" t="s">
        <v>55</v>
      </c>
      <c r="F41564" t="s">
        <v>156</v>
      </c>
      <c r="G41564">
        <v>139.49</v>
      </c>
      <c r="H41564">
        <v>2013</v>
      </c>
      <c r="I41564" t="s">
        <v>223</v>
      </c>
      <c r="J41564">
        <v>196262.43</v>
      </c>
      <c r="K41564">
        <v>1407</v>
      </c>
      <c r="L41564">
        <v>0.38346835000000001</v>
      </c>
      <c r="M41564" t="s">
        <v>41807</v>
      </c>
    </row>
    <row r="41565" spans="1:13">
      <c r="A41565" t="s">
        <v>11</v>
      </c>
      <c r="B41565" t="s">
        <v>35</v>
      </c>
      <c r="C41565" t="s">
        <v>40</v>
      </c>
      <c r="D41565" t="s">
        <v>48</v>
      </c>
      <c r="E41565" t="s">
        <v>55</v>
      </c>
      <c r="F41565" t="s">
        <v>158</v>
      </c>
      <c r="G41565">
        <v>39.840000000000003</v>
      </c>
      <c r="H41565">
        <v>2013</v>
      </c>
      <c r="I41565" t="s">
        <v>223</v>
      </c>
      <c r="J41565">
        <v>19282.560000000001</v>
      </c>
      <c r="K41565">
        <v>484</v>
      </c>
      <c r="L41565">
        <v>0.50401605999999999</v>
      </c>
      <c r="M41565" t="s">
        <v>41808</v>
      </c>
    </row>
    <row r="41566" spans="1:13">
      <c r="A41566" t="s">
        <v>11</v>
      </c>
      <c r="B41566" t="s">
        <v>35</v>
      </c>
      <c r="C41566" t="s">
        <v>40</v>
      </c>
      <c r="D41566" t="s">
        <v>48</v>
      </c>
      <c r="E41566" t="s">
        <v>55</v>
      </c>
      <c r="F41566" t="s">
        <v>80</v>
      </c>
      <c r="G41566">
        <v>99.259999999999991</v>
      </c>
      <c r="H41566">
        <v>2013</v>
      </c>
      <c r="I41566" t="s">
        <v>223</v>
      </c>
      <c r="J41566">
        <v>37421.019999999997</v>
      </c>
      <c r="K41566">
        <v>377</v>
      </c>
      <c r="L41566">
        <v>0.34263549999999998</v>
      </c>
      <c r="M41566" t="s">
        <v>41809</v>
      </c>
    </row>
    <row r="41567" spans="1:13">
      <c r="A41567" t="s">
        <v>11</v>
      </c>
      <c r="B41567" t="s">
        <v>35</v>
      </c>
      <c r="C41567" t="s">
        <v>40</v>
      </c>
      <c r="D41567" t="s">
        <v>48</v>
      </c>
      <c r="E41567" t="s">
        <v>73</v>
      </c>
      <c r="F41567" t="s">
        <v>161</v>
      </c>
      <c r="G41567">
        <v>271.59999999999997</v>
      </c>
      <c r="H41567">
        <v>2013</v>
      </c>
      <c r="I41567" t="s">
        <v>223</v>
      </c>
      <c r="J41567">
        <v>197724.79999999999</v>
      </c>
      <c r="K41567">
        <v>728</v>
      </c>
      <c r="L41567">
        <v>0.38637703000000001</v>
      </c>
      <c r="M41567" t="s">
        <v>41810</v>
      </c>
    </row>
    <row r="41568" spans="1:13">
      <c r="A41568" t="s">
        <v>11</v>
      </c>
      <c r="B41568" t="s">
        <v>35</v>
      </c>
      <c r="C41568" t="s">
        <v>40</v>
      </c>
      <c r="D41568" t="s">
        <v>48</v>
      </c>
      <c r="E41568" t="s">
        <v>73</v>
      </c>
      <c r="F41568" t="s">
        <v>162</v>
      </c>
      <c r="G41568">
        <v>352.32</v>
      </c>
      <c r="H41568">
        <v>2013</v>
      </c>
      <c r="I41568" t="s">
        <v>223</v>
      </c>
      <c r="J41568">
        <v>47915.519999999997</v>
      </c>
      <c r="K41568">
        <v>136</v>
      </c>
      <c r="L41568">
        <v>0.39449931999999999</v>
      </c>
      <c r="M41568" t="s">
        <v>41811</v>
      </c>
    </row>
    <row r="41569" spans="1:13">
      <c r="A41569" t="s">
        <v>11</v>
      </c>
      <c r="B41569" t="s">
        <v>35</v>
      </c>
      <c r="C41569" t="s">
        <v>40</v>
      </c>
      <c r="D41569" t="s">
        <v>48</v>
      </c>
      <c r="E41569" t="s">
        <v>73</v>
      </c>
      <c r="F41569" t="s">
        <v>164</v>
      </c>
      <c r="G41569">
        <v>69.83</v>
      </c>
      <c r="H41569">
        <v>2013</v>
      </c>
      <c r="I41569" t="s">
        <v>223</v>
      </c>
      <c r="J41569">
        <v>124227.57</v>
      </c>
      <c r="K41569">
        <v>1779</v>
      </c>
      <c r="L41569">
        <v>0.41028210999999998</v>
      </c>
      <c r="M41569" t="s">
        <v>41812</v>
      </c>
    </row>
    <row r="41570" spans="1:13">
      <c r="A41570" t="s">
        <v>11</v>
      </c>
      <c r="B41570" t="s">
        <v>35</v>
      </c>
      <c r="C41570" t="s">
        <v>40</v>
      </c>
      <c r="D41570" t="s">
        <v>48</v>
      </c>
      <c r="E41570" t="s">
        <v>56</v>
      </c>
      <c r="F41570" t="s">
        <v>165</v>
      </c>
      <c r="G41570">
        <v>15.939723236009732</v>
      </c>
      <c r="H41570">
        <v>2013</v>
      </c>
      <c r="I41570" t="s">
        <v>223</v>
      </c>
      <c r="J41570">
        <v>52409.81</v>
      </c>
      <c r="K41570">
        <v>3288</v>
      </c>
      <c r="L41570">
        <v>0.52947739999999999</v>
      </c>
      <c r="M41570" t="s">
        <v>41813</v>
      </c>
    </row>
    <row r="41571" spans="1:13">
      <c r="A41571" t="s">
        <v>11</v>
      </c>
      <c r="B41571" t="s">
        <v>35</v>
      </c>
      <c r="C41571" t="s">
        <v>40</v>
      </c>
      <c r="D41571" t="s">
        <v>48</v>
      </c>
      <c r="E41571" t="s">
        <v>56</v>
      </c>
      <c r="F41571" t="s">
        <v>166</v>
      </c>
      <c r="G41571">
        <v>26.891097560975609</v>
      </c>
      <c r="H41571">
        <v>2013</v>
      </c>
      <c r="I41571" t="s">
        <v>223</v>
      </c>
      <c r="J41571">
        <v>44101.4</v>
      </c>
      <c r="K41571">
        <v>1640</v>
      </c>
      <c r="L41571">
        <v>0.38009224000000003</v>
      </c>
      <c r="M41571" t="s">
        <v>41814</v>
      </c>
    </row>
    <row r="41572" spans="1:13">
      <c r="A41572" t="s">
        <v>11</v>
      </c>
      <c r="B41572" t="s">
        <v>35</v>
      </c>
      <c r="C41572" t="s">
        <v>40</v>
      </c>
      <c r="D41572" t="s">
        <v>48</v>
      </c>
      <c r="E41572" t="s">
        <v>56</v>
      </c>
      <c r="F41572" t="s">
        <v>167</v>
      </c>
      <c r="G41572">
        <v>29.439999999999998</v>
      </c>
      <c r="H41572">
        <v>2013</v>
      </c>
      <c r="I41572" t="s">
        <v>223</v>
      </c>
      <c r="J41572">
        <v>54169.599999999999</v>
      </c>
      <c r="K41572">
        <v>1840</v>
      </c>
      <c r="L41572">
        <v>0.38858695999999998</v>
      </c>
      <c r="M41572" t="s">
        <v>41815</v>
      </c>
    </row>
    <row r="41573" spans="1:13">
      <c r="A41573" t="s">
        <v>11</v>
      </c>
      <c r="B41573" t="s">
        <v>35</v>
      </c>
      <c r="C41573" t="s">
        <v>40</v>
      </c>
      <c r="D41573" t="s">
        <v>48</v>
      </c>
      <c r="E41573" t="s">
        <v>56</v>
      </c>
      <c r="F41573" t="s">
        <v>82</v>
      </c>
      <c r="G41573">
        <v>54.072297520661159</v>
      </c>
      <c r="H41573">
        <v>2013</v>
      </c>
      <c r="I41573" t="s">
        <v>223</v>
      </c>
      <c r="J41573">
        <v>98141.22</v>
      </c>
      <c r="K41573">
        <v>1815</v>
      </c>
      <c r="L41573">
        <v>0.43982406000000002</v>
      </c>
      <c r="M41573" t="s">
        <v>41816</v>
      </c>
    </row>
    <row r="41574" spans="1:13">
      <c r="A41574" t="s">
        <v>11</v>
      </c>
      <c r="B41574" t="s">
        <v>35</v>
      </c>
      <c r="C41574" t="s">
        <v>40</v>
      </c>
      <c r="D41574" t="s">
        <v>48</v>
      </c>
      <c r="E41574" t="s">
        <v>56</v>
      </c>
      <c r="F41574" t="s">
        <v>206</v>
      </c>
      <c r="G41574">
        <v>31.55</v>
      </c>
      <c r="H41574">
        <v>2013</v>
      </c>
      <c r="I41574" t="s">
        <v>223</v>
      </c>
      <c r="J41574">
        <v>57831.15</v>
      </c>
      <c r="K41574">
        <v>1833</v>
      </c>
      <c r="L41574">
        <v>0.36608558000000002</v>
      </c>
      <c r="M41574" t="s">
        <v>41817</v>
      </c>
    </row>
    <row r="41575" spans="1:13">
      <c r="A41575" t="s">
        <v>11</v>
      </c>
      <c r="B41575" t="s">
        <v>35</v>
      </c>
      <c r="C41575" t="s">
        <v>40</v>
      </c>
      <c r="D41575" t="s">
        <v>48</v>
      </c>
      <c r="E41575" t="s">
        <v>56</v>
      </c>
      <c r="F41575" t="s">
        <v>84</v>
      </c>
      <c r="G41575">
        <v>64.757310513447436</v>
      </c>
      <c r="H41575">
        <v>2013</v>
      </c>
      <c r="I41575" t="s">
        <v>223</v>
      </c>
      <c r="J41575">
        <v>26485.74</v>
      </c>
      <c r="K41575">
        <v>409</v>
      </c>
      <c r="L41575">
        <v>0.37258048999999999</v>
      </c>
      <c r="M41575" t="s">
        <v>41818</v>
      </c>
    </row>
    <row r="41576" spans="1:13">
      <c r="A41576" t="s">
        <v>11</v>
      </c>
      <c r="B41576" t="s">
        <v>35</v>
      </c>
      <c r="C41576" t="s">
        <v>40</v>
      </c>
      <c r="D41576" t="s">
        <v>48</v>
      </c>
      <c r="E41576" t="s">
        <v>56</v>
      </c>
      <c r="F41576" t="s">
        <v>211</v>
      </c>
      <c r="G41576">
        <v>34.39</v>
      </c>
      <c r="H41576">
        <v>2013</v>
      </c>
      <c r="I41576" t="s">
        <v>223</v>
      </c>
      <c r="J41576">
        <v>15303.55</v>
      </c>
      <c r="K41576">
        <v>445</v>
      </c>
      <c r="L41576">
        <v>0.54579820000000001</v>
      </c>
      <c r="M41576" t="s">
        <v>41819</v>
      </c>
    </row>
    <row r="41577" spans="1:13">
      <c r="A41577" t="s">
        <v>11</v>
      </c>
      <c r="B41577" t="s">
        <v>35</v>
      </c>
      <c r="C41577" t="s">
        <v>40</v>
      </c>
      <c r="D41577" t="s">
        <v>49</v>
      </c>
      <c r="E41577" t="s">
        <v>57</v>
      </c>
      <c r="F41577" t="s">
        <v>86</v>
      </c>
      <c r="G41577">
        <v>180.5</v>
      </c>
      <c r="H41577">
        <v>2013</v>
      </c>
      <c r="I41577" t="s">
        <v>223</v>
      </c>
      <c r="J41577">
        <v>222376</v>
      </c>
      <c r="K41577">
        <v>1232</v>
      </c>
      <c r="L41577">
        <v>0.29911357</v>
      </c>
      <c r="M41577" t="s">
        <v>41820</v>
      </c>
    </row>
    <row r="41578" spans="1:13">
      <c r="A41578" t="s">
        <v>11</v>
      </c>
      <c r="B41578" t="s">
        <v>35</v>
      </c>
      <c r="C41578" t="s">
        <v>40</v>
      </c>
      <c r="D41578" t="s">
        <v>49</v>
      </c>
      <c r="E41578" t="s">
        <v>58</v>
      </c>
      <c r="F41578" t="s">
        <v>92</v>
      </c>
      <c r="G41578">
        <v>33</v>
      </c>
      <c r="H41578">
        <v>2013</v>
      </c>
      <c r="I41578" t="s">
        <v>223</v>
      </c>
      <c r="J41578">
        <v>72204</v>
      </c>
      <c r="K41578">
        <v>2188</v>
      </c>
      <c r="L41578">
        <v>0.52393939</v>
      </c>
      <c r="M41578" t="s">
        <v>41821</v>
      </c>
    </row>
    <row r="41579" spans="1:13">
      <c r="A41579" t="s">
        <v>11</v>
      </c>
      <c r="B41579" t="s">
        <v>35</v>
      </c>
      <c r="C41579" t="s">
        <v>40</v>
      </c>
      <c r="D41579" t="s">
        <v>49</v>
      </c>
      <c r="E41579" t="s">
        <v>59</v>
      </c>
      <c r="F41579" t="s">
        <v>95</v>
      </c>
      <c r="G41579">
        <v>36.934393052671325</v>
      </c>
      <c r="H41579">
        <v>2013</v>
      </c>
      <c r="I41579" t="s">
        <v>223</v>
      </c>
      <c r="J41579">
        <v>195641.48</v>
      </c>
      <c r="K41579">
        <v>5297</v>
      </c>
      <c r="L41579">
        <v>0.50317310000000004</v>
      </c>
      <c r="M41579" t="s">
        <v>41822</v>
      </c>
    </row>
    <row r="41580" spans="1:13">
      <c r="A41580" t="s">
        <v>11</v>
      </c>
      <c r="B41580" t="s">
        <v>35</v>
      </c>
      <c r="C41580" t="s">
        <v>40</v>
      </c>
      <c r="D41580" t="s">
        <v>49</v>
      </c>
      <c r="E41580" t="s">
        <v>59</v>
      </c>
      <c r="F41580" t="s">
        <v>96</v>
      </c>
      <c r="G41580">
        <v>39.271235521235518</v>
      </c>
      <c r="H41580">
        <v>2013</v>
      </c>
      <c r="I41580" t="s">
        <v>223</v>
      </c>
      <c r="J41580">
        <v>101712.5</v>
      </c>
      <c r="K41580">
        <v>2590</v>
      </c>
      <c r="L41580">
        <v>0.44743271000000001</v>
      </c>
      <c r="M41580" t="s">
        <v>41823</v>
      </c>
    </row>
    <row r="41581" spans="1:13">
      <c r="A41581" t="s">
        <v>11</v>
      </c>
      <c r="B41581" t="s">
        <v>35</v>
      </c>
      <c r="C41581" t="s">
        <v>40</v>
      </c>
      <c r="D41581" t="s">
        <v>49</v>
      </c>
      <c r="E41581" t="s">
        <v>59</v>
      </c>
      <c r="F41581" t="s">
        <v>97</v>
      </c>
      <c r="G41581">
        <v>51.742261580381474</v>
      </c>
      <c r="H41581">
        <v>2013</v>
      </c>
      <c r="I41581" t="s">
        <v>223</v>
      </c>
      <c r="J41581">
        <v>208883.51</v>
      </c>
      <c r="K41581">
        <v>4037</v>
      </c>
      <c r="L41581">
        <v>0.56785808999999998</v>
      </c>
      <c r="M41581" t="s">
        <v>41824</v>
      </c>
    </row>
    <row r="41582" spans="1:13">
      <c r="A41582" t="s">
        <v>11</v>
      </c>
      <c r="B41582" t="s">
        <v>35</v>
      </c>
      <c r="C41582" t="s">
        <v>40</v>
      </c>
      <c r="D41582" t="s">
        <v>49</v>
      </c>
      <c r="E41582" t="s">
        <v>59</v>
      </c>
      <c r="F41582" t="s">
        <v>99</v>
      </c>
      <c r="G41582">
        <v>17.919659511472982</v>
      </c>
      <c r="H41582">
        <v>2013</v>
      </c>
      <c r="I41582" t="s">
        <v>223</v>
      </c>
      <c r="J41582">
        <v>48418.92</v>
      </c>
      <c r="K41582">
        <v>2702</v>
      </c>
      <c r="L41582">
        <v>0.52398648999999997</v>
      </c>
      <c r="M41582" t="s">
        <v>41825</v>
      </c>
    </row>
    <row r="41583" spans="1:13">
      <c r="A41583" t="s">
        <v>11</v>
      </c>
      <c r="B41583" t="s">
        <v>35</v>
      </c>
      <c r="C41583" t="s">
        <v>40</v>
      </c>
      <c r="D41583" t="s">
        <v>49</v>
      </c>
      <c r="E41583" t="s">
        <v>60</v>
      </c>
      <c r="F41583" t="s">
        <v>102</v>
      </c>
      <c r="G41583">
        <v>58.868941034897709</v>
      </c>
      <c r="H41583">
        <v>2013</v>
      </c>
      <c r="I41583" t="s">
        <v>223</v>
      </c>
      <c r="J41583">
        <v>146760.26999999999</v>
      </c>
      <c r="K41583">
        <v>2493</v>
      </c>
      <c r="L41583">
        <v>0.38643367000000001</v>
      </c>
      <c r="M41583" t="s">
        <v>41826</v>
      </c>
    </row>
    <row r="41584" spans="1:13">
      <c r="A41584" t="s">
        <v>11</v>
      </c>
      <c r="B41584" t="s">
        <v>35</v>
      </c>
      <c r="C41584" t="s">
        <v>40</v>
      </c>
      <c r="D41584" t="s">
        <v>50</v>
      </c>
      <c r="E41584" t="s">
        <v>61</v>
      </c>
      <c r="F41584" t="s">
        <v>171</v>
      </c>
      <c r="G41584">
        <v>47.9</v>
      </c>
      <c r="H41584">
        <v>2013</v>
      </c>
      <c r="I41584" t="s">
        <v>223</v>
      </c>
      <c r="J41584">
        <v>18633.099999999999</v>
      </c>
      <c r="K41584">
        <v>389</v>
      </c>
      <c r="L41584">
        <v>0.37369520000000001</v>
      </c>
      <c r="M41584" t="s">
        <v>41827</v>
      </c>
    </row>
    <row r="41585" spans="1:13">
      <c r="A41585" t="s">
        <v>11</v>
      </c>
      <c r="B41585" t="s">
        <v>35</v>
      </c>
      <c r="C41585" t="s">
        <v>40</v>
      </c>
      <c r="D41585" t="s">
        <v>50</v>
      </c>
      <c r="E41585" t="s">
        <v>61</v>
      </c>
      <c r="F41585" t="s">
        <v>172</v>
      </c>
      <c r="G41585">
        <v>40.779999999999994</v>
      </c>
      <c r="H41585">
        <v>2013</v>
      </c>
      <c r="I41585" t="s">
        <v>223</v>
      </c>
      <c r="J41585">
        <v>4730.4799999999996</v>
      </c>
      <c r="K41585">
        <v>116</v>
      </c>
      <c r="L41585">
        <v>0.50956351</v>
      </c>
      <c r="M41585" t="s">
        <v>41828</v>
      </c>
    </row>
    <row r="41586" spans="1:13">
      <c r="A41586" t="s">
        <v>11</v>
      </c>
      <c r="B41586" t="s">
        <v>35</v>
      </c>
      <c r="C41586" t="s">
        <v>40</v>
      </c>
      <c r="D41586" t="s">
        <v>50</v>
      </c>
      <c r="E41586" t="s">
        <v>61</v>
      </c>
      <c r="F41586" t="s">
        <v>173</v>
      </c>
      <c r="G41586">
        <v>77.76367965367966</v>
      </c>
      <c r="H41586">
        <v>2013</v>
      </c>
      <c r="I41586" t="s">
        <v>223</v>
      </c>
      <c r="J41586">
        <v>71853.64</v>
      </c>
      <c r="K41586">
        <v>924</v>
      </c>
      <c r="L41586">
        <v>0.49848051999999998</v>
      </c>
      <c r="M41586" t="s">
        <v>41829</v>
      </c>
    </row>
    <row r="41587" spans="1:13">
      <c r="A41587" t="s">
        <v>11</v>
      </c>
      <c r="B41587" t="s">
        <v>35</v>
      </c>
      <c r="C41587" t="s">
        <v>40</v>
      </c>
      <c r="D41587" t="s">
        <v>50</v>
      </c>
      <c r="E41587" t="s">
        <v>61</v>
      </c>
      <c r="F41587" t="s">
        <v>174</v>
      </c>
      <c r="G41587">
        <v>94.6815</v>
      </c>
      <c r="H41587">
        <v>2013</v>
      </c>
      <c r="I41587" t="s">
        <v>223</v>
      </c>
      <c r="J41587">
        <v>26510.82</v>
      </c>
      <c r="K41587">
        <v>280</v>
      </c>
      <c r="L41587">
        <v>0.52472236000000005</v>
      </c>
      <c r="M41587" t="s">
        <v>41830</v>
      </c>
    </row>
    <row r="41588" spans="1:13">
      <c r="A41588" t="s">
        <v>11</v>
      </c>
      <c r="B41588" t="s">
        <v>35</v>
      </c>
      <c r="C41588" t="s">
        <v>40</v>
      </c>
      <c r="D41588" t="s">
        <v>50</v>
      </c>
      <c r="E41588" t="s">
        <v>61</v>
      </c>
      <c r="F41588" t="s">
        <v>106</v>
      </c>
      <c r="G41588">
        <v>282.68861818181819</v>
      </c>
      <c r="H41588">
        <v>2013</v>
      </c>
      <c r="I41588" t="s">
        <v>223</v>
      </c>
      <c r="J41588">
        <v>77739.37</v>
      </c>
      <c r="K41588">
        <v>275</v>
      </c>
      <c r="L41588">
        <v>0.58898238999999997</v>
      </c>
      <c r="M41588" t="s">
        <v>41831</v>
      </c>
    </row>
    <row r="41589" spans="1:13">
      <c r="A41589" t="s">
        <v>11</v>
      </c>
      <c r="B41589" t="s">
        <v>35</v>
      </c>
      <c r="C41589" t="s">
        <v>40</v>
      </c>
      <c r="D41589" t="s">
        <v>50</v>
      </c>
      <c r="E41589" t="s">
        <v>61</v>
      </c>
      <c r="F41589" t="s">
        <v>207</v>
      </c>
      <c r="G41589">
        <v>44.9</v>
      </c>
      <c r="H41589">
        <v>2013</v>
      </c>
      <c r="I41589" t="s">
        <v>223</v>
      </c>
      <c r="J41589">
        <v>87240.7</v>
      </c>
      <c r="K41589">
        <v>1943</v>
      </c>
      <c r="L41589">
        <v>0.39099983999999999</v>
      </c>
      <c r="M41589" t="s">
        <v>41832</v>
      </c>
    </row>
    <row r="41590" spans="1:13">
      <c r="A41590" t="s">
        <v>11</v>
      </c>
      <c r="B41590" t="s">
        <v>35</v>
      </c>
      <c r="C41590" t="s">
        <v>40</v>
      </c>
      <c r="D41590" t="s">
        <v>50</v>
      </c>
      <c r="E41590" t="s">
        <v>62</v>
      </c>
      <c r="F41590" t="s">
        <v>107</v>
      </c>
      <c r="G41590">
        <v>60.259702572347273</v>
      </c>
      <c r="H41590">
        <v>2013</v>
      </c>
      <c r="I41590" t="s">
        <v>223</v>
      </c>
      <c r="J41590">
        <v>74963.070000000007</v>
      </c>
      <c r="K41590">
        <v>1244</v>
      </c>
      <c r="L41590">
        <v>0.56604498999999997</v>
      </c>
      <c r="M41590" t="s">
        <v>41833</v>
      </c>
    </row>
    <row r="41591" spans="1:13">
      <c r="A41591" t="s">
        <v>11</v>
      </c>
      <c r="B41591" t="s">
        <v>35</v>
      </c>
      <c r="C41591" t="s">
        <v>40</v>
      </c>
      <c r="D41591" t="s">
        <v>50</v>
      </c>
      <c r="E41591" t="s">
        <v>62</v>
      </c>
      <c r="F41591" t="s">
        <v>108</v>
      </c>
      <c r="G41591">
        <v>105.98303571428572</v>
      </c>
      <c r="H41591">
        <v>2013</v>
      </c>
      <c r="I41591" t="s">
        <v>223</v>
      </c>
      <c r="J41591">
        <v>23740.2</v>
      </c>
      <c r="K41591">
        <v>224</v>
      </c>
      <c r="L41591">
        <v>0.53115137999999995</v>
      </c>
      <c r="M41591" t="s">
        <v>41834</v>
      </c>
    </row>
    <row r="41592" spans="1:13">
      <c r="A41592" t="s">
        <v>11</v>
      </c>
      <c r="B41592" t="s">
        <v>35</v>
      </c>
      <c r="C41592" t="s">
        <v>40</v>
      </c>
      <c r="D41592" t="s">
        <v>50</v>
      </c>
      <c r="E41592" t="s">
        <v>62</v>
      </c>
      <c r="F41592" t="s">
        <v>177</v>
      </c>
      <c r="G41592">
        <v>119.37458525345622</v>
      </c>
      <c r="H41592">
        <v>2013</v>
      </c>
      <c r="I41592" t="s">
        <v>223</v>
      </c>
      <c r="J41592">
        <v>51808.57</v>
      </c>
      <c r="K41592">
        <v>434</v>
      </c>
      <c r="L41592">
        <v>0.50676268000000002</v>
      </c>
      <c r="M41592" t="s">
        <v>41835</v>
      </c>
    </row>
    <row r="41593" spans="1:13">
      <c r="A41593" t="s">
        <v>11</v>
      </c>
      <c r="B41593" t="s">
        <v>35</v>
      </c>
      <c r="C41593" t="s">
        <v>40</v>
      </c>
      <c r="D41593" t="s">
        <v>50</v>
      </c>
      <c r="E41593" t="s">
        <v>62</v>
      </c>
      <c r="F41593" t="s">
        <v>178</v>
      </c>
      <c r="G41593">
        <v>95.62</v>
      </c>
      <c r="H41593">
        <v>2013</v>
      </c>
      <c r="I41593" t="s">
        <v>223</v>
      </c>
      <c r="J41593">
        <v>10518.2</v>
      </c>
      <c r="K41593">
        <v>110</v>
      </c>
      <c r="L41593">
        <v>0.56996444000000002</v>
      </c>
      <c r="M41593" t="s">
        <v>41836</v>
      </c>
    </row>
    <row r="41594" spans="1:13">
      <c r="A41594" t="s">
        <v>11</v>
      </c>
      <c r="B41594" t="s">
        <v>35</v>
      </c>
      <c r="C41594" t="s">
        <v>40</v>
      </c>
      <c r="D41594" t="s">
        <v>50</v>
      </c>
      <c r="E41594" t="s">
        <v>62</v>
      </c>
      <c r="F41594" t="s">
        <v>208</v>
      </c>
      <c r="G41594">
        <v>143.85</v>
      </c>
      <c r="H41594">
        <v>2013</v>
      </c>
      <c r="I41594" t="s">
        <v>223</v>
      </c>
      <c r="J41594">
        <v>3740.1</v>
      </c>
      <c r="K41594">
        <v>26</v>
      </c>
      <c r="L41594">
        <v>0.49600277999999998</v>
      </c>
      <c r="M41594" t="s">
        <v>41837</v>
      </c>
    </row>
    <row r="41595" spans="1:13">
      <c r="A41595" t="s">
        <v>11</v>
      </c>
      <c r="B41595" t="s">
        <v>35</v>
      </c>
      <c r="C41595" t="s">
        <v>40</v>
      </c>
      <c r="D41595" t="s">
        <v>50</v>
      </c>
      <c r="E41595" t="s">
        <v>62</v>
      </c>
      <c r="F41595" t="s">
        <v>179</v>
      </c>
      <c r="G41595">
        <v>69.160594170403584</v>
      </c>
      <c r="H41595">
        <v>2013</v>
      </c>
      <c r="I41595" t="s">
        <v>223</v>
      </c>
      <c r="J41595">
        <v>123382.5</v>
      </c>
      <c r="K41595">
        <v>1784</v>
      </c>
      <c r="L41595">
        <v>0.44421113000000001</v>
      </c>
      <c r="M41595" t="s">
        <v>41838</v>
      </c>
    </row>
    <row r="41596" spans="1:13">
      <c r="A41596" t="s">
        <v>11</v>
      </c>
      <c r="B41596" t="s">
        <v>35</v>
      </c>
      <c r="C41596" t="s">
        <v>40</v>
      </c>
      <c r="D41596" t="s">
        <v>50</v>
      </c>
      <c r="E41596" t="s">
        <v>62</v>
      </c>
      <c r="F41596" t="s">
        <v>120</v>
      </c>
      <c r="G41596">
        <v>38.300000000000004</v>
      </c>
      <c r="H41596">
        <v>2013</v>
      </c>
      <c r="I41596" t="s">
        <v>223</v>
      </c>
      <c r="J41596">
        <v>147991.20000000001</v>
      </c>
      <c r="K41596">
        <v>3864</v>
      </c>
      <c r="L41596">
        <v>0.34202600999999999</v>
      </c>
      <c r="M41596" t="s">
        <v>41839</v>
      </c>
    </row>
    <row r="41597" spans="1:13">
      <c r="A41597" t="s">
        <v>11</v>
      </c>
      <c r="B41597" t="s">
        <v>35</v>
      </c>
      <c r="C41597" t="s">
        <v>40</v>
      </c>
      <c r="D41597" t="s">
        <v>50</v>
      </c>
      <c r="E41597" t="s">
        <v>62</v>
      </c>
      <c r="F41597" t="s">
        <v>126</v>
      </c>
      <c r="G41597">
        <v>50.387957497048404</v>
      </c>
      <c r="H41597">
        <v>2013</v>
      </c>
      <c r="I41597" t="s">
        <v>223</v>
      </c>
      <c r="J41597">
        <v>170714.4</v>
      </c>
      <c r="K41597">
        <v>3388</v>
      </c>
      <c r="L41597">
        <v>0.39552217000000001</v>
      </c>
      <c r="M41597" t="s">
        <v>41840</v>
      </c>
    </row>
    <row r="41598" spans="1:13">
      <c r="A41598" t="s">
        <v>11</v>
      </c>
      <c r="B41598" t="s">
        <v>35</v>
      </c>
      <c r="C41598" t="s">
        <v>40</v>
      </c>
      <c r="D41598" t="s">
        <v>50</v>
      </c>
      <c r="E41598" t="s">
        <v>63</v>
      </c>
      <c r="F41598" t="s">
        <v>200</v>
      </c>
      <c r="G41598">
        <v>15.922699133305818</v>
      </c>
      <c r="H41598">
        <v>2013</v>
      </c>
      <c r="I41598" t="s">
        <v>223</v>
      </c>
      <c r="J41598">
        <v>38580.699999999997</v>
      </c>
      <c r="K41598">
        <v>2423</v>
      </c>
      <c r="L41598">
        <v>0.28215688</v>
      </c>
      <c r="M41598" t="s">
        <v>41841</v>
      </c>
    </row>
    <row r="41599" spans="1:13">
      <c r="A41599" t="s">
        <v>11</v>
      </c>
      <c r="B41599" t="s">
        <v>35</v>
      </c>
      <c r="C41599" t="s">
        <v>40</v>
      </c>
      <c r="D41599" t="s">
        <v>50</v>
      </c>
      <c r="E41599" t="s">
        <v>63</v>
      </c>
      <c r="F41599" t="s">
        <v>201</v>
      </c>
      <c r="G41599">
        <v>39.542967283072549</v>
      </c>
      <c r="H41599">
        <v>2013</v>
      </c>
      <c r="I41599" t="s">
        <v>223</v>
      </c>
      <c r="J41599">
        <v>138993.53</v>
      </c>
      <c r="K41599">
        <v>3515</v>
      </c>
      <c r="L41599">
        <v>0.40495108000000002</v>
      </c>
      <c r="M41599" t="s">
        <v>41842</v>
      </c>
    </row>
    <row r="41600" spans="1:13">
      <c r="A41600" t="s">
        <v>11</v>
      </c>
      <c r="B41600" t="s">
        <v>35</v>
      </c>
      <c r="C41600" t="s">
        <v>40</v>
      </c>
      <c r="D41600" t="s">
        <v>50</v>
      </c>
      <c r="E41600" t="s">
        <v>63</v>
      </c>
      <c r="F41600" t="s">
        <v>110</v>
      </c>
      <c r="G41600">
        <v>87.68</v>
      </c>
      <c r="H41600">
        <v>2013</v>
      </c>
      <c r="I41600" t="s">
        <v>223</v>
      </c>
      <c r="J41600">
        <v>64444.800000000003</v>
      </c>
      <c r="K41600">
        <v>735</v>
      </c>
      <c r="L41600">
        <v>0.46395985000000001</v>
      </c>
      <c r="M41600" t="s">
        <v>41843</v>
      </c>
    </row>
    <row r="41601" spans="1:13">
      <c r="A41601" t="s">
        <v>11</v>
      </c>
      <c r="B41601" t="s">
        <v>35</v>
      </c>
      <c r="C41601" t="s">
        <v>40</v>
      </c>
      <c r="D41601" t="s">
        <v>50</v>
      </c>
      <c r="E41601" t="s">
        <v>63</v>
      </c>
      <c r="F41601" t="s">
        <v>128</v>
      </c>
      <c r="G41601">
        <v>40.536981132075475</v>
      </c>
      <c r="H41601">
        <v>2013</v>
      </c>
      <c r="I41601" t="s">
        <v>223</v>
      </c>
      <c r="J41601">
        <v>107423</v>
      </c>
      <c r="K41601">
        <v>2650</v>
      </c>
      <c r="L41601">
        <v>0.5518807</v>
      </c>
      <c r="M41601" t="s">
        <v>41844</v>
      </c>
    </row>
    <row r="41602" spans="1:13">
      <c r="A41602" t="s">
        <v>11</v>
      </c>
      <c r="B41602" t="s">
        <v>35</v>
      </c>
      <c r="C41602" t="s">
        <v>40</v>
      </c>
      <c r="D41602" t="s">
        <v>50</v>
      </c>
      <c r="E41602" t="s">
        <v>68</v>
      </c>
      <c r="F41602" t="s">
        <v>181</v>
      </c>
      <c r="G41602">
        <v>100.02999999999999</v>
      </c>
      <c r="H41602">
        <v>2013</v>
      </c>
      <c r="I41602" t="s">
        <v>223</v>
      </c>
      <c r="J41602">
        <v>153646.07999999999</v>
      </c>
      <c r="K41602">
        <v>1536</v>
      </c>
      <c r="L41602">
        <v>0.28831351</v>
      </c>
      <c r="M41602" t="s">
        <v>41845</v>
      </c>
    </row>
    <row r="41603" spans="1:13">
      <c r="A41603" t="s">
        <v>11</v>
      </c>
      <c r="B41603" t="s">
        <v>35</v>
      </c>
      <c r="C41603" t="s">
        <v>40</v>
      </c>
      <c r="D41603" t="s">
        <v>50</v>
      </c>
      <c r="E41603" t="s">
        <v>68</v>
      </c>
      <c r="F41603" t="s">
        <v>182</v>
      </c>
      <c r="G41603">
        <v>127.39999999999999</v>
      </c>
      <c r="H41603">
        <v>2013</v>
      </c>
      <c r="I41603" t="s">
        <v>223</v>
      </c>
      <c r="J41603">
        <v>27645.8</v>
      </c>
      <c r="K41603">
        <v>217</v>
      </c>
      <c r="L41603">
        <v>0.27331240000000001</v>
      </c>
      <c r="M41603" t="s">
        <v>41846</v>
      </c>
    </row>
    <row r="41604" spans="1:13">
      <c r="A41604" t="s">
        <v>11</v>
      </c>
      <c r="B41604" t="s">
        <v>35</v>
      </c>
      <c r="C41604" t="s">
        <v>40</v>
      </c>
      <c r="D41604" t="s">
        <v>50</v>
      </c>
      <c r="E41604" t="s">
        <v>68</v>
      </c>
      <c r="F41604" t="s">
        <v>209</v>
      </c>
      <c r="G41604">
        <v>137.20002490660025</v>
      </c>
      <c r="H41604">
        <v>2013</v>
      </c>
      <c r="I41604" t="s">
        <v>223</v>
      </c>
      <c r="J41604">
        <v>220343.24</v>
      </c>
      <c r="K41604">
        <v>1606</v>
      </c>
      <c r="L41604">
        <v>0.31399429000000001</v>
      </c>
      <c r="M41604" t="s">
        <v>41847</v>
      </c>
    </row>
    <row r="41605" spans="1:13">
      <c r="A41605" t="s">
        <v>11</v>
      </c>
      <c r="B41605" t="s">
        <v>35</v>
      </c>
      <c r="C41605" t="s">
        <v>40</v>
      </c>
      <c r="D41605" t="s">
        <v>50</v>
      </c>
      <c r="E41605" t="s">
        <v>68</v>
      </c>
      <c r="F41605" t="s">
        <v>183</v>
      </c>
      <c r="G41605">
        <v>110</v>
      </c>
      <c r="H41605">
        <v>2013</v>
      </c>
      <c r="I41605" t="s">
        <v>223</v>
      </c>
      <c r="J41605">
        <v>58850</v>
      </c>
      <c r="K41605">
        <v>535</v>
      </c>
      <c r="L41605">
        <v>0.54183126999999998</v>
      </c>
      <c r="M41605" t="s">
        <v>41848</v>
      </c>
    </row>
    <row r="41606" spans="1:13">
      <c r="A41606" t="s">
        <v>11</v>
      </c>
      <c r="B41606" t="s">
        <v>35</v>
      </c>
      <c r="C41606" t="s">
        <v>40</v>
      </c>
      <c r="D41606" t="s">
        <v>50</v>
      </c>
      <c r="E41606" t="s">
        <v>64</v>
      </c>
      <c r="F41606" t="s">
        <v>202</v>
      </c>
      <c r="G41606">
        <v>91.865079365079367</v>
      </c>
      <c r="H41606">
        <v>2013</v>
      </c>
      <c r="I41606" t="s">
        <v>223</v>
      </c>
      <c r="J41606">
        <v>40512.5</v>
      </c>
      <c r="K41606">
        <v>441</v>
      </c>
      <c r="L41606">
        <v>0.42306695</v>
      </c>
      <c r="M41606" t="s">
        <v>41849</v>
      </c>
    </row>
    <row r="41607" spans="1:13">
      <c r="A41607" t="s">
        <v>11</v>
      </c>
      <c r="B41607" t="s">
        <v>35</v>
      </c>
      <c r="C41607" t="s">
        <v>40</v>
      </c>
      <c r="D41607" t="s">
        <v>50</v>
      </c>
      <c r="E41607" t="s">
        <v>64</v>
      </c>
      <c r="F41607" t="s">
        <v>185</v>
      </c>
      <c r="G41607">
        <v>103.1732532051282</v>
      </c>
      <c r="H41607">
        <v>2013</v>
      </c>
      <c r="I41607" t="s">
        <v>223</v>
      </c>
      <c r="J41607">
        <v>193140.33</v>
      </c>
      <c r="K41607">
        <v>1872</v>
      </c>
      <c r="L41607">
        <v>0.33525959999999999</v>
      </c>
      <c r="M41607" t="s">
        <v>41850</v>
      </c>
    </row>
    <row r="41608" spans="1:13">
      <c r="A41608" t="s">
        <v>11</v>
      </c>
      <c r="B41608" t="s">
        <v>35</v>
      </c>
      <c r="C41608" t="s">
        <v>40</v>
      </c>
      <c r="D41608" t="s">
        <v>50</v>
      </c>
      <c r="E41608" t="s">
        <v>64</v>
      </c>
      <c r="F41608" t="s">
        <v>186</v>
      </c>
      <c r="G41608">
        <v>238</v>
      </c>
      <c r="H41608">
        <v>2013</v>
      </c>
      <c r="I41608" t="s">
        <v>223</v>
      </c>
      <c r="J41608">
        <v>11186</v>
      </c>
      <c r="K41608">
        <v>47</v>
      </c>
      <c r="L41608">
        <v>0.35886554999999998</v>
      </c>
      <c r="M41608" t="s">
        <v>41851</v>
      </c>
    </row>
    <row r="41609" spans="1:13">
      <c r="A41609" t="s">
        <v>11</v>
      </c>
      <c r="B41609" t="s">
        <v>35</v>
      </c>
      <c r="C41609" t="s">
        <v>40</v>
      </c>
      <c r="D41609" t="s">
        <v>50</v>
      </c>
      <c r="E41609" t="s">
        <v>64</v>
      </c>
      <c r="F41609" t="s">
        <v>216</v>
      </c>
      <c r="G41609">
        <v>145</v>
      </c>
      <c r="H41609">
        <v>2013</v>
      </c>
      <c r="I41609" t="s">
        <v>223</v>
      </c>
      <c r="J41609">
        <v>188645</v>
      </c>
      <c r="K41609">
        <v>1301</v>
      </c>
      <c r="L41609">
        <v>0.37659810999999999</v>
      </c>
      <c r="M41609" t="s">
        <v>41852</v>
      </c>
    </row>
    <row r="41610" spans="1:13">
      <c r="A41610" t="s">
        <v>11</v>
      </c>
      <c r="B41610" t="s">
        <v>35</v>
      </c>
      <c r="C41610" t="s">
        <v>40</v>
      </c>
      <c r="D41610" t="s">
        <v>50</v>
      </c>
      <c r="E41610" t="s">
        <v>64</v>
      </c>
      <c r="F41610" t="s">
        <v>214</v>
      </c>
      <c r="G41610">
        <v>358</v>
      </c>
      <c r="H41610">
        <v>2013</v>
      </c>
      <c r="I41610" t="s">
        <v>223</v>
      </c>
      <c r="J41610">
        <v>113844</v>
      </c>
      <c r="K41610">
        <v>318</v>
      </c>
      <c r="L41610">
        <v>0.34167175999999999</v>
      </c>
      <c r="M41610" t="s">
        <v>41853</v>
      </c>
    </row>
    <row r="41611" spans="1:13">
      <c r="A41611" t="s">
        <v>11</v>
      </c>
      <c r="B41611" t="s">
        <v>35</v>
      </c>
      <c r="C41611" t="s">
        <v>40</v>
      </c>
      <c r="D41611" t="s">
        <v>50</v>
      </c>
      <c r="E41611" t="s">
        <v>64</v>
      </c>
      <c r="F41611" t="s">
        <v>217</v>
      </c>
      <c r="G41611">
        <v>235</v>
      </c>
      <c r="H41611">
        <v>2013</v>
      </c>
      <c r="I41611" t="s">
        <v>223</v>
      </c>
      <c r="J41611">
        <v>12925</v>
      </c>
      <c r="K41611">
        <v>55</v>
      </c>
      <c r="L41611">
        <v>0.35063830000000001</v>
      </c>
      <c r="M41611" t="s">
        <v>41854</v>
      </c>
    </row>
    <row r="41612" spans="1:13">
      <c r="A41612" t="s">
        <v>11</v>
      </c>
      <c r="B41612" t="s">
        <v>35</v>
      </c>
      <c r="C41612" t="s">
        <v>40</v>
      </c>
      <c r="D41612" t="s">
        <v>51</v>
      </c>
      <c r="E41612" t="s">
        <v>65</v>
      </c>
      <c r="F41612" t="s">
        <v>203</v>
      </c>
      <c r="G41612">
        <v>6</v>
      </c>
      <c r="H41612">
        <v>2013</v>
      </c>
      <c r="I41612" t="s">
        <v>223</v>
      </c>
      <c r="J41612">
        <v>5406</v>
      </c>
      <c r="K41612">
        <v>901</v>
      </c>
      <c r="L41612">
        <v>0.69</v>
      </c>
      <c r="M41612" t="s">
        <v>41855</v>
      </c>
    </row>
    <row r="41613" spans="1:13">
      <c r="A41613" t="s">
        <v>11</v>
      </c>
      <c r="B41613" t="s">
        <v>35</v>
      </c>
      <c r="C41613" t="s">
        <v>40</v>
      </c>
      <c r="D41613" t="s">
        <v>51</v>
      </c>
      <c r="E41613" t="s">
        <v>65</v>
      </c>
      <c r="F41613" t="s">
        <v>187</v>
      </c>
      <c r="G41613">
        <v>6.01</v>
      </c>
      <c r="H41613">
        <v>2013</v>
      </c>
      <c r="I41613" t="s">
        <v>223</v>
      </c>
      <c r="J41613">
        <v>2355.92</v>
      </c>
      <c r="K41613">
        <v>392</v>
      </c>
      <c r="L41613">
        <v>0.69550749000000001</v>
      </c>
      <c r="M41613" t="s">
        <v>41856</v>
      </c>
    </row>
    <row r="41614" spans="1:13">
      <c r="A41614" t="s">
        <v>11</v>
      </c>
      <c r="B41614" t="s">
        <v>35</v>
      </c>
      <c r="C41614" t="s">
        <v>40</v>
      </c>
      <c r="D41614" t="s">
        <v>51</v>
      </c>
      <c r="E41614" t="s">
        <v>65</v>
      </c>
      <c r="F41614" t="s">
        <v>188</v>
      </c>
      <c r="G41614">
        <v>7</v>
      </c>
      <c r="H41614">
        <v>2013</v>
      </c>
      <c r="I41614" t="s">
        <v>223</v>
      </c>
      <c r="J41614">
        <v>5026</v>
      </c>
      <c r="K41614">
        <v>718</v>
      </c>
      <c r="L41614">
        <v>0.73142856999999994</v>
      </c>
      <c r="M41614" t="s">
        <v>41857</v>
      </c>
    </row>
    <row r="41615" spans="1:13">
      <c r="A41615" t="s">
        <v>11</v>
      </c>
      <c r="B41615" t="s">
        <v>35</v>
      </c>
      <c r="C41615" t="s">
        <v>40</v>
      </c>
      <c r="D41615" t="s">
        <v>51</v>
      </c>
      <c r="E41615" t="s">
        <v>65</v>
      </c>
      <c r="F41615" t="s">
        <v>189</v>
      </c>
      <c r="G41615">
        <v>7</v>
      </c>
      <c r="H41615">
        <v>2013</v>
      </c>
      <c r="I41615" t="s">
        <v>223</v>
      </c>
      <c r="J41615">
        <v>6517</v>
      </c>
      <c r="K41615">
        <v>931</v>
      </c>
      <c r="L41615">
        <v>0.66714286</v>
      </c>
      <c r="M41615" t="s">
        <v>41858</v>
      </c>
    </row>
    <row r="41616" spans="1:13">
      <c r="A41616" t="s">
        <v>11</v>
      </c>
      <c r="B41616" t="s">
        <v>35</v>
      </c>
      <c r="C41616" t="s">
        <v>40</v>
      </c>
      <c r="D41616" t="s">
        <v>51</v>
      </c>
      <c r="E41616" t="s">
        <v>66</v>
      </c>
      <c r="F41616" t="s">
        <v>190</v>
      </c>
      <c r="G41616">
        <v>5</v>
      </c>
      <c r="H41616">
        <v>2013</v>
      </c>
      <c r="I41616" t="s">
        <v>223</v>
      </c>
      <c r="J41616">
        <v>4580</v>
      </c>
      <c r="K41616">
        <v>916</v>
      </c>
      <c r="L41616">
        <v>0.61</v>
      </c>
      <c r="M41616" t="s">
        <v>41859</v>
      </c>
    </row>
    <row r="41617" spans="1:13">
      <c r="A41617" t="s">
        <v>11</v>
      </c>
      <c r="B41617" t="s">
        <v>35</v>
      </c>
      <c r="C41617" t="s">
        <v>40</v>
      </c>
      <c r="D41617" t="s">
        <v>51</v>
      </c>
      <c r="E41617" t="s">
        <v>66</v>
      </c>
      <c r="F41617" t="s">
        <v>113</v>
      </c>
      <c r="G41617">
        <v>5</v>
      </c>
      <c r="H41617">
        <v>2013</v>
      </c>
      <c r="I41617" t="s">
        <v>223</v>
      </c>
      <c r="J41617">
        <v>4510</v>
      </c>
      <c r="K41617">
        <v>902</v>
      </c>
      <c r="L41617">
        <v>0.60799999999999998</v>
      </c>
      <c r="M41617" t="s">
        <v>41860</v>
      </c>
    </row>
    <row r="41618" spans="1:13">
      <c r="A41618" t="s">
        <v>11</v>
      </c>
      <c r="B41618" t="s">
        <v>35</v>
      </c>
      <c r="C41618" t="s">
        <v>40</v>
      </c>
      <c r="D41618" t="s">
        <v>51</v>
      </c>
      <c r="E41618" t="s">
        <v>66</v>
      </c>
      <c r="F41618" t="s">
        <v>191</v>
      </c>
      <c r="G41618">
        <v>5</v>
      </c>
      <c r="H41618">
        <v>2013</v>
      </c>
      <c r="I41618" t="s">
        <v>223</v>
      </c>
      <c r="J41618">
        <v>2315</v>
      </c>
      <c r="K41618">
        <v>463</v>
      </c>
      <c r="L41618">
        <v>0.64200000000000002</v>
      </c>
      <c r="M41618" t="s">
        <v>41861</v>
      </c>
    </row>
    <row r="41619" spans="1:13">
      <c r="A41619" t="s">
        <v>11</v>
      </c>
      <c r="B41619" t="s">
        <v>35</v>
      </c>
      <c r="C41619" t="s">
        <v>40</v>
      </c>
      <c r="D41619" t="s">
        <v>51</v>
      </c>
      <c r="E41619" t="s">
        <v>66</v>
      </c>
      <c r="F41619" t="s">
        <v>192</v>
      </c>
      <c r="G41619">
        <v>5</v>
      </c>
      <c r="H41619">
        <v>2013</v>
      </c>
      <c r="I41619" t="s">
        <v>223</v>
      </c>
      <c r="J41619">
        <v>9685</v>
      </c>
      <c r="K41619">
        <v>1937</v>
      </c>
      <c r="L41619">
        <v>0.63</v>
      </c>
      <c r="M41619" t="s">
        <v>41862</v>
      </c>
    </row>
    <row r="41620" spans="1:13">
      <c r="A41620" t="s">
        <v>11</v>
      </c>
      <c r="B41620" t="s">
        <v>35</v>
      </c>
      <c r="C41620" t="s">
        <v>40</v>
      </c>
      <c r="D41620" t="s">
        <v>51</v>
      </c>
      <c r="E41620" t="s">
        <v>66</v>
      </c>
      <c r="F41620" t="s">
        <v>193</v>
      </c>
      <c r="G41620">
        <v>6</v>
      </c>
      <c r="H41620">
        <v>2013</v>
      </c>
      <c r="I41620" t="s">
        <v>223</v>
      </c>
      <c r="J41620">
        <v>13458</v>
      </c>
      <c r="K41620">
        <v>2243</v>
      </c>
      <c r="L41620">
        <v>0.54</v>
      </c>
      <c r="M41620" t="s">
        <v>41863</v>
      </c>
    </row>
    <row r="41621" spans="1:13">
      <c r="A41621" t="s">
        <v>11</v>
      </c>
      <c r="B41621" t="s">
        <v>35</v>
      </c>
      <c r="C41621" t="s">
        <v>40</v>
      </c>
      <c r="D41621" t="s">
        <v>51</v>
      </c>
      <c r="E41621" t="s">
        <v>67</v>
      </c>
      <c r="F41621" t="s">
        <v>114</v>
      </c>
      <c r="G41621">
        <v>23</v>
      </c>
      <c r="H41621">
        <v>2013</v>
      </c>
      <c r="I41621" t="s">
        <v>223</v>
      </c>
      <c r="J41621">
        <v>2576</v>
      </c>
      <c r="K41621">
        <v>112</v>
      </c>
      <c r="L41621">
        <v>0.60869565000000003</v>
      </c>
      <c r="M41621" t="s">
        <v>41864</v>
      </c>
    </row>
    <row r="41622" spans="1:13">
      <c r="A41622" t="s">
        <v>11</v>
      </c>
      <c r="B41622" t="s">
        <v>35</v>
      </c>
      <c r="C41622" t="s">
        <v>40</v>
      </c>
      <c r="D41622" t="s">
        <v>51</v>
      </c>
      <c r="E41622" t="s">
        <v>67</v>
      </c>
      <c r="F41622" t="s">
        <v>194</v>
      </c>
      <c r="G41622">
        <v>34.618181818181817</v>
      </c>
      <c r="H41622">
        <v>2013</v>
      </c>
      <c r="I41622" t="s">
        <v>223</v>
      </c>
      <c r="J41622">
        <v>6473.6</v>
      </c>
      <c r="K41622">
        <v>187</v>
      </c>
      <c r="L41622">
        <v>0.59443277000000005</v>
      </c>
      <c r="M41622" t="s">
        <v>41865</v>
      </c>
    </row>
    <row r="41623" spans="1:13">
      <c r="A41623" t="s">
        <v>11</v>
      </c>
      <c r="B41623" t="s">
        <v>35</v>
      </c>
      <c r="C41623" t="s">
        <v>40</v>
      </c>
      <c r="D41623" t="s">
        <v>51</v>
      </c>
      <c r="E41623" t="s">
        <v>67</v>
      </c>
      <c r="F41623" t="s">
        <v>115</v>
      </c>
      <c r="G41623">
        <v>5.2299999999999995</v>
      </c>
      <c r="H41623">
        <v>2013</v>
      </c>
      <c r="I41623" t="s">
        <v>223</v>
      </c>
      <c r="J41623">
        <v>387.02</v>
      </c>
      <c r="K41623">
        <v>74</v>
      </c>
      <c r="L41623">
        <v>0.63288719000000004</v>
      </c>
      <c r="M41623" t="s">
        <v>41866</v>
      </c>
    </row>
    <row r="41624" spans="1:13">
      <c r="A41624" t="s">
        <v>11</v>
      </c>
      <c r="B41624" t="s">
        <v>35</v>
      </c>
      <c r="C41624" t="s">
        <v>40</v>
      </c>
      <c r="D41624" t="s">
        <v>51</v>
      </c>
      <c r="E41624" t="s">
        <v>67</v>
      </c>
      <c r="F41624" t="s">
        <v>196</v>
      </c>
      <c r="G41624">
        <v>6</v>
      </c>
      <c r="H41624">
        <v>2013</v>
      </c>
      <c r="I41624" t="s">
        <v>223</v>
      </c>
      <c r="J41624">
        <v>1164</v>
      </c>
      <c r="K41624">
        <v>194</v>
      </c>
      <c r="L41624">
        <v>0.54</v>
      </c>
      <c r="M41624" t="s">
        <v>41867</v>
      </c>
    </row>
    <row r="41625" spans="1:13">
      <c r="A41625" t="s">
        <v>11</v>
      </c>
      <c r="B41625" t="s">
        <v>35</v>
      </c>
      <c r="C41625" t="s">
        <v>44</v>
      </c>
      <c r="D41625" t="s">
        <v>50</v>
      </c>
      <c r="E41625" t="s">
        <v>61</v>
      </c>
      <c r="F41625" t="s">
        <v>171</v>
      </c>
      <c r="G41625">
        <v>47.995250501002005</v>
      </c>
      <c r="H41625">
        <v>2013</v>
      </c>
      <c r="I41625" t="s">
        <v>223</v>
      </c>
      <c r="J41625">
        <v>95798.52</v>
      </c>
      <c r="K41625">
        <v>1996</v>
      </c>
      <c r="L41625">
        <v>0.37493815000000003</v>
      </c>
      <c r="M41625" t="s">
        <v>41868</v>
      </c>
    </row>
    <row r="41626" spans="1:13">
      <c r="A41626" t="s">
        <v>11</v>
      </c>
      <c r="B41626" t="s">
        <v>35</v>
      </c>
      <c r="C41626" t="s">
        <v>44</v>
      </c>
      <c r="D41626" t="s">
        <v>50</v>
      </c>
      <c r="E41626" t="s">
        <v>61</v>
      </c>
      <c r="F41626" t="s">
        <v>173</v>
      </c>
      <c r="G41626">
        <v>78.083720207253876</v>
      </c>
      <c r="H41626">
        <v>2013</v>
      </c>
      <c r="I41626" t="s">
        <v>223</v>
      </c>
      <c r="J41626">
        <v>75350.789999999994</v>
      </c>
      <c r="K41626">
        <v>965</v>
      </c>
      <c r="L41626">
        <v>0.50053608999999999</v>
      </c>
      <c r="M41626" t="s">
        <v>41869</v>
      </c>
    </row>
    <row r="41627" spans="1:13">
      <c r="A41627" t="s">
        <v>11</v>
      </c>
      <c r="B41627" t="s">
        <v>35</v>
      </c>
      <c r="C41627" t="s">
        <v>44</v>
      </c>
      <c r="D41627" t="s">
        <v>50</v>
      </c>
      <c r="E41627" t="s">
        <v>61</v>
      </c>
      <c r="F41627" t="s">
        <v>174</v>
      </c>
      <c r="G41627">
        <v>95.07</v>
      </c>
      <c r="H41627">
        <v>2013</v>
      </c>
      <c r="I41627" t="s">
        <v>223</v>
      </c>
      <c r="J41627">
        <v>5133.78</v>
      </c>
      <c r="K41627">
        <v>54</v>
      </c>
      <c r="L41627">
        <v>0.52666455999999995</v>
      </c>
      <c r="M41627" t="s">
        <v>41870</v>
      </c>
    </row>
    <row r="41628" spans="1:13">
      <c r="A41628" t="s">
        <v>11</v>
      </c>
      <c r="B41628" t="s">
        <v>35</v>
      </c>
      <c r="C41628" t="s">
        <v>44</v>
      </c>
      <c r="D41628" t="s">
        <v>50</v>
      </c>
      <c r="E41628" t="s">
        <v>61</v>
      </c>
      <c r="F41628" t="s">
        <v>175</v>
      </c>
      <c r="G41628">
        <v>73</v>
      </c>
      <c r="H41628">
        <v>2013</v>
      </c>
      <c r="I41628" t="s">
        <v>223</v>
      </c>
      <c r="J41628">
        <v>21608</v>
      </c>
      <c r="K41628">
        <v>296</v>
      </c>
      <c r="L41628">
        <v>0.42045354000000001</v>
      </c>
      <c r="M41628" t="s">
        <v>41871</v>
      </c>
    </row>
    <row r="41629" spans="1:13">
      <c r="A41629" t="s">
        <v>11</v>
      </c>
      <c r="B41629" t="s">
        <v>35</v>
      </c>
      <c r="C41629" t="s">
        <v>44</v>
      </c>
      <c r="D41629" t="s">
        <v>50</v>
      </c>
      <c r="E41629" t="s">
        <v>61</v>
      </c>
      <c r="F41629" t="s">
        <v>116</v>
      </c>
      <c r="G41629">
        <v>238.47200929152149</v>
      </c>
      <c r="H41629">
        <v>2013</v>
      </c>
      <c r="I41629" t="s">
        <v>223</v>
      </c>
      <c r="J41629">
        <v>205324.4</v>
      </c>
      <c r="K41629">
        <v>861</v>
      </c>
      <c r="L41629">
        <v>0.45211821000000002</v>
      </c>
      <c r="M41629" t="s">
        <v>41872</v>
      </c>
    </row>
    <row r="41630" spans="1:13">
      <c r="A41630" t="s">
        <v>11</v>
      </c>
      <c r="B41630" t="s">
        <v>35</v>
      </c>
      <c r="C41630" t="s">
        <v>44</v>
      </c>
      <c r="D41630" t="s">
        <v>50</v>
      </c>
      <c r="E41630" t="s">
        <v>61</v>
      </c>
      <c r="F41630" t="s">
        <v>176</v>
      </c>
      <c r="G41630">
        <v>170.23841059602648</v>
      </c>
      <c r="H41630">
        <v>2013</v>
      </c>
      <c r="I41630" t="s">
        <v>223</v>
      </c>
      <c r="J41630">
        <v>51412</v>
      </c>
      <c r="K41630">
        <v>302</v>
      </c>
      <c r="L41630">
        <v>0.47664514000000002</v>
      </c>
      <c r="M41630" t="s">
        <v>41873</v>
      </c>
    </row>
    <row r="41631" spans="1:13">
      <c r="A41631" t="s">
        <v>11</v>
      </c>
      <c r="B41631" t="s">
        <v>35</v>
      </c>
      <c r="C41631" t="s">
        <v>44</v>
      </c>
      <c r="D41631" t="s">
        <v>50</v>
      </c>
      <c r="E41631" t="s">
        <v>61</v>
      </c>
      <c r="F41631" t="s">
        <v>207</v>
      </c>
      <c r="G41631">
        <v>44.9</v>
      </c>
      <c r="H41631">
        <v>2013</v>
      </c>
      <c r="I41631" t="s">
        <v>223</v>
      </c>
      <c r="J41631">
        <v>11763.8</v>
      </c>
      <c r="K41631">
        <v>262</v>
      </c>
      <c r="L41631">
        <v>0.39100631000000002</v>
      </c>
      <c r="M41631" t="s">
        <v>41874</v>
      </c>
    </row>
    <row r="41632" spans="1:13">
      <c r="A41632" t="s">
        <v>11</v>
      </c>
      <c r="B41632" t="s">
        <v>35</v>
      </c>
      <c r="C41632" t="s">
        <v>44</v>
      </c>
      <c r="D41632" t="s">
        <v>50</v>
      </c>
      <c r="E41632" t="s">
        <v>61</v>
      </c>
      <c r="F41632" t="s">
        <v>117</v>
      </c>
      <c r="G41632">
        <v>175.99894039735102</v>
      </c>
      <c r="H41632">
        <v>2013</v>
      </c>
      <c r="I41632" t="s">
        <v>223</v>
      </c>
      <c r="J41632">
        <v>132879.20000000001</v>
      </c>
      <c r="K41632">
        <v>755</v>
      </c>
      <c r="L41632">
        <v>0.45831055999999998</v>
      </c>
      <c r="M41632" t="s">
        <v>41875</v>
      </c>
    </row>
    <row r="41633" spans="1:13">
      <c r="A41633" t="s">
        <v>11</v>
      </c>
      <c r="B41633" t="s">
        <v>35</v>
      </c>
      <c r="C41633" t="s">
        <v>44</v>
      </c>
      <c r="D41633" t="s">
        <v>50</v>
      </c>
      <c r="E41633" t="s">
        <v>61</v>
      </c>
      <c r="F41633" t="s">
        <v>118</v>
      </c>
      <c r="G41633">
        <v>262.96839378238343</v>
      </c>
      <c r="H41633">
        <v>2013</v>
      </c>
      <c r="I41633" t="s">
        <v>223</v>
      </c>
      <c r="J41633">
        <v>101505.8</v>
      </c>
      <c r="K41633">
        <v>386</v>
      </c>
      <c r="L41633">
        <v>0.43864942000000001</v>
      </c>
      <c r="M41633" t="s">
        <v>41876</v>
      </c>
    </row>
    <row r="41634" spans="1:13">
      <c r="A41634" t="s">
        <v>11</v>
      </c>
      <c r="B41634" t="s">
        <v>35</v>
      </c>
      <c r="C41634" t="s">
        <v>44</v>
      </c>
      <c r="D41634" t="s">
        <v>50</v>
      </c>
      <c r="E41634" t="s">
        <v>61</v>
      </c>
      <c r="F41634" t="s">
        <v>213</v>
      </c>
      <c r="G41634">
        <v>104.6</v>
      </c>
      <c r="H41634">
        <v>2013</v>
      </c>
      <c r="I41634" t="s">
        <v>223</v>
      </c>
      <c r="J41634">
        <v>20187.8</v>
      </c>
      <c r="K41634">
        <v>193</v>
      </c>
      <c r="L41634">
        <v>0.42409177999999997</v>
      </c>
      <c r="M41634" t="s">
        <v>41877</v>
      </c>
    </row>
    <row r="41635" spans="1:13">
      <c r="A41635" t="s">
        <v>11</v>
      </c>
      <c r="B41635" t="s">
        <v>35</v>
      </c>
      <c r="C41635" t="s">
        <v>44</v>
      </c>
      <c r="D41635" t="s">
        <v>50</v>
      </c>
      <c r="E41635" t="s">
        <v>61</v>
      </c>
      <c r="F41635" t="s">
        <v>119</v>
      </c>
      <c r="G41635">
        <v>125.53102529960054</v>
      </c>
      <c r="H41635">
        <v>2013</v>
      </c>
      <c r="I41635" t="s">
        <v>223</v>
      </c>
      <c r="J41635">
        <v>94273.8</v>
      </c>
      <c r="K41635">
        <v>751</v>
      </c>
      <c r="L41635">
        <v>0.46273810999999998</v>
      </c>
      <c r="M41635" t="s">
        <v>41878</v>
      </c>
    </row>
    <row r="41636" spans="1:13">
      <c r="A41636" t="s">
        <v>11</v>
      </c>
      <c r="B41636" t="s">
        <v>35</v>
      </c>
      <c r="C41636" t="s">
        <v>44</v>
      </c>
      <c r="D41636" t="s">
        <v>50</v>
      </c>
      <c r="E41636" t="s">
        <v>62</v>
      </c>
      <c r="F41636" t="s">
        <v>107</v>
      </c>
      <c r="G41636">
        <v>60.012952840300109</v>
      </c>
      <c r="H41636">
        <v>2013</v>
      </c>
      <c r="I41636" t="s">
        <v>223</v>
      </c>
      <c r="J41636">
        <v>111984.17</v>
      </c>
      <c r="K41636">
        <v>1866</v>
      </c>
      <c r="L41636">
        <v>0.56426072999999999</v>
      </c>
      <c r="M41636" t="s">
        <v>41879</v>
      </c>
    </row>
    <row r="41637" spans="1:13">
      <c r="A41637" t="s">
        <v>11</v>
      </c>
      <c r="B41637" t="s">
        <v>35</v>
      </c>
      <c r="C41637" t="s">
        <v>44</v>
      </c>
      <c r="D41637" t="s">
        <v>50</v>
      </c>
      <c r="E41637" t="s">
        <v>62</v>
      </c>
      <c r="F41637" t="s">
        <v>108</v>
      </c>
      <c r="G41637">
        <v>105.03520782396089</v>
      </c>
      <c r="H41637">
        <v>2013</v>
      </c>
      <c r="I41637" t="s">
        <v>223</v>
      </c>
      <c r="J41637">
        <v>42959.4</v>
      </c>
      <c r="K41637">
        <v>409</v>
      </c>
      <c r="L41637">
        <v>0.52692053000000005</v>
      </c>
      <c r="M41637" t="s">
        <v>41880</v>
      </c>
    </row>
    <row r="41638" spans="1:13">
      <c r="A41638" t="s">
        <v>11</v>
      </c>
      <c r="B41638" t="s">
        <v>35</v>
      </c>
      <c r="C41638" t="s">
        <v>44</v>
      </c>
      <c r="D41638" t="s">
        <v>50</v>
      </c>
      <c r="E41638" t="s">
        <v>62</v>
      </c>
      <c r="F41638" t="s">
        <v>177</v>
      </c>
      <c r="G41638">
        <v>117.51955339805825</v>
      </c>
      <c r="H41638">
        <v>2013</v>
      </c>
      <c r="I41638" t="s">
        <v>223</v>
      </c>
      <c r="J41638">
        <v>121045.14</v>
      </c>
      <c r="K41638">
        <v>1030</v>
      </c>
      <c r="L41638">
        <v>0.49897699000000001</v>
      </c>
      <c r="M41638" t="s">
        <v>41881</v>
      </c>
    </row>
    <row r="41639" spans="1:13">
      <c r="A41639" t="s">
        <v>11</v>
      </c>
      <c r="B41639" t="s">
        <v>35</v>
      </c>
      <c r="C41639" t="s">
        <v>44</v>
      </c>
      <c r="D41639" t="s">
        <v>50</v>
      </c>
      <c r="E41639" t="s">
        <v>62</v>
      </c>
      <c r="F41639" t="s">
        <v>208</v>
      </c>
      <c r="G41639">
        <v>143.85</v>
      </c>
      <c r="H41639">
        <v>2013</v>
      </c>
      <c r="I41639" t="s">
        <v>223</v>
      </c>
      <c r="J41639">
        <v>12227.25</v>
      </c>
      <c r="K41639">
        <v>85</v>
      </c>
      <c r="L41639">
        <v>0.49600277999999998</v>
      </c>
      <c r="M41639" t="s">
        <v>41882</v>
      </c>
    </row>
    <row r="41640" spans="1:13">
      <c r="A41640" t="s">
        <v>11</v>
      </c>
      <c r="B41640" t="s">
        <v>35</v>
      </c>
      <c r="C41640" t="s">
        <v>44</v>
      </c>
      <c r="D41640" t="s">
        <v>50</v>
      </c>
      <c r="E41640" t="s">
        <v>62</v>
      </c>
      <c r="F41640" t="s">
        <v>179</v>
      </c>
      <c r="G41640">
        <v>67.5</v>
      </c>
      <c r="H41640">
        <v>2013</v>
      </c>
      <c r="I41640" t="s">
        <v>223</v>
      </c>
      <c r="J41640">
        <v>24165</v>
      </c>
      <c r="K41640">
        <v>358</v>
      </c>
      <c r="L41640">
        <v>0.45336892000000001</v>
      </c>
      <c r="M41640" t="s">
        <v>41883</v>
      </c>
    </row>
    <row r="41641" spans="1:13">
      <c r="A41641" t="s">
        <v>11</v>
      </c>
      <c r="B41641" t="s">
        <v>35</v>
      </c>
      <c r="C41641" t="s">
        <v>44</v>
      </c>
      <c r="D41641" t="s">
        <v>50</v>
      </c>
      <c r="E41641" t="s">
        <v>62</v>
      </c>
      <c r="F41641" t="s">
        <v>120</v>
      </c>
      <c r="G41641">
        <v>38.299999999999997</v>
      </c>
      <c r="H41641">
        <v>2013</v>
      </c>
      <c r="I41641" t="s">
        <v>223</v>
      </c>
      <c r="J41641">
        <v>55113.7</v>
      </c>
      <c r="K41641">
        <v>1439</v>
      </c>
      <c r="L41641">
        <v>0.34288207999999998</v>
      </c>
      <c r="M41641" t="s">
        <v>41884</v>
      </c>
    </row>
    <row r="41642" spans="1:13">
      <c r="A41642" t="s">
        <v>11</v>
      </c>
      <c r="B41642" t="s">
        <v>35</v>
      </c>
      <c r="C41642" t="s">
        <v>44</v>
      </c>
      <c r="D41642" t="s">
        <v>50</v>
      </c>
      <c r="E41642" t="s">
        <v>62</v>
      </c>
      <c r="F41642" t="s">
        <v>121</v>
      </c>
      <c r="G41642">
        <v>34.408333333333331</v>
      </c>
      <c r="H41642">
        <v>2013</v>
      </c>
      <c r="I41642" t="s">
        <v>223</v>
      </c>
      <c r="J41642">
        <v>102399.2</v>
      </c>
      <c r="K41642">
        <v>2976</v>
      </c>
      <c r="L41642">
        <v>0.33525125</v>
      </c>
      <c r="M41642" t="s">
        <v>41885</v>
      </c>
    </row>
    <row r="41643" spans="1:13">
      <c r="A41643" t="s">
        <v>11</v>
      </c>
      <c r="B41643" t="s">
        <v>35</v>
      </c>
      <c r="C41643" t="s">
        <v>44</v>
      </c>
      <c r="D41643" t="s">
        <v>50</v>
      </c>
      <c r="E41643" t="s">
        <v>62</v>
      </c>
      <c r="F41643" t="s">
        <v>122</v>
      </c>
      <c r="G41643">
        <v>45.196579330422125</v>
      </c>
      <c r="H41643">
        <v>2013</v>
      </c>
      <c r="I41643" t="s">
        <v>223</v>
      </c>
      <c r="J41643">
        <v>93150.15</v>
      </c>
      <c r="K41643">
        <v>2061</v>
      </c>
      <c r="L41643">
        <v>0.38728901999999998</v>
      </c>
      <c r="M41643" t="s">
        <v>41886</v>
      </c>
    </row>
    <row r="41644" spans="1:13">
      <c r="A41644" t="s">
        <v>11</v>
      </c>
      <c r="B41644" t="s">
        <v>35</v>
      </c>
      <c r="C41644" t="s">
        <v>44</v>
      </c>
      <c r="D41644" t="s">
        <v>50</v>
      </c>
      <c r="E41644" t="s">
        <v>62</v>
      </c>
      <c r="F41644" t="s">
        <v>124</v>
      </c>
      <c r="G41644">
        <v>66.418673824724323</v>
      </c>
      <c r="H41644">
        <v>2013</v>
      </c>
      <c r="I41644" t="s">
        <v>223</v>
      </c>
      <c r="J41644">
        <v>228878.75</v>
      </c>
      <c r="K41644">
        <v>3446</v>
      </c>
      <c r="L41644">
        <v>0.42363521999999998</v>
      </c>
      <c r="M41644" t="s">
        <v>41887</v>
      </c>
    </row>
    <row r="41645" spans="1:13">
      <c r="A41645" t="s">
        <v>11</v>
      </c>
      <c r="B41645" t="s">
        <v>35</v>
      </c>
      <c r="C41645" t="s">
        <v>44</v>
      </c>
      <c r="D41645" t="s">
        <v>50</v>
      </c>
      <c r="E41645" t="s">
        <v>62</v>
      </c>
      <c r="F41645" t="s">
        <v>125</v>
      </c>
      <c r="G41645">
        <v>82.595851665619108</v>
      </c>
      <c r="H41645">
        <v>2013</v>
      </c>
      <c r="I41645" t="s">
        <v>223</v>
      </c>
      <c r="J41645">
        <v>131410</v>
      </c>
      <c r="K41645">
        <v>1591</v>
      </c>
      <c r="L41645">
        <v>0.50986843000000004</v>
      </c>
      <c r="M41645" t="s">
        <v>41888</v>
      </c>
    </row>
    <row r="41646" spans="1:13">
      <c r="A41646" t="s">
        <v>11</v>
      </c>
      <c r="B41646" t="s">
        <v>35</v>
      </c>
      <c r="C41646" t="s">
        <v>44</v>
      </c>
      <c r="D41646" t="s">
        <v>50</v>
      </c>
      <c r="E41646" t="s">
        <v>62</v>
      </c>
      <c r="F41646" t="s">
        <v>126</v>
      </c>
      <c r="G41646">
        <v>50.373449729078871</v>
      </c>
      <c r="H41646">
        <v>2013</v>
      </c>
      <c r="I41646" t="s">
        <v>223</v>
      </c>
      <c r="J41646">
        <v>83670.3</v>
      </c>
      <c r="K41646">
        <v>1661</v>
      </c>
      <c r="L41646">
        <v>0.39693440000000002</v>
      </c>
      <c r="M41646" t="s">
        <v>41889</v>
      </c>
    </row>
    <row r="41647" spans="1:13">
      <c r="A41647" t="s">
        <v>11</v>
      </c>
      <c r="B41647" t="s">
        <v>35</v>
      </c>
      <c r="C41647" t="s">
        <v>44</v>
      </c>
      <c r="D41647" t="s">
        <v>50</v>
      </c>
      <c r="E41647" t="s">
        <v>62</v>
      </c>
      <c r="F41647" t="s">
        <v>180</v>
      </c>
      <c r="G41647">
        <v>40.5</v>
      </c>
      <c r="H41647">
        <v>2013</v>
      </c>
      <c r="I41647" t="s">
        <v>223</v>
      </c>
      <c r="J41647">
        <v>82255.5</v>
      </c>
      <c r="K41647">
        <v>2031</v>
      </c>
      <c r="L41647">
        <v>0.40656151000000001</v>
      </c>
      <c r="M41647" t="s">
        <v>41890</v>
      </c>
    </row>
    <row r="41648" spans="1:13">
      <c r="A41648" t="s">
        <v>11</v>
      </c>
      <c r="B41648" t="s">
        <v>35</v>
      </c>
      <c r="C41648" t="s">
        <v>44</v>
      </c>
      <c r="D41648" t="s">
        <v>50</v>
      </c>
      <c r="E41648" t="s">
        <v>63</v>
      </c>
      <c r="F41648" t="s">
        <v>128</v>
      </c>
      <c r="G41648">
        <v>40.408333333333339</v>
      </c>
      <c r="H41648">
        <v>2013</v>
      </c>
      <c r="I41648" t="s">
        <v>223</v>
      </c>
      <c r="J41648">
        <v>11152.7</v>
      </c>
      <c r="K41648">
        <v>276</v>
      </c>
      <c r="L41648">
        <v>0.53666734999999999</v>
      </c>
      <c r="M41648" t="s">
        <v>41891</v>
      </c>
    </row>
    <row r="41649" spans="1:13">
      <c r="A41649" t="s">
        <v>11</v>
      </c>
      <c r="B41649" t="s">
        <v>35</v>
      </c>
      <c r="C41649" t="s">
        <v>44</v>
      </c>
      <c r="D41649" t="s">
        <v>50</v>
      </c>
      <c r="E41649" t="s">
        <v>63</v>
      </c>
      <c r="F41649" t="s">
        <v>129</v>
      </c>
      <c r="G41649">
        <v>12.9</v>
      </c>
      <c r="H41649">
        <v>2013</v>
      </c>
      <c r="I41649" t="s">
        <v>223</v>
      </c>
      <c r="J41649">
        <v>33604.5</v>
      </c>
      <c r="K41649">
        <v>2605</v>
      </c>
      <c r="L41649">
        <v>0.61908673000000003</v>
      </c>
      <c r="M41649" t="s">
        <v>41892</v>
      </c>
    </row>
    <row r="41650" spans="1:13">
      <c r="A41650" t="s">
        <v>11</v>
      </c>
      <c r="B41650" t="s">
        <v>35</v>
      </c>
      <c r="C41650" t="s">
        <v>44</v>
      </c>
      <c r="D41650" t="s">
        <v>50</v>
      </c>
      <c r="E41650" t="s">
        <v>68</v>
      </c>
      <c r="F41650" t="s">
        <v>181</v>
      </c>
      <c r="G41650">
        <v>100.03</v>
      </c>
      <c r="H41650">
        <v>2013</v>
      </c>
      <c r="I41650" t="s">
        <v>223</v>
      </c>
      <c r="J41650">
        <v>132339.69</v>
      </c>
      <c r="K41650">
        <v>1323</v>
      </c>
      <c r="L41650">
        <v>0.28831351</v>
      </c>
      <c r="M41650" t="s">
        <v>41893</v>
      </c>
    </row>
    <row r="41651" spans="1:13">
      <c r="A41651" t="s">
        <v>11</v>
      </c>
      <c r="B41651" t="s">
        <v>35</v>
      </c>
      <c r="C41651" t="s">
        <v>44</v>
      </c>
      <c r="D41651" t="s">
        <v>50</v>
      </c>
      <c r="E41651" t="s">
        <v>68</v>
      </c>
      <c r="F41651" t="s">
        <v>183</v>
      </c>
      <c r="G41651">
        <v>110</v>
      </c>
      <c r="H41651">
        <v>2013</v>
      </c>
      <c r="I41651" t="s">
        <v>223</v>
      </c>
      <c r="J41651">
        <v>66660</v>
      </c>
      <c r="K41651">
        <v>606</v>
      </c>
      <c r="L41651">
        <v>0.54187534000000004</v>
      </c>
      <c r="M41651" t="s">
        <v>41894</v>
      </c>
    </row>
    <row r="41652" spans="1:13">
      <c r="A41652" t="s">
        <v>11</v>
      </c>
      <c r="B41652" t="s">
        <v>35</v>
      </c>
      <c r="C41652" t="s">
        <v>44</v>
      </c>
      <c r="D41652" t="s">
        <v>50</v>
      </c>
      <c r="E41652" t="s">
        <v>68</v>
      </c>
      <c r="F41652" t="s">
        <v>130</v>
      </c>
      <c r="G41652">
        <v>168.34756335282651</v>
      </c>
      <c r="H41652">
        <v>2013</v>
      </c>
      <c r="I41652" t="s">
        <v>223</v>
      </c>
      <c r="J41652">
        <v>86362.3</v>
      </c>
      <c r="K41652">
        <v>513</v>
      </c>
      <c r="L41652">
        <v>0.52586233000000004</v>
      </c>
      <c r="M41652" t="s">
        <v>41895</v>
      </c>
    </row>
    <row r="41653" spans="1:13">
      <c r="A41653" t="s">
        <v>11</v>
      </c>
      <c r="B41653" t="s">
        <v>35</v>
      </c>
      <c r="C41653" t="s">
        <v>44</v>
      </c>
      <c r="D41653" t="s">
        <v>50</v>
      </c>
      <c r="E41653" t="s">
        <v>64</v>
      </c>
      <c r="F41653" t="s">
        <v>184</v>
      </c>
      <c r="G41653">
        <v>32.07</v>
      </c>
      <c r="H41653">
        <v>2013</v>
      </c>
      <c r="I41653" t="s">
        <v>223</v>
      </c>
      <c r="J41653">
        <v>29504.400000000001</v>
      </c>
      <c r="K41653">
        <v>920</v>
      </c>
      <c r="L41653">
        <v>0.37636419999999998</v>
      </c>
      <c r="M41653" t="s">
        <v>41896</v>
      </c>
    </row>
    <row r="41654" spans="1:13">
      <c r="A41654" t="s">
        <v>11</v>
      </c>
      <c r="B41654" t="s">
        <v>35</v>
      </c>
      <c r="C41654" t="s">
        <v>44</v>
      </c>
      <c r="D41654" t="s">
        <v>50</v>
      </c>
      <c r="E41654" t="s">
        <v>64</v>
      </c>
      <c r="F41654" t="s">
        <v>202</v>
      </c>
      <c r="G41654">
        <v>91.62</v>
      </c>
      <c r="H41654">
        <v>2013</v>
      </c>
      <c r="I41654" t="s">
        <v>223</v>
      </c>
      <c r="J41654">
        <v>100690.38</v>
      </c>
      <c r="K41654">
        <v>1099</v>
      </c>
      <c r="L41654">
        <v>0.42152368000000001</v>
      </c>
      <c r="M41654" t="s">
        <v>41897</v>
      </c>
    </row>
    <row r="41655" spans="1:13">
      <c r="A41655" t="s">
        <v>11</v>
      </c>
      <c r="B41655" t="s">
        <v>35</v>
      </c>
      <c r="C41655" t="s">
        <v>44</v>
      </c>
      <c r="D41655" t="s">
        <v>50</v>
      </c>
      <c r="E41655" t="s">
        <v>64</v>
      </c>
      <c r="F41655" t="s">
        <v>111</v>
      </c>
      <c r="G41655">
        <v>341.62</v>
      </c>
      <c r="H41655">
        <v>2013</v>
      </c>
      <c r="I41655" t="s">
        <v>223</v>
      </c>
      <c r="J41655">
        <v>156461.96</v>
      </c>
      <c r="K41655">
        <v>458</v>
      </c>
      <c r="L41655">
        <v>0.48343187999999998</v>
      </c>
      <c r="M41655" t="s">
        <v>41898</v>
      </c>
    </row>
    <row r="41656" spans="1:13">
      <c r="A41656" t="s">
        <v>11</v>
      </c>
      <c r="B41656" t="s">
        <v>35</v>
      </c>
      <c r="C41656" t="s">
        <v>44</v>
      </c>
      <c r="D41656" t="s">
        <v>50</v>
      </c>
      <c r="E41656" t="s">
        <v>64</v>
      </c>
      <c r="F41656" t="s">
        <v>186</v>
      </c>
      <c r="G41656">
        <v>238</v>
      </c>
      <c r="H41656">
        <v>2013</v>
      </c>
      <c r="I41656" t="s">
        <v>223</v>
      </c>
      <c r="J41656">
        <v>11662</v>
      </c>
      <c r="K41656">
        <v>49</v>
      </c>
      <c r="L41656">
        <v>0.35886554999999998</v>
      </c>
      <c r="M41656" t="s">
        <v>41899</v>
      </c>
    </row>
    <row r="41657" spans="1:13">
      <c r="A41657" t="s">
        <v>11</v>
      </c>
      <c r="B41657" t="s">
        <v>35</v>
      </c>
      <c r="C41657" t="s">
        <v>44</v>
      </c>
      <c r="D41657" t="s">
        <v>50</v>
      </c>
      <c r="E41657" t="s">
        <v>64</v>
      </c>
      <c r="F41657" t="s">
        <v>216</v>
      </c>
      <c r="G41657">
        <v>145</v>
      </c>
      <c r="H41657">
        <v>2013</v>
      </c>
      <c r="I41657" t="s">
        <v>223</v>
      </c>
      <c r="J41657">
        <v>123975</v>
      </c>
      <c r="K41657">
        <v>855</v>
      </c>
      <c r="L41657">
        <v>0.37663013000000001</v>
      </c>
      <c r="M41657" t="s">
        <v>41900</v>
      </c>
    </row>
    <row r="41658" spans="1:13">
      <c r="A41658" t="s">
        <v>11</v>
      </c>
      <c r="B41658" t="s">
        <v>35</v>
      </c>
      <c r="C41658" t="s">
        <v>44</v>
      </c>
      <c r="D41658" t="s">
        <v>50</v>
      </c>
      <c r="E41658" t="s">
        <v>64</v>
      </c>
      <c r="F41658" t="s">
        <v>214</v>
      </c>
      <c r="G41658">
        <v>358</v>
      </c>
      <c r="H41658">
        <v>2013</v>
      </c>
      <c r="I41658" t="s">
        <v>223</v>
      </c>
      <c r="J41658">
        <v>42244</v>
      </c>
      <c r="K41658">
        <v>118</v>
      </c>
      <c r="L41658">
        <v>0.34203152999999997</v>
      </c>
      <c r="M41658" t="s">
        <v>41901</v>
      </c>
    </row>
    <row r="41659" spans="1:13">
      <c r="A41659" t="s">
        <v>11</v>
      </c>
      <c r="B41659" t="s">
        <v>35</v>
      </c>
      <c r="C41659" t="s">
        <v>44</v>
      </c>
      <c r="D41659" t="s">
        <v>50</v>
      </c>
      <c r="E41659" t="s">
        <v>64</v>
      </c>
      <c r="F41659" t="s">
        <v>217</v>
      </c>
      <c r="G41659">
        <v>235</v>
      </c>
      <c r="H41659">
        <v>2013</v>
      </c>
      <c r="I41659" t="s">
        <v>223</v>
      </c>
      <c r="J41659">
        <v>36660</v>
      </c>
      <c r="K41659">
        <v>156</v>
      </c>
      <c r="L41659">
        <v>0.35063830000000001</v>
      </c>
      <c r="M41659" t="s">
        <v>41902</v>
      </c>
    </row>
    <row r="41660" spans="1:13">
      <c r="A41660" t="s">
        <v>11</v>
      </c>
      <c r="B41660" t="s">
        <v>35</v>
      </c>
      <c r="C41660" t="s">
        <v>45</v>
      </c>
      <c r="D41660" t="s">
        <v>48</v>
      </c>
      <c r="E41660" t="s">
        <v>53</v>
      </c>
      <c r="F41660" t="s">
        <v>204</v>
      </c>
      <c r="G41660">
        <v>6.46</v>
      </c>
      <c r="H41660">
        <v>2013</v>
      </c>
      <c r="I41660" t="s">
        <v>223</v>
      </c>
      <c r="J41660">
        <v>7868.28</v>
      </c>
      <c r="K41660">
        <v>1218</v>
      </c>
      <c r="L41660">
        <v>0.54643962999999995</v>
      </c>
      <c r="M41660" t="s">
        <v>41903</v>
      </c>
    </row>
    <row r="41661" spans="1:13">
      <c r="A41661" t="s">
        <v>11</v>
      </c>
      <c r="B41661" t="s">
        <v>35</v>
      </c>
      <c r="C41661" t="s">
        <v>45</v>
      </c>
      <c r="D41661" t="s">
        <v>48</v>
      </c>
      <c r="E41661" t="s">
        <v>53</v>
      </c>
      <c r="F41661" t="s">
        <v>147</v>
      </c>
      <c r="G41661">
        <v>12.15</v>
      </c>
      <c r="H41661">
        <v>2013</v>
      </c>
      <c r="I41661" t="s">
        <v>223</v>
      </c>
      <c r="J41661">
        <v>16171.65</v>
      </c>
      <c r="K41661">
        <v>1331</v>
      </c>
      <c r="L41661">
        <v>0.34814814999999999</v>
      </c>
      <c r="M41661" t="s">
        <v>41904</v>
      </c>
    </row>
    <row r="41662" spans="1:13">
      <c r="A41662" t="s">
        <v>11</v>
      </c>
      <c r="B41662" t="s">
        <v>35</v>
      </c>
      <c r="C41662" t="s">
        <v>45</v>
      </c>
      <c r="D41662" t="s">
        <v>48</v>
      </c>
      <c r="E41662" t="s">
        <v>53</v>
      </c>
      <c r="F41662" t="s">
        <v>148</v>
      </c>
      <c r="G41662">
        <v>23.388334157192286</v>
      </c>
      <c r="H41662">
        <v>2013</v>
      </c>
      <c r="I41662" t="s">
        <v>223</v>
      </c>
      <c r="J41662">
        <v>47314.6</v>
      </c>
      <c r="K41662">
        <v>2023</v>
      </c>
      <c r="L41662">
        <v>0.31889120999999998</v>
      </c>
      <c r="M41662" t="s">
        <v>41905</v>
      </c>
    </row>
    <row r="41663" spans="1:13">
      <c r="A41663" t="s">
        <v>11</v>
      </c>
      <c r="B41663" t="s">
        <v>35</v>
      </c>
      <c r="C41663" t="s">
        <v>45</v>
      </c>
      <c r="D41663" t="s">
        <v>48</v>
      </c>
      <c r="E41663" t="s">
        <v>53</v>
      </c>
      <c r="F41663" t="s">
        <v>150</v>
      </c>
      <c r="G41663">
        <v>53.036010303377218</v>
      </c>
      <c r="H41663">
        <v>2013</v>
      </c>
      <c r="I41663" t="s">
        <v>223</v>
      </c>
      <c r="J41663">
        <v>185307.82</v>
      </c>
      <c r="K41663">
        <v>3494</v>
      </c>
      <c r="L41663">
        <v>0.34063668000000003</v>
      </c>
      <c r="M41663" t="s">
        <v>41906</v>
      </c>
    </row>
    <row r="41664" spans="1:13">
      <c r="A41664" t="s">
        <v>11</v>
      </c>
      <c r="B41664" t="s">
        <v>35</v>
      </c>
      <c r="C41664" t="s">
        <v>45</v>
      </c>
      <c r="D41664" t="s">
        <v>48</v>
      </c>
      <c r="E41664" t="s">
        <v>53</v>
      </c>
      <c r="F41664" t="s">
        <v>74</v>
      </c>
      <c r="G41664">
        <v>123.23</v>
      </c>
      <c r="H41664">
        <v>2013</v>
      </c>
      <c r="I41664" t="s">
        <v>223</v>
      </c>
      <c r="J41664">
        <v>196921.54</v>
      </c>
      <c r="K41664">
        <v>1598</v>
      </c>
      <c r="L41664">
        <v>0.35437798999999998</v>
      </c>
      <c r="M41664" t="s">
        <v>41907</v>
      </c>
    </row>
    <row r="41665" spans="1:13">
      <c r="A41665" t="s">
        <v>11</v>
      </c>
      <c r="B41665" t="s">
        <v>35</v>
      </c>
      <c r="C41665" t="s">
        <v>45</v>
      </c>
      <c r="D41665" t="s">
        <v>48</v>
      </c>
      <c r="E41665" t="s">
        <v>53</v>
      </c>
      <c r="F41665" t="s">
        <v>151</v>
      </c>
      <c r="G41665">
        <v>63.43</v>
      </c>
      <c r="H41665">
        <v>2013</v>
      </c>
      <c r="I41665" t="s">
        <v>223</v>
      </c>
      <c r="J41665">
        <v>156418.38</v>
      </c>
      <c r="K41665">
        <v>2466</v>
      </c>
      <c r="L41665">
        <v>0.26880025000000002</v>
      </c>
      <c r="M41665" t="s">
        <v>41908</v>
      </c>
    </row>
    <row r="41666" spans="1:13">
      <c r="A41666" t="s">
        <v>11</v>
      </c>
      <c r="B41666" t="s">
        <v>35</v>
      </c>
      <c r="C41666" t="s">
        <v>45</v>
      </c>
      <c r="D41666" t="s">
        <v>48</v>
      </c>
      <c r="E41666" t="s">
        <v>53</v>
      </c>
      <c r="F41666" t="s">
        <v>75</v>
      </c>
      <c r="G41666">
        <v>144.18</v>
      </c>
      <c r="H41666">
        <v>2013</v>
      </c>
      <c r="I41666" t="s">
        <v>223</v>
      </c>
      <c r="J41666">
        <v>74252.7</v>
      </c>
      <c r="K41666">
        <v>515</v>
      </c>
      <c r="L41666">
        <v>0.47981689999999999</v>
      </c>
      <c r="M41666" t="s">
        <v>41909</v>
      </c>
    </row>
    <row r="41667" spans="1:13">
      <c r="A41667" t="s">
        <v>11</v>
      </c>
      <c r="B41667" t="s">
        <v>35</v>
      </c>
      <c r="C41667" t="s">
        <v>45</v>
      </c>
      <c r="D41667" t="s">
        <v>48</v>
      </c>
      <c r="E41667" t="s">
        <v>54</v>
      </c>
      <c r="F41667" t="s">
        <v>198</v>
      </c>
      <c r="G41667">
        <v>706.94</v>
      </c>
      <c r="H41667">
        <v>2013</v>
      </c>
      <c r="I41667" t="s">
        <v>223</v>
      </c>
      <c r="J41667">
        <v>214909.76</v>
      </c>
      <c r="K41667">
        <v>304</v>
      </c>
      <c r="L41667">
        <v>0.35779557000000001</v>
      </c>
      <c r="M41667" t="s">
        <v>41910</v>
      </c>
    </row>
    <row r="41668" spans="1:13">
      <c r="A41668" t="s">
        <v>11</v>
      </c>
      <c r="B41668" t="s">
        <v>35</v>
      </c>
      <c r="C41668" t="s">
        <v>45</v>
      </c>
      <c r="D41668" t="s">
        <v>48</v>
      </c>
      <c r="E41668" t="s">
        <v>54</v>
      </c>
      <c r="F41668" t="s">
        <v>154</v>
      </c>
      <c r="G41668">
        <v>806.92</v>
      </c>
      <c r="H41668">
        <v>2013</v>
      </c>
      <c r="I41668" t="s">
        <v>223</v>
      </c>
      <c r="J41668">
        <v>13717.64</v>
      </c>
      <c r="K41668">
        <v>17</v>
      </c>
      <c r="L41668">
        <v>0.39275269000000002</v>
      </c>
      <c r="M41668" t="s">
        <v>41911</v>
      </c>
    </row>
    <row r="41669" spans="1:13">
      <c r="A41669" t="s">
        <v>11</v>
      </c>
      <c r="B41669" t="s">
        <v>35</v>
      </c>
      <c r="C41669" t="s">
        <v>45</v>
      </c>
      <c r="D41669" t="s">
        <v>48</v>
      </c>
      <c r="E41669" t="s">
        <v>55</v>
      </c>
      <c r="F41669" t="s">
        <v>78</v>
      </c>
      <c r="G41669">
        <v>85.59</v>
      </c>
      <c r="H41669">
        <v>2013</v>
      </c>
      <c r="I41669" t="s">
        <v>223</v>
      </c>
      <c r="J41669">
        <v>19172.16</v>
      </c>
      <c r="K41669">
        <v>224</v>
      </c>
      <c r="L41669">
        <v>0.29898353</v>
      </c>
      <c r="M41669" t="s">
        <v>41912</v>
      </c>
    </row>
    <row r="41670" spans="1:13">
      <c r="A41670" t="s">
        <v>11</v>
      </c>
      <c r="B41670" t="s">
        <v>35</v>
      </c>
      <c r="C41670" t="s">
        <v>45</v>
      </c>
      <c r="D41670" t="s">
        <v>48</v>
      </c>
      <c r="E41670" t="s">
        <v>55</v>
      </c>
      <c r="F41670" t="s">
        <v>158</v>
      </c>
      <c r="G41670">
        <v>39.839999999999996</v>
      </c>
      <c r="H41670">
        <v>2013</v>
      </c>
      <c r="I41670" t="s">
        <v>223</v>
      </c>
      <c r="J41670">
        <v>42429.599999999999</v>
      </c>
      <c r="K41670">
        <v>1065</v>
      </c>
      <c r="L41670">
        <v>0.50401605999999999</v>
      </c>
      <c r="M41670" t="s">
        <v>41913</v>
      </c>
    </row>
    <row r="41671" spans="1:13">
      <c r="A41671" t="s">
        <v>11</v>
      </c>
      <c r="B41671" t="s">
        <v>35</v>
      </c>
      <c r="C41671" t="s">
        <v>45</v>
      </c>
      <c r="D41671" t="s">
        <v>48</v>
      </c>
      <c r="E41671" t="s">
        <v>73</v>
      </c>
      <c r="F41671" t="s">
        <v>160</v>
      </c>
      <c r="G41671">
        <v>73.117562524811433</v>
      </c>
      <c r="H41671">
        <v>2013</v>
      </c>
      <c r="I41671" t="s">
        <v>223</v>
      </c>
      <c r="J41671">
        <v>184183.14</v>
      </c>
      <c r="K41671">
        <v>2519</v>
      </c>
      <c r="L41671">
        <v>0.28197824999999999</v>
      </c>
      <c r="M41671" t="s">
        <v>41914</v>
      </c>
    </row>
    <row r="41672" spans="1:13">
      <c r="A41672" t="s">
        <v>11</v>
      </c>
      <c r="B41672" t="s">
        <v>35</v>
      </c>
      <c r="C41672" t="s">
        <v>45</v>
      </c>
      <c r="D41672" t="s">
        <v>48</v>
      </c>
      <c r="E41672" t="s">
        <v>73</v>
      </c>
      <c r="F41672" t="s">
        <v>161</v>
      </c>
      <c r="G41672">
        <v>271.60000000000002</v>
      </c>
      <c r="H41672">
        <v>2013</v>
      </c>
      <c r="I41672" t="s">
        <v>223</v>
      </c>
      <c r="J41672">
        <v>227329.2</v>
      </c>
      <c r="K41672">
        <v>837</v>
      </c>
      <c r="L41672">
        <v>0.38637703000000001</v>
      </c>
      <c r="M41672" t="s">
        <v>41915</v>
      </c>
    </row>
    <row r="41673" spans="1:13">
      <c r="A41673" t="s">
        <v>11</v>
      </c>
      <c r="B41673" t="s">
        <v>35</v>
      </c>
      <c r="C41673" t="s">
        <v>45</v>
      </c>
      <c r="D41673" t="s">
        <v>48</v>
      </c>
      <c r="E41673" t="s">
        <v>73</v>
      </c>
      <c r="F41673" t="s">
        <v>162</v>
      </c>
      <c r="G41673">
        <v>319.72233031674205</v>
      </c>
      <c r="H41673">
        <v>2013</v>
      </c>
      <c r="I41673" t="s">
        <v>223</v>
      </c>
      <c r="J41673">
        <v>141317.26999999999</v>
      </c>
      <c r="K41673">
        <v>442</v>
      </c>
      <c r="L41673">
        <v>0.33276477999999998</v>
      </c>
      <c r="M41673" t="s">
        <v>41916</v>
      </c>
    </row>
    <row r="41674" spans="1:13">
      <c r="A41674" t="s">
        <v>11</v>
      </c>
      <c r="B41674" t="s">
        <v>35</v>
      </c>
      <c r="C41674" t="s">
        <v>45</v>
      </c>
      <c r="D41674" t="s">
        <v>48</v>
      </c>
      <c r="E41674" t="s">
        <v>73</v>
      </c>
      <c r="F41674" t="s">
        <v>164</v>
      </c>
      <c r="G41674">
        <v>69.83</v>
      </c>
      <c r="H41674">
        <v>2013</v>
      </c>
      <c r="I41674" t="s">
        <v>223</v>
      </c>
      <c r="J41674">
        <v>239237.58</v>
      </c>
      <c r="K41674">
        <v>3426</v>
      </c>
      <c r="L41674">
        <v>0.41028210999999998</v>
      </c>
      <c r="M41674" t="s">
        <v>41917</v>
      </c>
    </row>
    <row r="41675" spans="1:13">
      <c r="A41675" t="s">
        <v>11</v>
      </c>
      <c r="B41675" t="s">
        <v>35</v>
      </c>
      <c r="C41675" t="s">
        <v>45</v>
      </c>
      <c r="D41675" t="s">
        <v>48</v>
      </c>
      <c r="E41675" t="s">
        <v>56</v>
      </c>
      <c r="F41675" t="s">
        <v>81</v>
      </c>
      <c r="G41675">
        <v>14.528269230769231</v>
      </c>
      <c r="H41675">
        <v>2013</v>
      </c>
      <c r="I41675" t="s">
        <v>223</v>
      </c>
      <c r="J41675">
        <v>15109.4</v>
      </c>
      <c r="K41675">
        <v>1040</v>
      </c>
      <c r="L41675">
        <v>0.53538856999999995</v>
      </c>
      <c r="M41675" t="s">
        <v>41918</v>
      </c>
    </row>
    <row r="41676" spans="1:13">
      <c r="A41676" t="s">
        <v>11</v>
      </c>
      <c r="B41676" t="s">
        <v>35</v>
      </c>
      <c r="C41676" t="s">
        <v>45</v>
      </c>
      <c r="D41676" t="s">
        <v>48</v>
      </c>
      <c r="E41676" t="s">
        <v>56</v>
      </c>
      <c r="F41676" t="s">
        <v>165</v>
      </c>
      <c r="G41676">
        <v>15.799999999999999</v>
      </c>
      <c r="H41676">
        <v>2013</v>
      </c>
      <c r="I41676" t="s">
        <v>223</v>
      </c>
      <c r="J41676">
        <v>59360.6</v>
      </c>
      <c r="K41676">
        <v>3757</v>
      </c>
      <c r="L41676">
        <v>0.52531645999999999</v>
      </c>
      <c r="M41676" t="s">
        <v>41919</v>
      </c>
    </row>
    <row r="41677" spans="1:13">
      <c r="A41677" t="s">
        <v>11</v>
      </c>
      <c r="B41677" t="s">
        <v>35</v>
      </c>
      <c r="C41677" t="s">
        <v>45</v>
      </c>
      <c r="D41677" t="s">
        <v>48</v>
      </c>
      <c r="E41677" t="s">
        <v>56</v>
      </c>
      <c r="F41677" t="s">
        <v>166</v>
      </c>
      <c r="G41677">
        <v>27.37</v>
      </c>
      <c r="H41677">
        <v>2013</v>
      </c>
      <c r="I41677" t="s">
        <v>223</v>
      </c>
      <c r="J41677">
        <v>6787.76</v>
      </c>
      <c r="K41677">
        <v>248</v>
      </c>
      <c r="L41677">
        <v>0.39093897999999999</v>
      </c>
      <c r="M41677" t="s">
        <v>41920</v>
      </c>
    </row>
    <row r="41678" spans="1:13">
      <c r="A41678" t="s">
        <v>11</v>
      </c>
      <c r="B41678" t="s">
        <v>35</v>
      </c>
      <c r="C41678" t="s">
        <v>45</v>
      </c>
      <c r="D41678" t="s">
        <v>48</v>
      </c>
      <c r="E41678" t="s">
        <v>56</v>
      </c>
      <c r="F41678" t="s">
        <v>167</v>
      </c>
      <c r="G41678">
        <v>29.44</v>
      </c>
      <c r="H41678">
        <v>2013</v>
      </c>
      <c r="I41678" t="s">
        <v>223</v>
      </c>
      <c r="J41678">
        <v>3061.76</v>
      </c>
      <c r="K41678">
        <v>104</v>
      </c>
      <c r="L41678">
        <v>0.38858695999999998</v>
      </c>
      <c r="M41678" t="s">
        <v>41921</v>
      </c>
    </row>
    <row r="41679" spans="1:13">
      <c r="A41679" t="s">
        <v>11</v>
      </c>
      <c r="B41679" t="s">
        <v>35</v>
      </c>
      <c r="C41679" t="s">
        <v>45</v>
      </c>
      <c r="D41679" t="s">
        <v>48</v>
      </c>
      <c r="E41679" t="s">
        <v>56</v>
      </c>
      <c r="F41679" t="s">
        <v>82</v>
      </c>
      <c r="G41679">
        <v>54.291277013752456</v>
      </c>
      <c r="H41679">
        <v>2013</v>
      </c>
      <c r="I41679" t="s">
        <v>223</v>
      </c>
      <c r="J41679">
        <v>27634.26</v>
      </c>
      <c r="K41679">
        <v>509</v>
      </c>
      <c r="L41679">
        <v>0.44208349000000002</v>
      </c>
      <c r="M41679" t="s">
        <v>41922</v>
      </c>
    </row>
    <row r="41680" spans="1:13">
      <c r="A41680" t="s">
        <v>11</v>
      </c>
      <c r="B41680" t="s">
        <v>35</v>
      </c>
      <c r="C41680" t="s">
        <v>45</v>
      </c>
      <c r="D41680" t="s">
        <v>48</v>
      </c>
      <c r="E41680" t="s">
        <v>56</v>
      </c>
      <c r="F41680" t="s">
        <v>168</v>
      </c>
      <c r="G41680">
        <v>26.54</v>
      </c>
      <c r="H41680">
        <v>2013</v>
      </c>
      <c r="I41680" t="s">
        <v>223</v>
      </c>
      <c r="J41680">
        <v>29432.86</v>
      </c>
      <c r="K41680">
        <v>1109</v>
      </c>
      <c r="L41680">
        <v>0.33006782000000001</v>
      </c>
      <c r="M41680" t="s">
        <v>41923</v>
      </c>
    </row>
    <row r="41681" spans="1:13">
      <c r="A41681" t="s">
        <v>11</v>
      </c>
      <c r="B41681" t="s">
        <v>35</v>
      </c>
      <c r="C41681" t="s">
        <v>45</v>
      </c>
      <c r="D41681" t="s">
        <v>48</v>
      </c>
      <c r="E41681" t="s">
        <v>56</v>
      </c>
      <c r="F41681" t="s">
        <v>83</v>
      </c>
      <c r="G41681">
        <v>33.940184049079754</v>
      </c>
      <c r="H41681">
        <v>2013</v>
      </c>
      <c r="I41681" t="s">
        <v>223</v>
      </c>
      <c r="J41681">
        <v>27661.25</v>
      </c>
      <c r="K41681">
        <v>815</v>
      </c>
      <c r="L41681">
        <v>0.44785214000000001</v>
      </c>
      <c r="M41681" t="s">
        <v>41924</v>
      </c>
    </row>
    <row r="41682" spans="1:13">
      <c r="A41682" t="s">
        <v>11</v>
      </c>
      <c r="B41682" t="s">
        <v>35</v>
      </c>
      <c r="C41682" t="s">
        <v>45</v>
      </c>
      <c r="D41682" t="s">
        <v>48</v>
      </c>
      <c r="E41682" t="s">
        <v>56</v>
      </c>
      <c r="F41682" t="s">
        <v>169</v>
      </c>
      <c r="G41682">
        <v>52.15</v>
      </c>
      <c r="H41682">
        <v>2013</v>
      </c>
      <c r="I41682" t="s">
        <v>223</v>
      </c>
      <c r="J41682">
        <v>1043</v>
      </c>
      <c r="K41682">
        <v>20</v>
      </c>
      <c r="L41682">
        <v>0.44870566000000001</v>
      </c>
      <c r="M41682" t="s">
        <v>41925</v>
      </c>
    </row>
    <row r="41683" spans="1:13">
      <c r="A41683" t="s">
        <v>11</v>
      </c>
      <c r="B41683" t="s">
        <v>35</v>
      </c>
      <c r="C41683" t="s">
        <v>45</v>
      </c>
      <c r="D41683" t="s">
        <v>48</v>
      </c>
      <c r="E41683" t="s">
        <v>56</v>
      </c>
      <c r="F41683" t="s">
        <v>206</v>
      </c>
      <c r="G41683">
        <v>31.549999999999997</v>
      </c>
      <c r="H41683">
        <v>2013</v>
      </c>
      <c r="I41683" t="s">
        <v>223</v>
      </c>
      <c r="J41683">
        <v>27196.1</v>
      </c>
      <c r="K41683">
        <v>862</v>
      </c>
      <c r="L41683">
        <v>0.36608558000000002</v>
      </c>
      <c r="M41683" t="s">
        <v>41926</v>
      </c>
    </row>
    <row r="41684" spans="1:13">
      <c r="A41684" t="s">
        <v>11</v>
      </c>
      <c r="B41684" t="s">
        <v>35</v>
      </c>
      <c r="C41684" t="s">
        <v>45</v>
      </c>
      <c r="D41684" t="s">
        <v>48</v>
      </c>
      <c r="E41684" t="s">
        <v>56</v>
      </c>
      <c r="F41684" t="s">
        <v>170</v>
      </c>
      <c r="G41684">
        <v>27.104460966542753</v>
      </c>
      <c r="H41684">
        <v>2013</v>
      </c>
      <c r="I41684" t="s">
        <v>223</v>
      </c>
      <c r="J41684">
        <v>58328.800000000003</v>
      </c>
      <c r="K41684">
        <v>2152</v>
      </c>
      <c r="L41684">
        <v>0.52812196</v>
      </c>
      <c r="M41684" t="s">
        <v>41927</v>
      </c>
    </row>
    <row r="41685" spans="1:13">
      <c r="A41685" t="s">
        <v>11</v>
      </c>
      <c r="B41685" t="s">
        <v>35</v>
      </c>
      <c r="C41685" t="s">
        <v>45</v>
      </c>
      <c r="D41685" t="s">
        <v>48</v>
      </c>
      <c r="E41685" t="s">
        <v>56</v>
      </c>
      <c r="F41685" t="s">
        <v>211</v>
      </c>
      <c r="G41685">
        <v>34.39</v>
      </c>
      <c r="H41685">
        <v>2013</v>
      </c>
      <c r="I41685" t="s">
        <v>223</v>
      </c>
      <c r="J41685">
        <v>57431.3</v>
      </c>
      <c r="K41685">
        <v>1670</v>
      </c>
      <c r="L41685">
        <v>0.54579820000000001</v>
      </c>
      <c r="M41685" t="s">
        <v>41928</v>
      </c>
    </row>
    <row r="41686" spans="1:13">
      <c r="A41686" t="s">
        <v>11</v>
      </c>
      <c r="B41686" t="s">
        <v>35</v>
      </c>
      <c r="C41686" t="s">
        <v>45</v>
      </c>
      <c r="D41686" t="s">
        <v>50</v>
      </c>
      <c r="E41686" t="s">
        <v>61</v>
      </c>
      <c r="F41686" t="s">
        <v>171</v>
      </c>
      <c r="G41686">
        <v>47.9</v>
      </c>
      <c r="H41686">
        <v>2013</v>
      </c>
      <c r="I41686" t="s">
        <v>223</v>
      </c>
      <c r="J41686">
        <v>25243.3</v>
      </c>
      <c r="K41686">
        <v>527</v>
      </c>
      <c r="L41686">
        <v>0.37369520000000001</v>
      </c>
      <c r="M41686" t="s">
        <v>41929</v>
      </c>
    </row>
    <row r="41687" spans="1:13">
      <c r="A41687" t="s">
        <v>11</v>
      </c>
      <c r="B41687" t="s">
        <v>35</v>
      </c>
      <c r="C41687" t="s">
        <v>45</v>
      </c>
      <c r="D41687" t="s">
        <v>50</v>
      </c>
      <c r="E41687" t="s">
        <v>61</v>
      </c>
      <c r="F41687" t="s">
        <v>172</v>
      </c>
      <c r="G41687">
        <v>41.087043918918916</v>
      </c>
      <c r="H41687">
        <v>2013</v>
      </c>
      <c r="I41687" t="s">
        <v>223</v>
      </c>
      <c r="J41687">
        <v>24323.53</v>
      </c>
      <c r="K41687">
        <v>592</v>
      </c>
      <c r="L41687">
        <v>0.51322855000000001</v>
      </c>
      <c r="M41687" t="s">
        <v>41930</v>
      </c>
    </row>
    <row r="41688" spans="1:13">
      <c r="A41688" t="s">
        <v>11</v>
      </c>
      <c r="B41688" t="s">
        <v>35</v>
      </c>
      <c r="C41688" t="s">
        <v>45</v>
      </c>
      <c r="D41688" t="s">
        <v>50</v>
      </c>
      <c r="E41688" t="s">
        <v>61</v>
      </c>
      <c r="F41688" t="s">
        <v>173</v>
      </c>
      <c r="G41688">
        <v>78.497132867132862</v>
      </c>
      <c r="H41688">
        <v>2013</v>
      </c>
      <c r="I41688" t="s">
        <v>223</v>
      </c>
      <c r="J41688">
        <v>11225.09</v>
      </c>
      <c r="K41688">
        <v>143</v>
      </c>
      <c r="L41688">
        <v>0.50316656999999998</v>
      </c>
      <c r="M41688" t="s">
        <v>41931</v>
      </c>
    </row>
    <row r="41689" spans="1:13">
      <c r="A41689" t="s">
        <v>11</v>
      </c>
      <c r="B41689" t="s">
        <v>35</v>
      </c>
      <c r="C41689" t="s">
        <v>45</v>
      </c>
      <c r="D41689" t="s">
        <v>50</v>
      </c>
      <c r="E41689" t="s">
        <v>61</v>
      </c>
      <c r="F41689" t="s">
        <v>175</v>
      </c>
      <c r="G41689">
        <v>73</v>
      </c>
      <c r="H41689">
        <v>2013</v>
      </c>
      <c r="I41689" t="s">
        <v>223</v>
      </c>
      <c r="J41689">
        <v>161768</v>
      </c>
      <c r="K41689">
        <v>2216</v>
      </c>
      <c r="L41689">
        <v>0.41867415000000002</v>
      </c>
      <c r="M41689" t="s">
        <v>41932</v>
      </c>
    </row>
    <row r="41690" spans="1:13">
      <c r="A41690" t="s">
        <v>11</v>
      </c>
      <c r="B41690" t="s">
        <v>35</v>
      </c>
      <c r="C41690" t="s">
        <v>45</v>
      </c>
      <c r="D41690" t="s">
        <v>50</v>
      </c>
      <c r="E41690" t="s">
        <v>61</v>
      </c>
      <c r="F41690" t="s">
        <v>176</v>
      </c>
      <c r="G41690">
        <v>173.99254079254081</v>
      </c>
      <c r="H41690">
        <v>2013</v>
      </c>
      <c r="I41690" t="s">
        <v>223</v>
      </c>
      <c r="J41690">
        <v>149285.6</v>
      </c>
      <c r="K41690">
        <v>858</v>
      </c>
      <c r="L41690">
        <v>0.47456446000000002</v>
      </c>
      <c r="M41690" t="s">
        <v>41933</v>
      </c>
    </row>
    <row r="41691" spans="1:13">
      <c r="A41691" t="s">
        <v>11</v>
      </c>
      <c r="B41691" t="s">
        <v>35</v>
      </c>
      <c r="C41691" t="s">
        <v>45</v>
      </c>
      <c r="D41691" t="s">
        <v>50</v>
      </c>
      <c r="E41691" t="s">
        <v>61</v>
      </c>
      <c r="F41691" t="s">
        <v>207</v>
      </c>
      <c r="G41691">
        <v>44.9</v>
      </c>
      <c r="H41691">
        <v>2013</v>
      </c>
      <c r="I41691" t="s">
        <v>223</v>
      </c>
      <c r="J41691">
        <v>66317.3</v>
      </c>
      <c r="K41691">
        <v>1477</v>
      </c>
      <c r="L41691">
        <v>0.39085186</v>
      </c>
      <c r="M41691" t="s">
        <v>41934</v>
      </c>
    </row>
    <row r="41692" spans="1:13">
      <c r="A41692" t="s">
        <v>11</v>
      </c>
      <c r="B41692" t="s">
        <v>35</v>
      </c>
      <c r="C41692" t="s">
        <v>45</v>
      </c>
      <c r="D41692" t="s">
        <v>50</v>
      </c>
      <c r="E41692" t="s">
        <v>61</v>
      </c>
      <c r="F41692" t="s">
        <v>213</v>
      </c>
      <c r="G41692">
        <v>106.17832167832168</v>
      </c>
      <c r="H41692">
        <v>2013</v>
      </c>
      <c r="I41692" t="s">
        <v>223</v>
      </c>
      <c r="J41692">
        <v>182202</v>
      </c>
      <c r="K41692">
        <v>1716</v>
      </c>
      <c r="L41692">
        <v>0.42332806000000001</v>
      </c>
      <c r="M41692" t="s">
        <v>41935</v>
      </c>
    </row>
    <row r="41693" spans="1:13">
      <c r="A41693" t="s">
        <v>11</v>
      </c>
      <c r="B41693" t="s">
        <v>35</v>
      </c>
      <c r="C41693" t="s">
        <v>45</v>
      </c>
      <c r="D41693" t="s">
        <v>50</v>
      </c>
      <c r="E41693" t="s">
        <v>61</v>
      </c>
      <c r="F41693" t="s">
        <v>119</v>
      </c>
      <c r="G41693">
        <v>123.99898580121703</v>
      </c>
      <c r="H41693">
        <v>2013</v>
      </c>
      <c r="I41693" t="s">
        <v>223</v>
      </c>
      <c r="J41693">
        <v>122263</v>
      </c>
      <c r="K41693">
        <v>986</v>
      </c>
      <c r="L41693">
        <v>0.45685661</v>
      </c>
      <c r="M41693" t="s">
        <v>41936</v>
      </c>
    </row>
    <row r="41694" spans="1:13">
      <c r="A41694" t="s">
        <v>11</v>
      </c>
      <c r="B41694" t="s">
        <v>35</v>
      </c>
      <c r="C41694" t="s">
        <v>45</v>
      </c>
      <c r="D41694" t="s">
        <v>50</v>
      </c>
      <c r="E41694" t="s">
        <v>62</v>
      </c>
      <c r="F41694" t="s">
        <v>107</v>
      </c>
      <c r="G41694">
        <v>60.656444652908064</v>
      </c>
      <c r="H41694">
        <v>2013</v>
      </c>
      <c r="I41694" t="s">
        <v>223</v>
      </c>
      <c r="J41694">
        <v>64659.77</v>
      </c>
      <c r="K41694">
        <v>1066</v>
      </c>
      <c r="L41694">
        <v>0.56888340000000004</v>
      </c>
      <c r="M41694" t="s">
        <v>41937</v>
      </c>
    </row>
    <row r="41695" spans="1:13">
      <c r="A41695" t="s">
        <v>11</v>
      </c>
      <c r="B41695" t="s">
        <v>35</v>
      </c>
      <c r="C41695" t="s">
        <v>45</v>
      </c>
      <c r="D41695" t="s">
        <v>50</v>
      </c>
      <c r="E41695" t="s">
        <v>62</v>
      </c>
      <c r="F41695" t="s">
        <v>108</v>
      </c>
      <c r="G41695">
        <v>105.72094240837697</v>
      </c>
      <c r="H41695">
        <v>2013</v>
      </c>
      <c r="I41695" t="s">
        <v>223</v>
      </c>
      <c r="J41695">
        <v>20192.7</v>
      </c>
      <c r="K41695">
        <v>191</v>
      </c>
      <c r="L41695">
        <v>0.52998906000000001</v>
      </c>
      <c r="M41695" t="s">
        <v>41938</v>
      </c>
    </row>
    <row r="41696" spans="1:13">
      <c r="A41696" t="s">
        <v>11</v>
      </c>
      <c r="B41696" t="s">
        <v>35</v>
      </c>
      <c r="C41696" t="s">
        <v>45</v>
      </c>
      <c r="D41696" t="s">
        <v>50</v>
      </c>
      <c r="E41696" t="s">
        <v>62</v>
      </c>
      <c r="F41696" t="s">
        <v>177</v>
      </c>
      <c r="G41696">
        <v>118.30889336016097</v>
      </c>
      <c r="H41696">
        <v>2013</v>
      </c>
      <c r="I41696" t="s">
        <v>223</v>
      </c>
      <c r="J41696">
        <v>58799.519999999997</v>
      </c>
      <c r="K41696">
        <v>497</v>
      </c>
      <c r="L41696">
        <v>0.50231974999999995</v>
      </c>
      <c r="M41696" t="s">
        <v>41939</v>
      </c>
    </row>
    <row r="41697" spans="1:13">
      <c r="A41697" t="s">
        <v>11</v>
      </c>
      <c r="B41697" t="s">
        <v>35</v>
      </c>
      <c r="C41697" t="s">
        <v>45</v>
      </c>
      <c r="D41697" t="s">
        <v>50</v>
      </c>
      <c r="E41697" t="s">
        <v>62</v>
      </c>
      <c r="F41697" t="s">
        <v>178</v>
      </c>
      <c r="G41697">
        <v>95.62</v>
      </c>
      <c r="H41697">
        <v>2013</v>
      </c>
      <c r="I41697" t="s">
        <v>223</v>
      </c>
      <c r="J41697">
        <v>16255.4</v>
      </c>
      <c r="K41697">
        <v>170</v>
      </c>
      <c r="L41697">
        <v>0.56996444000000002</v>
      </c>
      <c r="M41697" t="s">
        <v>41940</v>
      </c>
    </row>
    <row r="41698" spans="1:13">
      <c r="A41698" t="s">
        <v>11</v>
      </c>
      <c r="B41698" t="s">
        <v>35</v>
      </c>
      <c r="C41698" t="s">
        <v>45</v>
      </c>
      <c r="D41698" t="s">
        <v>50</v>
      </c>
      <c r="E41698" t="s">
        <v>62</v>
      </c>
      <c r="F41698" t="s">
        <v>208</v>
      </c>
      <c r="G41698">
        <v>145.11534722222223</v>
      </c>
      <c r="H41698">
        <v>2013</v>
      </c>
      <c r="I41698" t="s">
        <v>223</v>
      </c>
      <c r="J41698">
        <v>20896.61</v>
      </c>
      <c r="K41698">
        <v>144</v>
      </c>
      <c r="L41698">
        <v>0.50039743000000003</v>
      </c>
      <c r="M41698" t="s">
        <v>41941</v>
      </c>
    </row>
    <row r="41699" spans="1:13">
      <c r="A41699" t="s">
        <v>11</v>
      </c>
      <c r="B41699" t="s">
        <v>35</v>
      </c>
      <c r="C41699" t="s">
        <v>45</v>
      </c>
      <c r="D41699" t="s">
        <v>50</v>
      </c>
      <c r="E41699" t="s">
        <v>62</v>
      </c>
      <c r="F41699" t="s">
        <v>179</v>
      </c>
      <c r="G41699">
        <v>68.8359375</v>
      </c>
      <c r="H41699">
        <v>2013</v>
      </c>
      <c r="I41699" t="s">
        <v>223</v>
      </c>
      <c r="J41699">
        <v>110137.5</v>
      </c>
      <c r="K41699">
        <v>1600</v>
      </c>
      <c r="L41699">
        <v>0.44574027999999999</v>
      </c>
      <c r="M41699" t="s">
        <v>41942</v>
      </c>
    </row>
    <row r="41700" spans="1:13">
      <c r="A41700" t="s">
        <v>11</v>
      </c>
      <c r="B41700" t="s">
        <v>35</v>
      </c>
      <c r="C41700" t="s">
        <v>45</v>
      </c>
      <c r="D41700" t="s">
        <v>50</v>
      </c>
      <c r="E41700" t="s">
        <v>62</v>
      </c>
      <c r="F41700" t="s">
        <v>120</v>
      </c>
      <c r="G41700">
        <v>38.300000000000004</v>
      </c>
      <c r="H41700">
        <v>2013</v>
      </c>
      <c r="I41700" t="s">
        <v>223</v>
      </c>
      <c r="J41700">
        <v>80659.8</v>
      </c>
      <c r="K41700">
        <v>2106</v>
      </c>
      <c r="L41700">
        <v>0.34337117</v>
      </c>
      <c r="M41700" t="s">
        <v>41943</v>
      </c>
    </row>
    <row r="41701" spans="1:13">
      <c r="A41701" t="s">
        <v>11</v>
      </c>
      <c r="B41701" t="s">
        <v>35</v>
      </c>
      <c r="C41701" t="s">
        <v>45</v>
      </c>
      <c r="D41701" t="s">
        <v>50</v>
      </c>
      <c r="E41701" t="s">
        <v>62</v>
      </c>
      <c r="F41701" t="s">
        <v>126</v>
      </c>
      <c r="G41701">
        <v>50.37169459962756</v>
      </c>
      <c r="H41701">
        <v>2013</v>
      </c>
      <c r="I41701" t="s">
        <v>223</v>
      </c>
      <c r="J41701">
        <v>135248</v>
      </c>
      <c r="K41701">
        <v>2685</v>
      </c>
      <c r="L41701">
        <v>0.39703500000000003</v>
      </c>
      <c r="M41701" t="s">
        <v>41944</v>
      </c>
    </row>
    <row r="41702" spans="1:13">
      <c r="A41702" t="s">
        <v>11</v>
      </c>
      <c r="B41702" t="s">
        <v>35</v>
      </c>
      <c r="C41702" t="s">
        <v>45</v>
      </c>
      <c r="D41702" t="s">
        <v>50</v>
      </c>
      <c r="E41702" t="s">
        <v>63</v>
      </c>
      <c r="F41702" t="s">
        <v>200</v>
      </c>
      <c r="G41702">
        <v>16.14</v>
      </c>
      <c r="H41702">
        <v>2013</v>
      </c>
      <c r="I41702" t="s">
        <v>223</v>
      </c>
      <c r="J41702">
        <v>54682.32</v>
      </c>
      <c r="K41702">
        <v>3388</v>
      </c>
      <c r="L41702">
        <v>0.29182155999999998</v>
      </c>
      <c r="M41702" t="s">
        <v>41945</v>
      </c>
    </row>
    <row r="41703" spans="1:13">
      <c r="A41703" t="s">
        <v>11</v>
      </c>
      <c r="B41703" t="s">
        <v>35</v>
      </c>
      <c r="C41703" t="s">
        <v>45</v>
      </c>
      <c r="D41703" t="s">
        <v>50</v>
      </c>
      <c r="E41703" t="s">
        <v>63</v>
      </c>
      <c r="F41703" t="s">
        <v>201</v>
      </c>
      <c r="G41703">
        <v>39.71</v>
      </c>
      <c r="H41703">
        <v>2013</v>
      </c>
      <c r="I41703" t="s">
        <v>223</v>
      </c>
      <c r="J41703">
        <v>19735.87</v>
      </c>
      <c r="K41703">
        <v>497</v>
      </c>
      <c r="L41703">
        <v>0.40745404000000002</v>
      </c>
      <c r="M41703" t="s">
        <v>41946</v>
      </c>
    </row>
    <row r="41704" spans="1:13">
      <c r="A41704" t="s">
        <v>11</v>
      </c>
      <c r="B41704" t="s">
        <v>35</v>
      </c>
      <c r="C41704" t="s">
        <v>45</v>
      </c>
      <c r="D41704" t="s">
        <v>50</v>
      </c>
      <c r="E41704" t="s">
        <v>63</v>
      </c>
      <c r="F41704" t="s">
        <v>110</v>
      </c>
      <c r="G41704">
        <v>87.764285714285705</v>
      </c>
      <c r="H41704">
        <v>2013</v>
      </c>
      <c r="I41704" t="s">
        <v>223</v>
      </c>
      <c r="J41704">
        <v>113040.4</v>
      </c>
      <c r="K41704">
        <v>1288</v>
      </c>
      <c r="L41704">
        <v>0.46447464999999999</v>
      </c>
      <c r="M41704" t="s">
        <v>41947</v>
      </c>
    </row>
    <row r="41705" spans="1:13">
      <c r="A41705" t="s">
        <v>11</v>
      </c>
      <c r="B41705" t="s">
        <v>35</v>
      </c>
      <c r="C41705" t="s">
        <v>45</v>
      </c>
      <c r="D41705" t="s">
        <v>50</v>
      </c>
      <c r="E41705" t="s">
        <v>63</v>
      </c>
      <c r="F41705" t="s">
        <v>128</v>
      </c>
      <c r="G41705">
        <v>40.473857566765574</v>
      </c>
      <c r="H41705">
        <v>2013</v>
      </c>
      <c r="I41705" t="s">
        <v>223</v>
      </c>
      <c r="J41705">
        <v>136396.9</v>
      </c>
      <c r="K41705">
        <v>3370</v>
      </c>
      <c r="L41705">
        <v>0.54596387000000002</v>
      </c>
      <c r="M41705" t="s">
        <v>41948</v>
      </c>
    </row>
    <row r="41706" spans="1:13">
      <c r="A41706" t="s">
        <v>11</v>
      </c>
      <c r="B41706" t="s">
        <v>35</v>
      </c>
      <c r="C41706" t="s">
        <v>45</v>
      </c>
      <c r="D41706" t="s">
        <v>50</v>
      </c>
      <c r="E41706" t="s">
        <v>68</v>
      </c>
      <c r="F41706" t="s">
        <v>182</v>
      </c>
      <c r="G41706">
        <v>127.39999999999999</v>
      </c>
      <c r="H41706">
        <v>2013</v>
      </c>
      <c r="I41706" t="s">
        <v>223</v>
      </c>
      <c r="J41706">
        <v>88288.2</v>
      </c>
      <c r="K41706">
        <v>693</v>
      </c>
      <c r="L41706">
        <v>0.27331240000000001</v>
      </c>
      <c r="M41706" t="s">
        <v>41949</v>
      </c>
    </row>
    <row r="41707" spans="1:13">
      <c r="A41707" t="s">
        <v>11</v>
      </c>
      <c r="B41707" t="s">
        <v>35</v>
      </c>
      <c r="C41707" t="s">
        <v>45</v>
      </c>
      <c r="D41707" t="s">
        <v>50</v>
      </c>
      <c r="E41707" t="s">
        <v>68</v>
      </c>
      <c r="F41707" t="s">
        <v>209</v>
      </c>
      <c r="G41707">
        <v>173.54</v>
      </c>
      <c r="H41707">
        <v>2013</v>
      </c>
      <c r="I41707" t="s">
        <v>223</v>
      </c>
      <c r="J41707">
        <v>73407.42</v>
      </c>
      <c r="K41707">
        <v>423</v>
      </c>
      <c r="L41707">
        <v>0.45764664999999999</v>
      </c>
      <c r="M41707" t="s">
        <v>41950</v>
      </c>
    </row>
    <row r="41708" spans="1:13">
      <c r="A41708" t="s">
        <v>11</v>
      </c>
      <c r="B41708" t="s">
        <v>35</v>
      </c>
      <c r="C41708" t="s">
        <v>45</v>
      </c>
      <c r="D41708" t="s">
        <v>50</v>
      </c>
      <c r="E41708" t="s">
        <v>68</v>
      </c>
      <c r="F41708" t="s">
        <v>210</v>
      </c>
      <c r="G41708">
        <v>81.370741079597437</v>
      </c>
      <c r="H41708">
        <v>2013</v>
      </c>
      <c r="I41708" t="s">
        <v>223</v>
      </c>
      <c r="J41708">
        <v>88938.22</v>
      </c>
      <c r="K41708">
        <v>1093</v>
      </c>
      <c r="L41708">
        <v>0.50842281</v>
      </c>
      <c r="M41708" t="s">
        <v>41951</v>
      </c>
    </row>
    <row r="41709" spans="1:13">
      <c r="A41709" t="s">
        <v>11</v>
      </c>
      <c r="B41709" t="s">
        <v>35</v>
      </c>
      <c r="C41709" t="s">
        <v>45</v>
      </c>
      <c r="D41709" t="s">
        <v>50</v>
      </c>
      <c r="E41709" t="s">
        <v>68</v>
      </c>
      <c r="F41709" t="s">
        <v>183</v>
      </c>
      <c r="G41709">
        <v>110</v>
      </c>
      <c r="H41709">
        <v>2013</v>
      </c>
      <c r="I41709" t="s">
        <v>223</v>
      </c>
      <c r="J41709">
        <v>47740</v>
      </c>
      <c r="K41709">
        <v>434</v>
      </c>
      <c r="L41709">
        <v>0.54203687</v>
      </c>
      <c r="M41709" t="s">
        <v>41952</v>
      </c>
    </row>
    <row r="41710" spans="1:13">
      <c r="A41710" t="s">
        <v>11</v>
      </c>
      <c r="B41710" t="s">
        <v>35</v>
      </c>
      <c r="C41710" t="s">
        <v>45</v>
      </c>
      <c r="D41710" t="s">
        <v>50</v>
      </c>
      <c r="E41710" t="s">
        <v>68</v>
      </c>
      <c r="F41710" t="s">
        <v>130</v>
      </c>
      <c r="G41710">
        <v>169.11821471652593</v>
      </c>
      <c r="H41710">
        <v>2013</v>
      </c>
      <c r="I41710" t="s">
        <v>223</v>
      </c>
      <c r="J41710">
        <v>140199</v>
      </c>
      <c r="K41710">
        <v>829</v>
      </c>
      <c r="L41710">
        <v>0.50898209000000005</v>
      </c>
      <c r="M41710" t="s">
        <v>41953</v>
      </c>
    </row>
    <row r="41711" spans="1:13">
      <c r="A41711" t="s">
        <v>11</v>
      </c>
      <c r="B41711" t="s">
        <v>35</v>
      </c>
      <c r="C41711" t="s">
        <v>45</v>
      </c>
      <c r="D41711" t="s">
        <v>50</v>
      </c>
      <c r="E41711" t="s">
        <v>64</v>
      </c>
      <c r="F41711" t="s">
        <v>184</v>
      </c>
      <c r="G41711">
        <v>31.919630804730314</v>
      </c>
      <c r="H41711">
        <v>2013</v>
      </c>
      <c r="I41711" t="s">
        <v>223</v>
      </c>
      <c r="J41711">
        <v>110665.36</v>
      </c>
      <c r="K41711">
        <v>3467</v>
      </c>
      <c r="L41711">
        <v>0.37342634000000002</v>
      </c>
      <c r="M41711" t="s">
        <v>41954</v>
      </c>
    </row>
    <row r="41712" spans="1:13">
      <c r="A41712" t="s">
        <v>11</v>
      </c>
      <c r="B41712" t="s">
        <v>35</v>
      </c>
      <c r="C41712" t="s">
        <v>45</v>
      </c>
      <c r="D41712" t="s">
        <v>50</v>
      </c>
      <c r="E41712" t="s">
        <v>64</v>
      </c>
      <c r="F41712" t="s">
        <v>185</v>
      </c>
      <c r="G41712">
        <v>110.21205686630368</v>
      </c>
      <c r="H41712">
        <v>2013</v>
      </c>
      <c r="I41712" t="s">
        <v>223</v>
      </c>
      <c r="J41712">
        <v>182180.53</v>
      </c>
      <c r="K41712">
        <v>1653</v>
      </c>
      <c r="L41712">
        <v>0.33751955</v>
      </c>
      <c r="M41712" t="s">
        <v>41955</v>
      </c>
    </row>
    <row r="41713" spans="1:13">
      <c r="A41713" t="s">
        <v>11</v>
      </c>
      <c r="B41713" t="s">
        <v>35</v>
      </c>
      <c r="C41713" t="s">
        <v>45</v>
      </c>
      <c r="D41713" t="s">
        <v>50</v>
      </c>
      <c r="E41713" t="s">
        <v>64</v>
      </c>
      <c r="F41713" t="s">
        <v>186</v>
      </c>
      <c r="G41713">
        <v>238</v>
      </c>
      <c r="H41713">
        <v>2013</v>
      </c>
      <c r="I41713" t="s">
        <v>223</v>
      </c>
      <c r="J41713">
        <v>22848</v>
      </c>
      <c r="K41713">
        <v>96</v>
      </c>
      <c r="L41713">
        <v>0.35886554999999998</v>
      </c>
      <c r="M41713" t="s">
        <v>41956</v>
      </c>
    </row>
    <row r="41714" spans="1:13">
      <c r="A41714" t="s">
        <v>11</v>
      </c>
      <c r="B41714" t="s">
        <v>35</v>
      </c>
      <c r="C41714" t="s">
        <v>45</v>
      </c>
      <c r="D41714" t="s">
        <v>50</v>
      </c>
      <c r="E41714" t="s">
        <v>64</v>
      </c>
      <c r="F41714" t="s">
        <v>216</v>
      </c>
      <c r="G41714">
        <v>145</v>
      </c>
      <c r="H41714">
        <v>2013</v>
      </c>
      <c r="I41714" t="s">
        <v>223</v>
      </c>
      <c r="J41714">
        <v>112085</v>
      </c>
      <c r="K41714">
        <v>773</v>
      </c>
      <c r="L41714">
        <v>0.37658750000000002</v>
      </c>
      <c r="M41714" t="s">
        <v>41957</v>
      </c>
    </row>
    <row r="41715" spans="1:13">
      <c r="A41715" t="s">
        <v>11</v>
      </c>
      <c r="B41715" t="s">
        <v>35</v>
      </c>
      <c r="C41715" t="s">
        <v>45</v>
      </c>
      <c r="D41715" t="s">
        <v>50</v>
      </c>
      <c r="E41715" t="s">
        <v>64</v>
      </c>
      <c r="F41715" t="s">
        <v>214</v>
      </c>
      <c r="G41715">
        <v>358</v>
      </c>
      <c r="H41715">
        <v>2013</v>
      </c>
      <c r="I41715" t="s">
        <v>223</v>
      </c>
      <c r="J41715">
        <v>95586</v>
      </c>
      <c r="K41715">
        <v>267</v>
      </c>
      <c r="L41715">
        <v>0.34215805999999999</v>
      </c>
      <c r="M41715" t="s">
        <v>41958</v>
      </c>
    </row>
    <row r="41716" spans="1:13">
      <c r="A41716" t="s">
        <v>11</v>
      </c>
      <c r="B41716" t="s">
        <v>35</v>
      </c>
      <c r="C41716" t="s">
        <v>45</v>
      </c>
      <c r="D41716" t="s">
        <v>50</v>
      </c>
      <c r="E41716" t="s">
        <v>64</v>
      </c>
      <c r="F41716" t="s">
        <v>217</v>
      </c>
      <c r="G41716">
        <v>235</v>
      </c>
      <c r="H41716">
        <v>2013</v>
      </c>
      <c r="I41716" t="s">
        <v>223</v>
      </c>
      <c r="J41716">
        <v>52405</v>
      </c>
      <c r="K41716">
        <v>223</v>
      </c>
      <c r="L41716">
        <v>0.35063830000000001</v>
      </c>
      <c r="M41716" t="s">
        <v>41959</v>
      </c>
    </row>
    <row r="41717" spans="1:13">
      <c r="A41717" t="s">
        <v>11</v>
      </c>
      <c r="B41717" t="s">
        <v>35</v>
      </c>
      <c r="C41717" t="s">
        <v>45</v>
      </c>
      <c r="D41717" t="s">
        <v>51</v>
      </c>
      <c r="E41717" t="s">
        <v>65</v>
      </c>
      <c r="F41717" t="s">
        <v>187</v>
      </c>
      <c r="G41717">
        <v>6.01</v>
      </c>
      <c r="H41717">
        <v>2013</v>
      </c>
      <c r="I41717" t="s">
        <v>223</v>
      </c>
      <c r="J41717">
        <v>14502.13</v>
      </c>
      <c r="K41717">
        <v>2413</v>
      </c>
      <c r="L41717">
        <v>0.69550749000000001</v>
      </c>
      <c r="M41717" t="s">
        <v>41960</v>
      </c>
    </row>
    <row r="41718" spans="1:13">
      <c r="A41718" t="s">
        <v>11</v>
      </c>
      <c r="B41718" t="s">
        <v>35</v>
      </c>
      <c r="C41718" t="s">
        <v>45</v>
      </c>
      <c r="D41718" t="s">
        <v>51</v>
      </c>
      <c r="E41718" t="s">
        <v>65</v>
      </c>
      <c r="F41718" t="s">
        <v>112</v>
      </c>
      <c r="G41718">
        <v>6.926208897485493</v>
      </c>
      <c r="H41718">
        <v>2013</v>
      </c>
      <c r="I41718" t="s">
        <v>223</v>
      </c>
      <c r="J41718">
        <v>14323.4</v>
      </c>
      <c r="K41718">
        <v>2068</v>
      </c>
      <c r="L41718">
        <v>0.65060251000000002</v>
      </c>
      <c r="M41718" t="s">
        <v>41961</v>
      </c>
    </row>
    <row r="41719" spans="1:13">
      <c r="A41719" t="s">
        <v>11</v>
      </c>
      <c r="B41719" t="s">
        <v>35</v>
      </c>
      <c r="C41719" t="s">
        <v>45</v>
      </c>
      <c r="D41719" t="s">
        <v>51</v>
      </c>
      <c r="E41719" t="s">
        <v>66</v>
      </c>
      <c r="F41719" t="s">
        <v>191</v>
      </c>
      <c r="G41719">
        <v>4.9692436040044496</v>
      </c>
      <c r="H41719">
        <v>2013</v>
      </c>
      <c r="I41719" t="s">
        <v>223</v>
      </c>
      <c r="J41719">
        <v>17869.400000000001</v>
      </c>
      <c r="K41719">
        <v>3596</v>
      </c>
      <c r="L41719">
        <v>0.63978420999999996</v>
      </c>
      <c r="M41719" t="s">
        <v>41962</v>
      </c>
    </row>
    <row r="41720" spans="1:13">
      <c r="A41720" t="s">
        <v>11</v>
      </c>
      <c r="B41720" t="s">
        <v>35</v>
      </c>
      <c r="C41720" t="s">
        <v>45</v>
      </c>
      <c r="D41720" t="s">
        <v>51</v>
      </c>
      <c r="E41720" t="s">
        <v>66</v>
      </c>
      <c r="F41720" t="s">
        <v>192</v>
      </c>
      <c r="G41720">
        <v>5</v>
      </c>
      <c r="H41720">
        <v>2013</v>
      </c>
      <c r="I41720" t="s">
        <v>223</v>
      </c>
      <c r="J41720">
        <v>11235</v>
      </c>
      <c r="K41720">
        <v>2247</v>
      </c>
      <c r="L41720">
        <v>0.63</v>
      </c>
      <c r="M41720" t="s">
        <v>41963</v>
      </c>
    </row>
    <row r="41721" spans="1:13">
      <c r="A41721" t="s">
        <v>11</v>
      </c>
      <c r="B41721" t="s">
        <v>35</v>
      </c>
      <c r="C41721" t="s">
        <v>45</v>
      </c>
      <c r="D41721" t="s">
        <v>51</v>
      </c>
      <c r="E41721" t="s">
        <v>67</v>
      </c>
      <c r="F41721" t="s">
        <v>115</v>
      </c>
      <c r="G41721">
        <v>5.2299999999999995</v>
      </c>
      <c r="H41721">
        <v>2013</v>
      </c>
      <c r="I41721" t="s">
        <v>223</v>
      </c>
      <c r="J41721">
        <v>1433.02</v>
      </c>
      <c r="K41721">
        <v>274</v>
      </c>
      <c r="L41721">
        <v>0.63288719000000004</v>
      </c>
      <c r="M41721" t="s">
        <v>41964</v>
      </c>
    </row>
    <row r="41722" spans="1:13">
      <c r="A41722" t="s">
        <v>11</v>
      </c>
      <c r="B41722" t="s">
        <v>35</v>
      </c>
      <c r="C41722" t="s">
        <v>45</v>
      </c>
      <c r="D41722" t="s">
        <v>51</v>
      </c>
      <c r="E41722" t="s">
        <v>67</v>
      </c>
      <c r="F41722" t="s">
        <v>196</v>
      </c>
      <c r="G41722">
        <v>6</v>
      </c>
      <c r="H41722">
        <v>2013</v>
      </c>
      <c r="I41722" t="s">
        <v>223</v>
      </c>
      <c r="J41722">
        <v>4044</v>
      </c>
      <c r="K41722">
        <v>674</v>
      </c>
      <c r="L41722">
        <v>0.54</v>
      </c>
      <c r="M41722" t="s">
        <v>41965</v>
      </c>
    </row>
    <row r="41723" spans="1:13">
      <c r="A41723" t="s">
        <v>11</v>
      </c>
      <c r="B41723" t="s">
        <v>35</v>
      </c>
      <c r="C41723" t="s">
        <v>45</v>
      </c>
      <c r="D41723" t="s">
        <v>52</v>
      </c>
      <c r="E41723" t="s">
        <v>69</v>
      </c>
      <c r="F41723" t="s">
        <v>132</v>
      </c>
      <c r="G41723">
        <v>437.95000000000005</v>
      </c>
      <c r="H41723">
        <v>2013</v>
      </c>
      <c r="I41723" t="s">
        <v>223</v>
      </c>
      <c r="J41723">
        <v>206274.45</v>
      </c>
      <c r="K41723">
        <v>471</v>
      </c>
      <c r="L41723">
        <v>0.49537618</v>
      </c>
      <c r="M41723" t="s">
        <v>41966</v>
      </c>
    </row>
    <row r="41724" spans="1:13">
      <c r="A41724" t="s">
        <v>11</v>
      </c>
      <c r="B41724" t="s">
        <v>35</v>
      </c>
      <c r="C41724" t="s">
        <v>45</v>
      </c>
      <c r="D41724" t="s">
        <v>52</v>
      </c>
      <c r="E41724" t="s">
        <v>70</v>
      </c>
      <c r="F41724" t="s">
        <v>139</v>
      </c>
      <c r="G41724">
        <v>867.82534161490685</v>
      </c>
      <c r="H41724">
        <v>2013</v>
      </c>
      <c r="I41724" t="s">
        <v>223</v>
      </c>
      <c r="J41724">
        <v>139719.88</v>
      </c>
      <c r="K41724">
        <v>161</v>
      </c>
      <c r="L41724">
        <v>0.51487934000000002</v>
      </c>
      <c r="M41724" t="s">
        <v>41967</v>
      </c>
    </row>
    <row r="41725" spans="1:13">
      <c r="A41725" t="s">
        <v>11</v>
      </c>
      <c r="B41725" t="s">
        <v>35</v>
      </c>
      <c r="C41725" t="s">
        <v>45</v>
      </c>
      <c r="D41725" t="s">
        <v>52</v>
      </c>
      <c r="E41725" t="s">
        <v>71</v>
      </c>
      <c r="F41725" t="s">
        <v>140</v>
      </c>
      <c r="G41725">
        <v>73.02</v>
      </c>
      <c r="H41725">
        <v>2013</v>
      </c>
      <c r="I41725" t="s">
        <v>223</v>
      </c>
      <c r="J41725">
        <v>202630.5</v>
      </c>
      <c r="K41725">
        <v>2775</v>
      </c>
      <c r="L41725">
        <v>0.61106545999999995</v>
      </c>
      <c r="M41725" t="s">
        <v>41968</v>
      </c>
    </row>
    <row r="41726" spans="1:13">
      <c r="A41726" t="s">
        <v>11</v>
      </c>
      <c r="B41726" t="s">
        <v>35</v>
      </c>
      <c r="C41726" t="s">
        <v>45</v>
      </c>
      <c r="D41726" t="s">
        <v>52</v>
      </c>
      <c r="E41726" t="s">
        <v>71</v>
      </c>
      <c r="F41726" t="s">
        <v>141</v>
      </c>
      <c r="G41726">
        <v>84.31</v>
      </c>
      <c r="H41726">
        <v>2013</v>
      </c>
      <c r="I41726" t="s">
        <v>223</v>
      </c>
      <c r="J41726">
        <v>106567.84</v>
      </c>
      <c r="K41726">
        <v>1264</v>
      </c>
      <c r="L41726">
        <v>0.51132723999999996</v>
      </c>
      <c r="M41726" t="s">
        <v>41969</v>
      </c>
    </row>
    <row r="41727" spans="1:13">
      <c r="A41727" t="s">
        <v>11</v>
      </c>
      <c r="B41727" t="s">
        <v>35</v>
      </c>
      <c r="C41727" t="s">
        <v>45</v>
      </c>
      <c r="D41727" t="s">
        <v>52</v>
      </c>
      <c r="E41727" t="s">
        <v>71</v>
      </c>
      <c r="F41727" t="s">
        <v>142</v>
      </c>
      <c r="G41727">
        <v>171.6</v>
      </c>
      <c r="H41727">
        <v>2013</v>
      </c>
      <c r="I41727" t="s">
        <v>223</v>
      </c>
      <c r="J41727">
        <v>51308.4</v>
      </c>
      <c r="K41727">
        <v>299</v>
      </c>
      <c r="L41727">
        <v>0.46503496999999999</v>
      </c>
      <c r="M41727" t="s">
        <v>41970</v>
      </c>
    </row>
    <row r="41728" spans="1:13">
      <c r="A41728" t="s">
        <v>11</v>
      </c>
      <c r="B41728" t="s">
        <v>35</v>
      </c>
      <c r="C41728" t="s">
        <v>45</v>
      </c>
      <c r="D41728" t="s">
        <v>52</v>
      </c>
      <c r="E41728" t="s">
        <v>72</v>
      </c>
      <c r="F41728" t="s">
        <v>143</v>
      </c>
      <c r="G41728">
        <v>10.390146638054363</v>
      </c>
      <c r="H41728">
        <v>2013</v>
      </c>
      <c r="I41728" t="s">
        <v>223</v>
      </c>
      <c r="J41728">
        <v>29050.85</v>
      </c>
      <c r="K41728">
        <v>2796</v>
      </c>
      <c r="L41728">
        <v>0.73051390999999999</v>
      </c>
      <c r="M41728" t="s">
        <v>41971</v>
      </c>
    </row>
    <row r="41729" spans="1:13">
      <c r="A41729" t="s">
        <v>11</v>
      </c>
      <c r="B41729" t="s">
        <v>35</v>
      </c>
      <c r="C41729" t="s">
        <v>45</v>
      </c>
      <c r="D41729" t="s">
        <v>52</v>
      </c>
      <c r="E41729" t="s">
        <v>72</v>
      </c>
      <c r="F41729" t="s">
        <v>145</v>
      </c>
      <c r="G41729">
        <v>208.34</v>
      </c>
      <c r="H41729">
        <v>2013</v>
      </c>
      <c r="I41729" t="s">
        <v>223</v>
      </c>
      <c r="J41729">
        <v>83544.34</v>
      </c>
      <c r="K41729">
        <v>401</v>
      </c>
      <c r="L41729">
        <v>0.61745223999999999</v>
      </c>
      <c r="M41729" t="s">
        <v>41972</v>
      </c>
    </row>
    <row r="41730" spans="1:13">
      <c r="A41730" t="s">
        <v>11</v>
      </c>
      <c r="B41730" t="s">
        <v>36</v>
      </c>
      <c r="C41730" t="s">
        <v>42</v>
      </c>
      <c r="D41730" t="s">
        <v>48</v>
      </c>
      <c r="E41730" t="s">
        <v>54</v>
      </c>
      <c r="F41730" t="s">
        <v>197</v>
      </c>
      <c r="G41730">
        <v>370.13</v>
      </c>
      <c r="H41730">
        <v>2013</v>
      </c>
      <c r="I41730" t="s">
        <v>223</v>
      </c>
      <c r="J41730">
        <v>71435.09</v>
      </c>
      <c r="K41730">
        <v>193</v>
      </c>
      <c r="L41730">
        <v>0.32456163999999998</v>
      </c>
      <c r="M41730" t="s">
        <v>41973</v>
      </c>
    </row>
    <row r="41731" spans="1:13">
      <c r="A41731" t="s">
        <v>11</v>
      </c>
      <c r="B41731" t="s">
        <v>36</v>
      </c>
      <c r="C41731" t="s">
        <v>42</v>
      </c>
      <c r="D41731" t="s">
        <v>48</v>
      </c>
      <c r="E41731" t="s">
        <v>54</v>
      </c>
      <c r="F41731" t="s">
        <v>155</v>
      </c>
      <c r="G41731">
        <v>1.96</v>
      </c>
      <c r="H41731">
        <v>2013</v>
      </c>
      <c r="I41731" t="s">
        <v>223</v>
      </c>
      <c r="J41731">
        <v>5885.88</v>
      </c>
      <c r="K41731">
        <v>3003</v>
      </c>
      <c r="L41731">
        <v>0.48979592</v>
      </c>
      <c r="M41731" t="s">
        <v>41974</v>
      </c>
    </row>
    <row r="41732" spans="1:13">
      <c r="A41732" t="s">
        <v>11</v>
      </c>
      <c r="B41732" t="s">
        <v>36</v>
      </c>
      <c r="C41732" t="s">
        <v>42</v>
      </c>
      <c r="D41732" t="s">
        <v>48</v>
      </c>
      <c r="E41732" t="s">
        <v>55</v>
      </c>
      <c r="F41732" t="s">
        <v>156</v>
      </c>
      <c r="G41732">
        <v>139.48999999999998</v>
      </c>
      <c r="H41732">
        <v>2013</v>
      </c>
      <c r="I41732" t="s">
        <v>223</v>
      </c>
      <c r="J41732">
        <v>73511.23</v>
      </c>
      <c r="K41732">
        <v>527</v>
      </c>
      <c r="L41732">
        <v>0.38346835000000001</v>
      </c>
      <c r="M41732" t="s">
        <v>41975</v>
      </c>
    </row>
    <row r="41733" spans="1:13">
      <c r="A41733" t="s">
        <v>11</v>
      </c>
      <c r="B41733" t="s">
        <v>36</v>
      </c>
      <c r="C41733" t="s">
        <v>42</v>
      </c>
      <c r="D41733" t="s">
        <v>48</v>
      </c>
      <c r="E41733" t="s">
        <v>55</v>
      </c>
      <c r="F41733" t="s">
        <v>158</v>
      </c>
      <c r="G41733">
        <v>39.43</v>
      </c>
      <c r="H41733">
        <v>2013</v>
      </c>
      <c r="I41733" t="s">
        <v>223</v>
      </c>
      <c r="J41733">
        <v>21095.05</v>
      </c>
      <c r="K41733">
        <v>535</v>
      </c>
      <c r="L41733">
        <v>0.49885874000000002</v>
      </c>
      <c r="M41733" t="s">
        <v>41976</v>
      </c>
    </row>
    <row r="41734" spans="1:13">
      <c r="A41734" t="s">
        <v>11</v>
      </c>
      <c r="B41734" t="s">
        <v>36</v>
      </c>
      <c r="C41734" t="s">
        <v>42</v>
      </c>
      <c r="D41734" t="s">
        <v>48</v>
      </c>
      <c r="E41734" t="s">
        <v>55</v>
      </c>
      <c r="F41734" t="s">
        <v>159</v>
      </c>
      <c r="G41734">
        <v>17.649999999999999</v>
      </c>
      <c r="H41734">
        <v>2013</v>
      </c>
      <c r="I41734" t="s">
        <v>223</v>
      </c>
      <c r="J41734">
        <v>2435.6999999999998</v>
      </c>
      <c r="K41734">
        <v>138</v>
      </c>
      <c r="L41734">
        <v>0.52124645999999997</v>
      </c>
      <c r="M41734" t="s">
        <v>41977</v>
      </c>
    </row>
    <row r="41735" spans="1:13">
      <c r="A41735" t="s">
        <v>11</v>
      </c>
      <c r="B41735" t="s">
        <v>36</v>
      </c>
      <c r="C41735" t="s">
        <v>42</v>
      </c>
      <c r="D41735" t="s">
        <v>48</v>
      </c>
      <c r="E41735" t="s">
        <v>55</v>
      </c>
      <c r="F41735" t="s">
        <v>80</v>
      </c>
      <c r="G41735">
        <v>99.259999999999991</v>
      </c>
      <c r="H41735">
        <v>2013</v>
      </c>
      <c r="I41735" t="s">
        <v>223</v>
      </c>
      <c r="J41735">
        <v>62930.84</v>
      </c>
      <c r="K41735">
        <v>634</v>
      </c>
      <c r="L41735">
        <v>0.34263549999999998</v>
      </c>
      <c r="M41735" t="s">
        <v>41978</v>
      </c>
    </row>
    <row r="41736" spans="1:13">
      <c r="A41736" t="s">
        <v>11</v>
      </c>
      <c r="B41736" t="s">
        <v>36</v>
      </c>
      <c r="C41736" t="s">
        <v>42</v>
      </c>
      <c r="D41736" t="s">
        <v>48</v>
      </c>
      <c r="E41736" t="s">
        <v>73</v>
      </c>
      <c r="F41736" t="s">
        <v>162</v>
      </c>
      <c r="G41736">
        <v>332.10043314500939</v>
      </c>
      <c r="H41736">
        <v>2013</v>
      </c>
      <c r="I41736" t="s">
        <v>223</v>
      </c>
      <c r="J41736">
        <v>176345.33</v>
      </c>
      <c r="K41736">
        <v>531</v>
      </c>
      <c r="L41736">
        <v>0.35763408000000002</v>
      </c>
      <c r="M41736" t="s">
        <v>41979</v>
      </c>
    </row>
    <row r="41737" spans="1:13">
      <c r="A41737" t="s">
        <v>11</v>
      </c>
      <c r="B41737" t="s">
        <v>36</v>
      </c>
      <c r="C41737" t="s">
        <v>42</v>
      </c>
      <c r="D41737" t="s">
        <v>48</v>
      </c>
      <c r="E41737" t="s">
        <v>56</v>
      </c>
      <c r="F41737" t="s">
        <v>169</v>
      </c>
      <c r="G41737">
        <v>52.15</v>
      </c>
      <c r="H41737">
        <v>2013</v>
      </c>
      <c r="I41737" t="s">
        <v>223</v>
      </c>
      <c r="J41737">
        <v>3546.2</v>
      </c>
      <c r="K41737">
        <v>68</v>
      </c>
      <c r="L41737">
        <v>0.44870566000000001</v>
      </c>
      <c r="M41737" t="s">
        <v>41980</v>
      </c>
    </row>
    <row r="41738" spans="1:13">
      <c r="A41738" t="s">
        <v>11</v>
      </c>
      <c r="B41738" t="s">
        <v>36</v>
      </c>
      <c r="C41738" t="s">
        <v>42</v>
      </c>
      <c r="D41738" t="s">
        <v>50</v>
      </c>
      <c r="E41738" t="s">
        <v>61</v>
      </c>
      <c r="F41738" t="s">
        <v>174</v>
      </c>
      <c r="G41738">
        <v>95.07</v>
      </c>
      <c r="H41738">
        <v>2013</v>
      </c>
      <c r="I41738" t="s">
        <v>223</v>
      </c>
      <c r="J41738">
        <v>4848.57</v>
      </c>
      <c r="K41738">
        <v>51</v>
      </c>
      <c r="L41738">
        <v>0.52666455999999995</v>
      </c>
      <c r="M41738" t="s">
        <v>41981</v>
      </c>
    </row>
    <row r="41739" spans="1:13">
      <c r="A41739" t="s">
        <v>11</v>
      </c>
      <c r="B41739" t="s">
        <v>36</v>
      </c>
      <c r="C41739" t="s">
        <v>42</v>
      </c>
      <c r="D41739" t="s">
        <v>50</v>
      </c>
      <c r="E41739" t="s">
        <v>62</v>
      </c>
      <c r="F41739" t="s">
        <v>107</v>
      </c>
      <c r="G41739">
        <v>61.316697247706429</v>
      </c>
      <c r="H41739">
        <v>2013</v>
      </c>
      <c r="I41739" t="s">
        <v>223</v>
      </c>
      <c r="J41739">
        <v>6683.52</v>
      </c>
      <c r="K41739">
        <v>109</v>
      </c>
      <c r="L41739">
        <v>0.57352563000000001</v>
      </c>
      <c r="M41739" t="s">
        <v>41982</v>
      </c>
    </row>
    <row r="41740" spans="1:13">
      <c r="A41740" t="s">
        <v>11</v>
      </c>
      <c r="B41740" t="s">
        <v>36</v>
      </c>
      <c r="C41740" t="s">
        <v>42</v>
      </c>
      <c r="D41740" t="s">
        <v>50</v>
      </c>
      <c r="E41740" t="s">
        <v>62</v>
      </c>
      <c r="F41740" t="s">
        <v>108</v>
      </c>
      <c r="G41740">
        <v>104.5</v>
      </c>
      <c r="H41740">
        <v>2013</v>
      </c>
      <c r="I41740" t="s">
        <v>223</v>
      </c>
      <c r="J41740">
        <v>4284.5</v>
      </c>
      <c r="K41740">
        <v>41</v>
      </c>
      <c r="L41740">
        <v>0.52449760999999995</v>
      </c>
      <c r="M41740" t="s">
        <v>41983</v>
      </c>
    </row>
    <row r="41741" spans="1:13">
      <c r="A41741" t="s">
        <v>11</v>
      </c>
      <c r="B41741" t="s">
        <v>36</v>
      </c>
      <c r="C41741" t="s">
        <v>42</v>
      </c>
      <c r="D41741" t="s">
        <v>50</v>
      </c>
      <c r="E41741" t="s">
        <v>62</v>
      </c>
      <c r="F41741" t="s">
        <v>177</v>
      </c>
      <c r="G41741">
        <v>116.57000000000001</v>
      </c>
      <c r="H41741">
        <v>2013</v>
      </c>
      <c r="I41741" t="s">
        <v>223</v>
      </c>
      <c r="J41741">
        <v>7577.05</v>
      </c>
      <c r="K41741">
        <v>65</v>
      </c>
      <c r="L41741">
        <v>0.49489577000000001</v>
      </c>
      <c r="M41741" t="s">
        <v>41984</v>
      </c>
    </row>
    <row r="41742" spans="1:13">
      <c r="A41742" t="s">
        <v>11</v>
      </c>
      <c r="B41742" t="s">
        <v>36</v>
      </c>
      <c r="C41742" t="s">
        <v>42</v>
      </c>
      <c r="D41742" t="s">
        <v>50</v>
      </c>
      <c r="E41742" t="s">
        <v>68</v>
      </c>
      <c r="F41742" t="s">
        <v>182</v>
      </c>
      <c r="G41742">
        <v>127.4</v>
      </c>
      <c r="H41742">
        <v>2013</v>
      </c>
      <c r="I41742" t="s">
        <v>223</v>
      </c>
      <c r="J41742">
        <v>51214.8</v>
      </c>
      <c r="K41742">
        <v>402</v>
      </c>
      <c r="L41742">
        <v>0.27331240000000001</v>
      </c>
      <c r="M41742" t="s">
        <v>41985</v>
      </c>
    </row>
    <row r="41743" spans="1:13">
      <c r="A41743" t="s">
        <v>11</v>
      </c>
      <c r="B41743" t="s">
        <v>36</v>
      </c>
      <c r="C41743" t="s">
        <v>42</v>
      </c>
      <c r="D41743" t="s">
        <v>50</v>
      </c>
      <c r="E41743" t="s">
        <v>64</v>
      </c>
      <c r="F41743" t="s">
        <v>185</v>
      </c>
      <c r="G41743">
        <v>110.89</v>
      </c>
      <c r="H41743">
        <v>2013</v>
      </c>
      <c r="I41743" t="s">
        <v>223</v>
      </c>
      <c r="J41743">
        <v>19849.310000000001</v>
      </c>
      <c r="K41743">
        <v>179</v>
      </c>
      <c r="L41743">
        <v>0.33772206999999999</v>
      </c>
      <c r="M41743" t="s">
        <v>41986</v>
      </c>
    </row>
    <row r="41744" spans="1:13">
      <c r="A41744" t="s">
        <v>11</v>
      </c>
      <c r="B41744" t="s">
        <v>36</v>
      </c>
      <c r="C41744" t="s">
        <v>42</v>
      </c>
      <c r="D41744" t="s">
        <v>51</v>
      </c>
      <c r="E41744" t="s">
        <v>65</v>
      </c>
      <c r="F41744" t="s">
        <v>187</v>
      </c>
      <c r="G41744">
        <v>6.0100000000000007</v>
      </c>
      <c r="H41744">
        <v>2013</v>
      </c>
      <c r="I41744" t="s">
        <v>223</v>
      </c>
      <c r="J41744">
        <v>793.32</v>
      </c>
      <c r="K41744">
        <v>132</v>
      </c>
      <c r="L41744">
        <v>0.69550749000000001</v>
      </c>
      <c r="M41744" t="s">
        <v>41987</v>
      </c>
    </row>
    <row r="41745" spans="1:13">
      <c r="A41745" t="s">
        <v>11</v>
      </c>
      <c r="B41745" t="s">
        <v>36</v>
      </c>
      <c r="C41745" t="s">
        <v>42</v>
      </c>
      <c r="D41745" t="s">
        <v>51</v>
      </c>
      <c r="E41745" t="s">
        <v>65</v>
      </c>
      <c r="F41745" t="s">
        <v>188</v>
      </c>
      <c r="G41745">
        <v>7</v>
      </c>
      <c r="H41745">
        <v>2013</v>
      </c>
      <c r="I41745" t="s">
        <v>223</v>
      </c>
      <c r="J41745">
        <v>1687</v>
      </c>
      <c r="K41745">
        <v>241</v>
      </c>
      <c r="L41745">
        <v>0.73142856999999994</v>
      </c>
      <c r="M41745" t="s">
        <v>41988</v>
      </c>
    </row>
    <row r="41746" spans="1:13">
      <c r="A41746" t="s">
        <v>11</v>
      </c>
      <c r="B41746" t="s">
        <v>36</v>
      </c>
      <c r="C41746" t="s">
        <v>42</v>
      </c>
      <c r="D41746" t="s">
        <v>51</v>
      </c>
      <c r="E41746" t="s">
        <v>65</v>
      </c>
      <c r="F41746" t="s">
        <v>189</v>
      </c>
      <c r="G41746">
        <v>7</v>
      </c>
      <c r="H41746">
        <v>2013</v>
      </c>
      <c r="I41746" t="s">
        <v>223</v>
      </c>
      <c r="J41746">
        <v>931</v>
      </c>
      <c r="K41746">
        <v>133</v>
      </c>
      <c r="L41746">
        <v>0.66714286</v>
      </c>
      <c r="M41746" t="s">
        <v>41989</v>
      </c>
    </row>
    <row r="41747" spans="1:13">
      <c r="A41747" t="s">
        <v>11</v>
      </c>
      <c r="B41747" t="s">
        <v>36</v>
      </c>
      <c r="C41747" t="s">
        <v>42</v>
      </c>
      <c r="D41747" t="s">
        <v>51</v>
      </c>
      <c r="E41747" t="s">
        <v>66</v>
      </c>
      <c r="F41747" t="s">
        <v>191</v>
      </c>
      <c r="G41747">
        <v>5</v>
      </c>
      <c r="H41747">
        <v>2013</v>
      </c>
      <c r="I41747" t="s">
        <v>223</v>
      </c>
      <c r="J41747">
        <v>800</v>
      </c>
      <c r="K41747">
        <v>160</v>
      </c>
      <c r="L41747">
        <v>0.64200000000000002</v>
      </c>
      <c r="M41747" t="s">
        <v>41990</v>
      </c>
    </row>
    <row r="41748" spans="1:13">
      <c r="A41748" t="s">
        <v>11</v>
      </c>
      <c r="B41748" t="s">
        <v>36</v>
      </c>
      <c r="C41748" t="s">
        <v>42</v>
      </c>
      <c r="D41748" t="s">
        <v>51</v>
      </c>
      <c r="E41748" t="s">
        <v>66</v>
      </c>
      <c r="F41748" t="s">
        <v>193</v>
      </c>
      <c r="G41748">
        <v>6</v>
      </c>
      <c r="H41748">
        <v>2013</v>
      </c>
      <c r="I41748" t="s">
        <v>223</v>
      </c>
      <c r="J41748">
        <v>858</v>
      </c>
      <c r="K41748">
        <v>143</v>
      </c>
      <c r="L41748">
        <v>0.54</v>
      </c>
      <c r="M41748" t="s">
        <v>41991</v>
      </c>
    </row>
    <row r="41749" spans="1:13">
      <c r="A41749" t="s">
        <v>11</v>
      </c>
      <c r="B41749" t="s">
        <v>36</v>
      </c>
      <c r="C41749" t="s">
        <v>42</v>
      </c>
      <c r="D41749" t="s">
        <v>51</v>
      </c>
      <c r="E41749" t="s">
        <v>67</v>
      </c>
      <c r="F41749" t="s">
        <v>194</v>
      </c>
      <c r="G41749">
        <v>35</v>
      </c>
      <c r="H41749">
        <v>2013</v>
      </c>
      <c r="I41749" t="s">
        <v>223</v>
      </c>
      <c r="J41749">
        <v>4270</v>
      </c>
      <c r="K41749">
        <v>122</v>
      </c>
      <c r="L41749">
        <v>0.59885714000000001</v>
      </c>
      <c r="M41749" t="s">
        <v>41992</v>
      </c>
    </row>
    <row r="41750" spans="1:13">
      <c r="A41750" t="s">
        <v>11</v>
      </c>
      <c r="B41750" t="s">
        <v>36</v>
      </c>
      <c r="C41750" t="s">
        <v>42</v>
      </c>
      <c r="D41750" t="s">
        <v>51</v>
      </c>
      <c r="E41750" t="s">
        <v>67</v>
      </c>
      <c r="F41750" t="s">
        <v>196</v>
      </c>
      <c r="G41750">
        <v>6</v>
      </c>
      <c r="H41750">
        <v>2013</v>
      </c>
      <c r="I41750" t="s">
        <v>223</v>
      </c>
      <c r="J41750">
        <v>1044</v>
      </c>
      <c r="K41750">
        <v>174</v>
      </c>
      <c r="L41750">
        <v>0.54</v>
      </c>
      <c r="M41750" t="s">
        <v>41993</v>
      </c>
    </row>
    <row r="41751" spans="1:13">
      <c r="A41751" t="s">
        <v>11</v>
      </c>
      <c r="B41751" t="s">
        <v>36</v>
      </c>
      <c r="C41751" t="s">
        <v>42</v>
      </c>
      <c r="D41751" t="s">
        <v>52</v>
      </c>
      <c r="E41751" t="s">
        <v>69</v>
      </c>
      <c r="F41751" t="s">
        <v>132</v>
      </c>
      <c r="G41751">
        <v>437.95</v>
      </c>
      <c r="H41751">
        <v>2013</v>
      </c>
      <c r="I41751" t="s">
        <v>223</v>
      </c>
      <c r="J41751">
        <v>77517.149999999994</v>
      </c>
      <c r="K41751">
        <v>177</v>
      </c>
      <c r="L41751">
        <v>0.49537618</v>
      </c>
      <c r="M41751" t="s">
        <v>41994</v>
      </c>
    </row>
    <row r="41752" spans="1:13">
      <c r="A41752" t="s">
        <v>11</v>
      </c>
      <c r="B41752" t="s">
        <v>36</v>
      </c>
      <c r="C41752" t="s">
        <v>42</v>
      </c>
      <c r="D41752" t="s">
        <v>52</v>
      </c>
      <c r="E41752" t="s">
        <v>70</v>
      </c>
      <c r="F41752" t="s">
        <v>137</v>
      </c>
      <c r="G41752">
        <v>661.2</v>
      </c>
      <c r="H41752">
        <v>2013</v>
      </c>
      <c r="I41752" t="s">
        <v>223</v>
      </c>
      <c r="J41752">
        <v>102486</v>
      </c>
      <c r="K41752">
        <v>155</v>
      </c>
      <c r="L41752">
        <v>0.48336358000000001</v>
      </c>
      <c r="M41752" t="s">
        <v>41995</v>
      </c>
    </row>
    <row r="41753" spans="1:13">
      <c r="A41753" t="s">
        <v>11</v>
      </c>
      <c r="B41753" t="s">
        <v>36</v>
      </c>
      <c r="C41753" t="s">
        <v>43</v>
      </c>
      <c r="D41753" t="s">
        <v>48</v>
      </c>
      <c r="E41753" t="s">
        <v>54</v>
      </c>
      <c r="F41753" t="s">
        <v>197</v>
      </c>
      <c r="G41753">
        <v>351.62</v>
      </c>
      <c r="H41753">
        <v>2013</v>
      </c>
      <c r="I41753" t="s">
        <v>223</v>
      </c>
      <c r="J41753">
        <v>88959.86</v>
      </c>
      <c r="K41753">
        <v>253</v>
      </c>
      <c r="L41753">
        <v>0.28900517999999997</v>
      </c>
      <c r="M41753" t="s">
        <v>41996</v>
      </c>
    </row>
    <row r="41754" spans="1:13">
      <c r="A41754" t="s">
        <v>11</v>
      </c>
      <c r="B41754" t="s">
        <v>36</v>
      </c>
      <c r="C41754" t="s">
        <v>43</v>
      </c>
      <c r="D41754" t="s">
        <v>48</v>
      </c>
      <c r="E41754" t="s">
        <v>54</v>
      </c>
      <c r="F41754" t="s">
        <v>198</v>
      </c>
      <c r="G41754">
        <v>706.94</v>
      </c>
      <c r="H41754">
        <v>2013</v>
      </c>
      <c r="I41754" t="s">
        <v>223</v>
      </c>
      <c r="J41754">
        <v>116645.1</v>
      </c>
      <c r="K41754">
        <v>165</v>
      </c>
      <c r="L41754">
        <v>0.35779557000000001</v>
      </c>
      <c r="M41754" t="s">
        <v>41997</v>
      </c>
    </row>
    <row r="41755" spans="1:13">
      <c r="A41755" t="s">
        <v>11</v>
      </c>
      <c r="B41755" t="s">
        <v>36</v>
      </c>
      <c r="C41755" t="s">
        <v>43</v>
      </c>
      <c r="D41755" t="s">
        <v>48</v>
      </c>
      <c r="E41755" t="s">
        <v>55</v>
      </c>
      <c r="F41755" t="s">
        <v>78</v>
      </c>
      <c r="G41755">
        <v>85.59</v>
      </c>
      <c r="H41755">
        <v>2013</v>
      </c>
      <c r="I41755" t="s">
        <v>223</v>
      </c>
      <c r="J41755">
        <v>64192.5</v>
      </c>
      <c r="K41755">
        <v>750</v>
      </c>
      <c r="L41755">
        <v>0.29898353</v>
      </c>
      <c r="M41755" t="s">
        <v>41998</v>
      </c>
    </row>
    <row r="41756" spans="1:13">
      <c r="A41756" t="s">
        <v>11</v>
      </c>
      <c r="B41756" t="s">
        <v>36</v>
      </c>
      <c r="C41756" t="s">
        <v>43</v>
      </c>
      <c r="D41756" t="s">
        <v>51</v>
      </c>
      <c r="E41756" t="s">
        <v>65</v>
      </c>
      <c r="F41756" t="s">
        <v>203</v>
      </c>
      <c r="G41756">
        <v>6</v>
      </c>
      <c r="H41756">
        <v>2013</v>
      </c>
      <c r="I41756" t="s">
        <v>223</v>
      </c>
      <c r="J41756">
        <v>4680</v>
      </c>
      <c r="K41756">
        <v>780</v>
      </c>
      <c r="L41756">
        <v>0.69</v>
      </c>
      <c r="M41756" t="s">
        <v>41999</v>
      </c>
    </row>
    <row r="41757" spans="1:13">
      <c r="A41757" t="s">
        <v>11</v>
      </c>
      <c r="B41757" t="s">
        <v>36</v>
      </c>
      <c r="C41757" t="s">
        <v>43</v>
      </c>
      <c r="D41757" t="s">
        <v>51</v>
      </c>
      <c r="E41757" t="s">
        <v>65</v>
      </c>
      <c r="F41757" t="s">
        <v>112</v>
      </c>
      <c r="G41757">
        <v>6.79</v>
      </c>
      <c r="H41757">
        <v>2013</v>
      </c>
      <c r="I41757" t="s">
        <v>223</v>
      </c>
      <c r="J41757">
        <v>11176.34</v>
      </c>
      <c r="K41757">
        <v>1646</v>
      </c>
      <c r="L41757">
        <v>0.64359352000000003</v>
      </c>
      <c r="M41757" t="s">
        <v>42000</v>
      </c>
    </row>
    <row r="41758" spans="1:13">
      <c r="A41758" t="s">
        <v>11</v>
      </c>
      <c r="B41758" t="s">
        <v>36</v>
      </c>
      <c r="C41758" t="s">
        <v>43</v>
      </c>
      <c r="D41758" t="s">
        <v>51</v>
      </c>
      <c r="E41758" t="s">
        <v>66</v>
      </c>
      <c r="F41758" t="s">
        <v>113</v>
      </c>
      <c r="G41758">
        <v>5</v>
      </c>
      <c r="H41758">
        <v>2013</v>
      </c>
      <c r="I41758" t="s">
        <v>223</v>
      </c>
      <c r="J41758">
        <v>2045</v>
      </c>
      <c r="K41758">
        <v>409</v>
      </c>
      <c r="L41758">
        <v>0.60799999999999998</v>
      </c>
      <c r="M41758" t="s">
        <v>42001</v>
      </c>
    </row>
    <row r="41759" spans="1:13">
      <c r="A41759" t="s">
        <v>11</v>
      </c>
      <c r="B41759" t="s">
        <v>36</v>
      </c>
      <c r="C41759" t="s">
        <v>43</v>
      </c>
      <c r="D41759" t="s">
        <v>51</v>
      </c>
      <c r="E41759" t="s">
        <v>67</v>
      </c>
      <c r="F41759" t="s">
        <v>114</v>
      </c>
      <c r="G41759">
        <v>23</v>
      </c>
      <c r="H41759">
        <v>2013</v>
      </c>
      <c r="I41759" t="s">
        <v>223</v>
      </c>
      <c r="J41759">
        <v>2438</v>
      </c>
      <c r="K41759">
        <v>106</v>
      </c>
      <c r="L41759">
        <v>0.60869565000000003</v>
      </c>
      <c r="M41759" t="s">
        <v>42002</v>
      </c>
    </row>
    <row r="41760" spans="1:13">
      <c r="A41760" t="s">
        <v>11</v>
      </c>
      <c r="B41760" t="s">
        <v>36</v>
      </c>
      <c r="C41760" t="s">
        <v>43</v>
      </c>
      <c r="D41760" t="s">
        <v>51</v>
      </c>
      <c r="E41760" t="s">
        <v>67</v>
      </c>
      <c r="F41760" t="s">
        <v>195</v>
      </c>
      <c r="G41760">
        <v>6</v>
      </c>
      <c r="H41760">
        <v>2013</v>
      </c>
      <c r="I41760" t="s">
        <v>223</v>
      </c>
      <c r="J41760">
        <v>384</v>
      </c>
      <c r="K41760">
        <v>64</v>
      </c>
      <c r="L41760">
        <v>0.52833333000000005</v>
      </c>
      <c r="M41760" t="s">
        <v>42003</v>
      </c>
    </row>
    <row r="41761" spans="1:13">
      <c r="A41761" t="s">
        <v>11</v>
      </c>
      <c r="B41761" t="s">
        <v>36</v>
      </c>
      <c r="C41761" t="s">
        <v>40</v>
      </c>
      <c r="D41761" t="s">
        <v>48</v>
      </c>
      <c r="E41761" t="s">
        <v>55</v>
      </c>
      <c r="F41761" t="s">
        <v>78</v>
      </c>
      <c r="G41761">
        <v>85.59</v>
      </c>
      <c r="H41761">
        <v>2013</v>
      </c>
      <c r="I41761" t="s">
        <v>223</v>
      </c>
      <c r="J41761">
        <v>84134.97</v>
      </c>
      <c r="K41761">
        <v>983</v>
      </c>
      <c r="L41761">
        <v>0.29898353</v>
      </c>
      <c r="M41761" t="s">
        <v>42004</v>
      </c>
    </row>
    <row r="41762" spans="1:13">
      <c r="A41762" t="s">
        <v>11</v>
      </c>
      <c r="B41762" t="s">
        <v>36</v>
      </c>
      <c r="C41762" t="s">
        <v>40</v>
      </c>
      <c r="D41762" t="s">
        <v>48</v>
      </c>
      <c r="E41762" t="s">
        <v>55</v>
      </c>
      <c r="F41762" t="s">
        <v>156</v>
      </c>
      <c r="G41762">
        <v>139.49</v>
      </c>
      <c r="H41762">
        <v>2013</v>
      </c>
      <c r="I41762" t="s">
        <v>223</v>
      </c>
      <c r="J41762">
        <v>106709.85</v>
      </c>
      <c r="K41762">
        <v>765</v>
      </c>
      <c r="L41762">
        <v>0.38346835000000001</v>
      </c>
      <c r="M41762" t="s">
        <v>42005</v>
      </c>
    </row>
    <row r="41763" spans="1:13">
      <c r="A41763" t="s">
        <v>11</v>
      </c>
      <c r="B41763" t="s">
        <v>36</v>
      </c>
      <c r="C41763" t="s">
        <v>40</v>
      </c>
      <c r="D41763" t="s">
        <v>48</v>
      </c>
      <c r="E41763" t="s">
        <v>56</v>
      </c>
      <c r="F41763" t="s">
        <v>84</v>
      </c>
      <c r="G41763">
        <v>64.34</v>
      </c>
      <c r="H41763">
        <v>2013</v>
      </c>
      <c r="I41763" t="s">
        <v>223</v>
      </c>
      <c r="J41763">
        <v>12353.28</v>
      </c>
      <c r="K41763">
        <v>192</v>
      </c>
      <c r="L41763">
        <v>0.36851104000000001</v>
      </c>
      <c r="M41763" t="s">
        <v>42006</v>
      </c>
    </row>
    <row r="41764" spans="1:13">
      <c r="A41764" t="s">
        <v>11</v>
      </c>
      <c r="B41764" t="s">
        <v>36</v>
      </c>
      <c r="C41764" t="s">
        <v>40</v>
      </c>
      <c r="D41764" t="s">
        <v>48</v>
      </c>
      <c r="E41764" t="s">
        <v>56</v>
      </c>
      <c r="F41764" t="s">
        <v>170</v>
      </c>
      <c r="G41764">
        <v>26.98</v>
      </c>
      <c r="H41764">
        <v>2013</v>
      </c>
      <c r="I41764" t="s">
        <v>223</v>
      </c>
      <c r="J41764">
        <v>39417.78</v>
      </c>
      <c r="K41764">
        <v>1461</v>
      </c>
      <c r="L41764">
        <v>0.52594514000000003</v>
      </c>
      <c r="M41764" t="s">
        <v>42007</v>
      </c>
    </row>
    <row r="41765" spans="1:13">
      <c r="A41765" t="s">
        <v>11</v>
      </c>
      <c r="B41765" t="s">
        <v>36</v>
      </c>
      <c r="C41765" t="s">
        <v>40</v>
      </c>
      <c r="D41765" t="s">
        <v>49</v>
      </c>
      <c r="E41765" t="s">
        <v>57</v>
      </c>
      <c r="F41765" t="s">
        <v>85</v>
      </c>
      <c r="G41765">
        <v>152</v>
      </c>
      <c r="H41765">
        <v>2013</v>
      </c>
      <c r="I41765" t="s">
        <v>223</v>
      </c>
      <c r="J41765">
        <v>45296</v>
      </c>
      <c r="K41765">
        <v>298</v>
      </c>
      <c r="L41765">
        <v>0.33611841999999997</v>
      </c>
      <c r="M41765" t="s">
        <v>42008</v>
      </c>
    </row>
    <row r="41766" spans="1:13">
      <c r="A41766" t="s">
        <v>11</v>
      </c>
      <c r="B41766" t="s">
        <v>36</v>
      </c>
      <c r="C41766" t="s">
        <v>40</v>
      </c>
      <c r="D41766" t="s">
        <v>49</v>
      </c>
      <c r="E41766" t="s">
        <v>57</v>
      </c>
      <c r="F41766" t="s">
        <v>86</v>
      </c>
      <c r="G41766">
        <v>180.5</v>
      </c>
      <c r="H41766">
        <v>2013</v>
      </c>
      <c r="I41766" t="s">
        <v>223</v>
      </c>
      <c r="J41766">
        <v>30685</v>
      </c>
      <c r="K41766">
        <v>170</v>
      </c>
      <c r="L41766">
        <v>0.29911357</v>
      </c>
      <c r="M41766" t="s">
        <v>42009</v>
      </c>
    </row>
    <row r="41767" spans="1:13">
      <c r="A41767" t="s">
        <v>11</v>
      </c>
      <c r="B41767" t="s">
        <v>36</v>
      </c>
      <c r="C41767" t="s">
        <v>40</v>
      </c>
      <c r="D41767" t="s">
        <v>49</v>
      </c>
      <c r="E41767" t="s">
        <v>57</v>
      </c>
      <c r="F41767" t="s">
        <v>87</v>
      </c>
      <c r="G41767">
        <v>329.33</v>
      </c>
      <c r="H41767">
        <v>2013</v>
      </c>
      <c r="I41767" t="s">
        <v>223</v>
      </c>
      <c r="J41767">
        <v>100774.98</v>
      </c>
      <c r="K41767">
        <v>306</v>
      </c>
      <c r="L41767">
        <v>0.30862661000000002</v>
      </c>
      <c r="M41767" t="s">
        <v>42010</v>
      </c>
    </row>
    <row r="41768" spans="1:13">
      <c r="A41768" t="s">
        <v>11</v>
      </c>
      <c r="B41768" t="s">
        <v>36</v>
      </c>
      <c r="C41768" t="s">
        <v>40</v>
      </c>
      <c r="D41768" t="s">
        <v>49</v>
      </c>
      <c r="E41768" t="s">
        <v>59</v>
      </c>
      <c r="F41768" t="s">
        <v>95</v>
      </c>
      <c r="G41768">
        <v>36.86</v>
      </c>
      <c r="H41768">
        <v>2013</v>
      </c>
      <c r="I41768" t="s">
        <v>223</v>
      </c>
      <c r="J41768">
        <v>27423.84</v>
      </c>
      <c r="K41768">
        <v>744</v>
      </c>
      <c r="L41768">
        <v>0.50217036999999998</v>
      </c>
      <c r="M41768" t="s">
        <v>42011</v>
      </c>
    </row>
    <row r="41769" spans="1:13">
      <c r="A41769" t="s">
        <v>11</v>
      </c>
      <c r="B41769" t="s">
        <v>36</v>
      </c>
      <c r="C41769" t="s">
        <v>40</v>
      </c>
      <c r="D41769" t="s">
        <v>49</v>
      </c>
      <c r="E41769" t="s">
        <v>59</v>
      </c>
      <c r="F41769" t="s">
        <v>96</v>
      </c>
      <c r="G41769">
        <v>39.19</v>
      </c>
      <c r="H41769">
        <v>2013</v>
      </c>
      <c r="I41769" t="s">
        <v>223</v>
      </c>
      <c r="J41769">
        <v>13246.22</v>
      </c>
      <c r="K41769">
        <v>338</v>
      </c>
      <c r="L41769">
        <v>0.44628731999999999</v>
      </c>
      <c r="M41769" t="s">
        <v>42012</v>
      </c>
    </row>
    <row r="41770" spans="1:13">
      <c r="A41770" t="s">
        <v>11</v>
      </c>
      <c r="B41770" t="s">
        <v>36</v>
      </c>
      <c r="C41770" t="s">
        <v>40</v>
      </c>
      <c r="D41770" t="s">
        <v>49</v>
      </c>
      <c r="E41770" t="s">
        <v>59</v>
      </c>
      <c r="F41770" t="s">
        <v>97</v>
      </c>
      <c r="G41770">
        <v>51.400000000000006</v>
      </c>
      <c r="H41770">
        <v>2013</v>
      </c>
      <c r="I41770" t="s">
        <v>223</v>
      </c>
      <c r="J41770">
        <v>28321.4</v>
      </c>
      <c r="K41770">
        <v>551</v>
      </c>
      <c r="L41770">
        <v>0.56498053999999998</v>
      </c>
      <c r="M41770" t="s">
        <v>42013</v>
      </c>
    </row>
    <row r="41771" spans="1:13">
      <c r="A41771" t="s">
        <v>11</v>
      </c>
      <c r="B41771" t="s">
        <v>36</v>
      </c>
      <c r="C41771" t="s">
        <v>40</v>
      </c>
      <c r="D41771" t="s">
        <v>49</v>
      </c>
      <c r="E41771" t="s">
        <v>59</v>
      </c>
      <c r="F41771" t="s">
        <v>98</v>
      </c>
      <c r="G41771">
        <v>7.6</v>
      </c>
      <c r="H41771">
        <v>2013</v>
      </c>
      <c r="I41771" t="s">
        <v>223</v>
      </c>
      <c r="J41771">
        <v>16568</v>
      </c>
      <c r="K41771">
        <v>2180</v>
      </c>
      <c r="L41771">
        <v>0.58552632000000004</v>
      </c>
      <c r="M41771" t="s">
        <v>42014</v>
      </c>
    </row>
    <row r="41772" spans="1:13">
      <c r="A41772" t="s">
        <v>11</v>
      </c>
      <c r="B41772" t="s">
        <v>36</v>
      </c>
      <c r="C41772" t="s">
        <v>40</v>
      </c>
      <c r="D41772" t="s">
        <v>49</v>
      </c>
      <c r="E41772" t="s">
        <v>59</v>
      </c>
      <c r="F41772" t="s">
        <v>99</v>
      </c>
      <c r="G41772">
        <v>17.64</v>
      </c>
      <c r="H41772">
        <v>2013</v>
      </c>
      <c r="I41772" t="s">
        <v>223</v>
      </c>
      <c r="J41772">
        <v>6174</v>
      </c>
      <c r="K41772">
        <v>350</v>
      </c>
      <c r="L41772">
        <v>0.51643991</v>
      </c>
      <c r="M41772" t="s">
        <v>42015</v>
      </c>
    </row>
    <row r="41773" spans="1:13">
      <c r="A41773" t="s">
        <v>11</v>
      </c>
      <c r="B41773" t="s">
        <v>36</v>
      </c>
      <c r="C41773" t="s">
        <v>44</v>
      </c>
      <c r="D41773" t="s">
        <v>50</v>
      </c>
      <c r="E41773" t="s">
        <v>61</v>
      </c>
      <c r="F41773" t="s">
        <v>171</v>
      </c>
      <c r="G41773">
        <v>48.88</v>
      </c>
      <c r="H41773">
        <v>2013</v>
      </c>
      <c r="I41773" t="s">
        <v>223</v>
      </c>
      <c r="J41773">
        <v>14175.2</v>
      </c>
      <c r="K41773">
        <v>290</v>
      </c>
      <c r="L41773">
        <v>0.38625205000000001</v>
      </c>
      <c r="M41773" t="s">
        <v>42016</v>
      </c>
    </row>
    <row r="41774" spans="1:13">
      <c r="A41774" t="s">
        <v>11</v>
      </c>
      <c r="B41774" t="s">
        <v>36</v>
      </c>
      <c r="C41774" t="s">
        <v>44</v>
      </c>
      <c r="D41774" t="s">
        <v>50</v>
      </c>
      <c r="E41774" t="s">
        <v>61</v>
      </c>
      <c r="F41774" t="s">
        <v>173</v>
      </c>
      <c r="G41774">
        <v>81.55</v>
      </c>
      <c r="H41774">
        <v>2013</v>
      </c>
      <c r="I41774" t="s">
        <v>223</v>
      </c>
      <c r="J41774">
        <v>11090.8</v>
      </c>
      <c r="K41774">
        <v>136</v>
      </c>
      <c r="L41774">
        <v>0.52176579000000001</v>
      </c>
      <c r="M41774" t="s">
        <v>42017</v>
      </c>
    </row>
    <row r="41775" spans="1:13">
      <c r="A41775" t="s">
        <v>11</v>
      </c>
      <c r="B41775" t="s">
        <v>36</v>
      </c>
      <c r="C41775" t="s">
        <v>44</v>
      </c>
      <c r="D41775" t="s">
        <v>50</v>
      </c>
      <c r="E41775" t="s">
        <v>61</v>
      </c>
      <c r="F41775" t="s">
        <v>174</v>
      </c>
      <c r="G41775">
        <v>98.01</v>
      </c>
      <c r="H41775">
        <v>2013</v>
      </c>
      <c r="I41775" t="s">
        <v>223</v>
      </c>
      <c r="J41775">
        <v>1568.16</v>
      </c>
      <c r="K41775">
        <v>16</v>
      </c>
      <c r="L41775">
        <v>0.54086318</v>
      </c>
      <c r="M41775" t="s">
        <v>42018</v>
      </c>
    </row>
    <row r="41776" spans="1:13">
      <c r="A41776" t="s">
        <v>11</v>
      </c>
      <c r="B41776" t="s">
        <v>36</v>
      </c>
      <c r="C41776" t="s">
        <v>44</v>
      </c>
      <c r="D41776" t="s">
        <v>50</v>
      </c>
      <c r="E41776" t="s">
        <v>62</v>
      </c>
      <c r="F41776" t="s">
        <v>107</v>
      </c>
      <c r="G41776">
        <v>61.84</v>
      </c>
      <c r="H41776">
        <v>2013</v>
      </c>
      <c r="I41776" t="s">
        <v>223</v>
      </c>
      <c r="J41776">
        <v>15521.84</v>
      </c>
      <c r="K41776">
        <v>251</v>
      </c>
      <c r="L41776">
        <v>0.57713453999999997</v>
      </c>
      <c r="M41776" t="s">
        <v>42019</v>
      </c>
    </row>
    <row r="41777" spans="1:13">
      <c r="A41777" t="s">
        <v>11</v>
      </c>
      <c r="B41777" t="s">
        <v>36</v>
      </c>
      <c r="C41777" t="s">
        <v>44</v>
      </c>
      <c r="D41777" t="s">
        <v>50</v>
      </c>
      <c r="E41777" t="s">
        <v>62</v>
      </c>
      <c r="F41777" t="s">
        <v>108</v>
      </c>
      <c r="G41777">
        <v>109.22153846153846</v>
      </c>
      <c r="H41777">
        <v>2013</v>
      </c>
      <c r="I41777" t="s">
        <v>223</v>
      </c>
      <c r="J41777">
        <v>7099.4</v>
      </c>
      <c r="K41777">
        <v>65</v>
      </c>
      <c r="L41777">
        <v>0.54505309999999996</v>
      </c>
      <c r="M41777" t="s">
        <v>42020</v>
      </c>
    </row>
    <row r="41778" spans="1:13">
      <c r="A41778" t="s">
        <v>11</v>
      </c>
      <c r="B41778" t="s">
        <v>36</v>
      </c>
      <c r="C41778" t="s">
        <v>44</v>
      </c>
      <c r="D41778" t="s">
        <v>50</v>
      </c>
      <c r="E41778" t="s">
        <v>62</v>
      </c>
      <c r="F41778" t="s">
        <v>177</v>
      </c>
      <c r="G41778">
        <v>121.06565891472867</v>
      </c>
      <c r="H41778">
        <v>2013</v>
      </c>
      <c r="I41778" t="s">
        <v>223</v>
      </c>
      <c r="J41778">
        <v>15617.47</v>
      </c>
      <c r="K41778">
        <v>129</v>
      </c>
      <c r="L41778">
        <v>0.51365234000000004</v>
      </c>
      <c r="M41778" t="s">
        <v>42021</v>
      </c>
    </row>
    <row r="41779" spans="1:13">
      <c r="A41779" t="s">
        <v>11</v>
      </c>
      <c r="B41779" t="s">
        <v>36</v>
      </c>
      <c r="C41779" t="s">
        <v>44</v>
      </c>
      <c r="D41779" t="s">
        <v>50</v>
      </c>
      <c r="E41779" t="s">
        <v>62</v>
      </c>
      <c r="F41779" t="s">
        <v>208</v>
      </c>
      <c r="G41779">
        <v>148.30000000000001</v>
      </c>
      <c r="H41779">
        <v>2013</v>
      </c>
      <c r="I41779" t="s">
        <v>223</v>
      </c>
      <c r="J41779">
        <v>1334.7</v>
      </c>
      <c r="K41779">
        <v>9</v>
      </c>
      <c r="L41779">
        <v>0.51112610000000003</v>
      </c>
      <c r="M41779" t="s">
        <v>42022</v>
      </c>
    </row>
    <row r="41780" spans="1:13">
      <c r="A41780" t="s">
        <v>11</v>
      </c>
      <c r="B41780" t="s">
        <v>36</v>
      </c>
      <c r="C41780" t="s">
        <v>44</v>
      </c>
      <c r="D41780" t="s">
        <v>50</v>
      </c>
      <c r="E41780" t="s">
        <v>68</v>
      </c>
      <c r="F41780" t="s">
        <v>181</v>
      </c>
      <c r="G41780">
        <v>100.03</v>
      </c>
      <c r="H41780">
        <v>2013</v>
      </c>
      <c r="I41780" t="s">
        <v>223</v>
      </c>
      <c r="J41780">
        <v>24307.29</v>
      </c>
      <c r="K41780">
        <v>243</v>
      </c>
      <c r="L41780">
        <v>0.28831351</v>
      </c>
      <c r="M41780" t="s">
        <v>42023</v>
      </c>
    </row>
    <row r="41781" spans="1:13">
      <c r="A41781" t="s">
        <v>11</v>
      </c>
      <c r="B41781" t="s">
        <v>36</v>
      </c>
      <c r="C41781" t="s">
        <v>44</v>
      </c>
      <c r="D41781" t="s">
        <v>50</v>
      </c>
      <c r="E41781" t="s">
        <v>68</v>
      </c>
      <c r="F41781" t="s">
        <v>182</v>
      </c>
      <c r="G41781">
        <v>127.4</v>
      </c>
      <c r="H41781">
        <v>2013</v>
      </c>
      <c r="I41781" t="s">
        <v>223</v>
      </c>
      <c r="J41781">
        <v>7898.8</v>
      </c>
      <c r="K41781">
        <v>62</v>
      </c>
      <c r="L41781">
        <v>0.27331240000000001</v>
      </c>
      <c r="M41781" t="s">
        <v>42024</v>
      </c>
    </row>
    <row r="41782" spans="1:13">
      <c r="A41782" t="s">
        <v>11</v>
      </c>
      <c r="B41782" t="s">
        <v>36</v>
      </c>
      <c r="C41782" t="s">
        <v>44</v>
      </c>
      <c r="D41782" t="s">
        <v>50</v>
      </c>
      <c r="E41782" t="s">
        <v>64</v>
      </c>
      <c r="F41782" t="s">
        <v>184</v>
      </c>
      <c r="G41782">
        <v>32.72</v>
      </c>
      <c r="H41782">
        <v>2013</v>
      </c>
      <c r="I41782" t="s">
        <v>223</v>
      </c>
      <c r="J41782">
        <v>9456.08</v>
      </c>
      <c r="K41782">
        <v>289</v>
      </c>
      <c r="L41782">
        <v>0.38875305999999998</v>
      </c>
      <c r="M41782" t="s">
        <v>42025</v>
      </c>
    </row>
    <row r="41783" spans="1:13">
      <c r="A41783" t="s">
        <v>11</v>
      </c>
      <c r="B41783" t="s">
        <v>36</v>
      </c>
      <c r="C41783" t="s">
        <v>44</v>
      </c>
      <c r="D41783" t="s">
        <v>50</v>
      </c>
      <c r="E41783" t="s">
        <v>64</v>
      </c>
      <c r="F41783" t="s">
        <v>202</v>
      </c>
      <c r="G41783">
        <v>92.468030303030304</v>
      </c>
      <c r="H41783">
        <v>2013</v>
      </c>
      <c r="I41783" t="s">
        <v>223</v>
      </c>
      <c r="J41783">
        <v>12205.78</v>
      </c>
      <c r="K41783">
        <v>132</v>
      </c>
      <c r="L41783">
        <v>0.42682893</v>
      </c>
      <c r="M41783" t="s">
        <v>42026</v>
      </c>
    </row>
    <row r="41784" spans="1:13">
      <c r="A41784" t="s">
        <v>11</v>
      </c>
      <c r="B41784" t="s">
        <v>36</v>
      </c>
      <c r="C41784" t="s">
        <v>44</v>
      </c>
      <c r="D41784" t="s">
        <v>50</v>
      </c>
      <c r="E41784" t="s">
        <v>64</v>
      </c>
      <c r="F41784" t="s">
        <v>185</v>
      </c>
      <c r="G41784">
        <v>110.88999999999999</v>
      </c>
      <c r="H41784">
        <v>2013</v>
      </c>
      <c r="I41784" t="s">
        <v>223</v>
      </c>
      <c r="J41784">
        <v>5100.9399999999996</v>
      </c>
      <c r="K41784">
        <v>46</v>
      </c>
      <c r="L41784">
        <v>0.33772206999999999</v>
      </c>
      <c r="M41784" t="s">
        <v>42027</v>
      </c>
    </row>
    <row r="41785" spans="1:13">
      <c r="A41785" t="s">
        <v>11</v>
      </c>
      <c r="B41785" t="s">
        <v>36</v>
      </c>
      <c r="C41785" t="s">
        <v>44</v>
      </c>
      <c r="D41785" t="s">
        <v>50</v>
      </c>
      <c r="E41785" t="s">
        <v>64</v>
      </c>
      <c r="F41785" t="s">
        <v>111</v>
      </c>
      <c r="G41785">
        <v>341.62</v>
      </c>
      <c r="H41785">
        <v>2013</v>
      </c>
      <c r="I41785" t="s">
        <v>223</v>
      </c>
      <c r="J41785">
        <v>17081</v>
      </c>
      <c r="K41785">
        <v>50</v>
      </c>
      <c r="L41785">
        <v>0.48343187999999998</v>
      </c>
      <c r="M41785" t="s">
        <v>42028</v>
      </c>
    </row>
    <row r="41786" spans="1:13">
      <c r="A41786" t="s">
        <v>12</v>
      </c>
      <c r="B41786" t="s">
        <v>33</v>
      </c>
      <c r="C41786" t="s">
        <v>43</v>
      </c>
      <c r="D41786" t="s">
        <v>48</v>
      </c>
      <c r="E41786" t="s">
        <v>53</v>
      </c>
      <c r="F41786" t="s">
        <v>204</v>
      </c>
      <c r="G41786">
        <v>6.26</v>
      </c>
      <c r="H41786">
        <v>2013</v>
      </c>
      <c r="I41786" t="s">
        <v>223</v>
      </c>
      <c r="J41786">
        <v>32038.68</v>
      </c>
      <c r="K41786">
        <v>5118</v>
      </c>
      <c r="L41786">
        <v>0.53194887999999996</v>
      </c>
      <c r="M41786" t="s">
        <v>42029</v>
      </c>
    </row>
    <row r="41787" spans="1:13">
      <c r="A41787" t="s">
        <v>12</v>
      </c>
      <c r="B41787" t="s">
        <v>33</v>
      </c>
      <c r="C41787" t="s">
        <v>43</v>
      </c>
      <c r="D41787" t="s">
        <v>48</v>
      </c>
      <c r="E41787" t="s">
        <v>53</v>
      </c>
      <c r="F41787" t="s">
        <v>147</v>
      </c>
      <c r="G41787">
        <v>12.03</v>
      </c>
      <c r="H41787">
        <v>2013</v>
      </c>
      <c r="I41787" t="s">
        <v>223</v>
      </c>
      <c r="J41787">
        <v>22664.52</v>
      </c>
      <c r="K41787">
        <v>1884</v>
      </c>
      <c r="L41787">
        <v>0.34164589000000001</v>
      </c>
      <c r="M41787" t="s">
        <v>42030</v>
      </c>
    </row>
    <row r="41788" spans="1:13">
      <c r="A41788" t="s">
        <v>12</v>
      </c>
      <c r="B41788" t="s">
        <v>33</v>
      </c>
      <c r="C41788" t="s">
        <v>43</v>
      </c>
      <c r="D41788" t="s">
        <v>48</v>
      </c>
      <c r="E41788" t="s">
        <v>53</v>
      </c>
      <c r="F41788" t="s">
        <v>75</v>
      </c>
      <c r="G41788">
        <v>144.18</v>
      </c>
      <c r="H41788">
        <v>2013</v>
      </c>
      <c r="I41788" t="s">
        <v>223</v>
      </c>
      <c r="J41788">
        <v>75261.960000000006</v>
      </c>
      <c r="K41788">
        <v>522</v>
      </c>
      <c r="L41788">
        <v>0.47981689999999999</v>
      </c>
      <c r="M41788" t="s">
        <v>42031</v>
      </c>
    </row>
    <row r="41789" spans="1:13">
      <c r="A41789" t="s">
        <v>12</v>
      </c>
      <c r="B41789" t="s">
        <v>33</v>
      </c>
      <c r="C41789" t="s">
        <v>43</v>
      </c>
      <c r="D41789" t="s">
        <v>48</v>
      </c>
      <c r="E41789" t="s">
        <v>54</v>
      </c>
      <c r="F41789" t="s">
        <v>197</v>
      </c>
      <c r="G41789">
        <v>356.47933867735469</v>
      </c>
      <c r="H41789">
        <v>2013</v>
      </c>
      <c r="I41789" t="s">
        <v>223</v>
      </c>
      <c r="J41789">
        <v>177883.19</v>
      </c>
      <c r="K41789">
        <v>499</v>
      </c>
      <c r="L41789">
        <v>0.29869708</v>
      </c>
      <c r="M41789" t="s">
        <v>42032</v>
      </c>
    </row>
    <row r="41790" spans="1:13">
      <c r="A41790" t="s">
        <v>12</v>
      </c>
      <c r="B41790" t="s">
        <v>33</v>
      </c>
      <c r="C41790" t="s">
        <v>43</v>
      </c>
      <c r="D41790" t="s">
        <v>48</v>
      </c>
      <c r="E41790" t="s">
        <v>54</v>
      </c>
      <c r="F41790" t="s">
        <v>76</v>
      </c>
      <c r="G41790">
        <v>618.35</v>
      </c>
      <c r="H41790">
        <v>2013</v>
      </c>
      <c r="I41790" t="s">
        <v>223</v>
      </c>
      <c r="J41790">
        <v>87805.7</v>
      </c>
      <c r="K41790">
        <v>142</v>
      </c>
      <c r="L41790">
        <v>0.35958599000000002</v>
      </c>
      <c r="M41790" t="s">
        <v>42033</v>
      </c>
    </row>
    <row r="41791" spans="1:13">
      <c r="A41791" t="s">
        <v>12</v>
      </c>
      <c r="B41791" t="s">
        <v>33</v>
      </c>
      <c r="C41791" t="s">
        <v>43</v>
      </c>
      <c r="D41791" t="s">
        <v>48</v>
      </c>
      <c r="E41791" t="s">
        <v>54</v>
      </c>
      <c r="F41791" t="s">
        <v>198</v>
      </c>
      <c r="G41791">
        <v>706.94</v>
      </c>
      <c r="H41791">
        <v>2013</v>
      </c>
      <c r="I41791" t="s">
        <v>223</v>
      </c>
      <c r="J41791">
        <v>67866.240000000005</v>
      </c>
      <c r="K41791">
        <v>96</v>
      </c>
      <c r="L41791">
        <v>0.35779557000000001</v>
      </c>
      <c r="M41791" t="s">
        <v>42034</v>
      </c>
    </row>
    <row r="41792" spans="1:13">
      <c r="A41792" t="s">
        <v>12</v>
      </c>
      <c r="B41792" t="s">
        <v>33</v>
      </c>
      <c r="C41792" t="s">
        <v>43</v>
      </c>
      <c r="D41792" t="s">
        <v>48</v>
      </c>
      <c r="E41792" t="s">
        <v>55</v>
      </c>
      <c r="F41792" t="s">
        <v>78</v>
      </c>
      <c r="G41792">
        <v>85.589999999999989</v>
      </c>
      <c r="H41792">
        <v>2013</v>
      </c>
      <c r="I41792" t="s">
        <v>223</v>
      </c>
      <c r="J41792">
        <v>40912.019999999997</v>
      </c>
      <c r="K41792">
        <v>478</v>
      </c>
      <c r="L41792">
        <v>0.29898353</v>
      </c>
      <c r="M41792" t="s">
        <v>42035</v>
      </c>
    </row>
    <row r="41793" spans="1:13">
      <c r="A41793" t="s">
        <v>12</v>
      </c>
      <c r="B41793" t="s">
        <v>33</v>
      </c>
      <c r="C41793" t="s">
        <v>43</v>
      </c>
      <c r="D41793" t="s">
        <v>48</v>
      </c>
      <c r="E41793" t="s">
        <v>55</v>
      </c>
      <c r="F41793" t="s">
        <v>156</v>
      </c>
      <c r="G41793">
        <v>139.49</v>
      </c>
      <c r="H41793">
        <v>2013</v>
      </c>
      <c r="I41793" t="s">
        <v>223</v>
      </c>
      <c r="J41793">
        <v>113684.35</v>
      </c>
      <c r="K41793">
        <v>815</v>
      </c>
      <c r="L41793">
        <v>0.38346835000000001</v>
      </c>
      <c r="M41793" t="s">
        <v>42036</v>
      </c>
    </row>
    <row r="41794" spans="1:13">
      <c r="A41794" t="s">
        <v>12</v>
      </c>
      <c r="B41794" t="s">
        <v>33</v>
      </c>
      <c r="C41794" t="s">
        <v>43</v>
      </c>
      <c r="D41794" t="s">
        <v>48</v>
      </c>
      <c r="E41794" t="s">
        <v>55</v>
      </c>
      <c r="F41794" t="s">
        <v>159</v>
      </c>
      <c r="G41794">
        <v>17.3</v>
      </c>
      <c r="H41794">
        <v>2013</v>
      </c>
      <c r="I41794" t="s">
        <v>223</v>
      </c>
      <c r="J41794">
        <v>15102.9</v>
      </c>
      <c r="K41794">
        <v>873</v>
      </c>
      <c r="L41794">
        <v>0.51156069000000004</v>
      </c>
      <c r="M41794" t="s">
        <v>42037</v>
      </c>
    </row>
    <row r="41795" spans="1:13">
      <c r="A41795" t="s">
        <v>12</v>
      </c>
      <c r="B41795" t="s">
        <v>33</v>
      </c>
      <c r="C41795" t="s">
        <v>43</v>
      </c>
      <c r="D41795" t="s">
        <v>48</v>
      </c>
      <c r="E41795" t="s">
        <v>55</v>
      </c>
      <c r="F41795" t="s">
        <v>80</v>
      </c>
      <c r="G41795">
        <v>99.26</v>
      </c>
      <c r="H41795">
        <v>2013</v>
      </c>
      <c r="I41795" t="s">
        <v>223</v>
      </c>
      <c r="J41795">
        <v>89830.3</v>
      </c>
      <c r="K41795">
        <v>905</v>
      </c>
      <c r="L41795">
        <v>0.34263549999999998</v>
      </c>
      <c r="M41795" t="s">
        <v>42038</v>
      </c>
    </row>
    <row r="41796" spans="1:13">
      <c r="A41796" t="s">
        <v>12</v>
      </c>
      <c r="B41796" t="s">
        <v>33</v>
      </c>
      <c r="C41796" t="s">
        <v>43</v>
      </c>
      <c r="D41796" t="s">
        <v>48</v>
      </c>
      <c r="E41796" t="s">
        <v>73</v>
      </c>
      <c r="F41796" t="s">
        <v>162</v>
      </c>
      <c r="G41796">
        <v>296.69</v>
      </c>
      <c r="H41796">
        <v>2013</v>
      </c>
      <c r="I41796" t="s">
        <v>223</v>
      </c>
      <c r="J41796">
        <v>38866.39</v>
      </c>
      <c r="K41796">
        <v>131</v>
      </c>
      <c r="L41796">
        <v>0.28096666999999997</v>
      </c>
      <c r="M41796" t="s">
        <v>42039</v>
      </c>
    </row>
    <row r="41797" spans="1:13">
      <c r="A41797" t="s">
        <v>12</v>
      </c>
      <c r="B41797" t="s">
        <v>33</v>
      </c>
      <c r="C41797" t="s">
        <v>43</v>
      </c>
      <c r="D41797" t="s">
        <v>48</v>
      </c>
      <c r="E41797" t="s">
        <v>56</v>
      </c>
      <c r="F41797" t="s">
        <v>81</v>
      </c>
      <c r="G41797">
        <v>14.33</v>
      </c>
      <c r="H41797">
        <v>2013</v>
      </c>
      <c r="I41797" t="s">
        <v>223</v>
      </c>
      <c r="J41797">
        <v>33245.599999999999</v>
      </c>
      <c r="K41797">
        <v>2320</v>
      </c>
      <c r="L41797">
        <v>0.52896021999999998</v>
      </c>
      <c r="M41797" t="s">
        <v>42040</v>
      </c>
    </row>
    <row r="41798" spans="1:13">
      <c r="A41798" t="s">
        <v>12</v>
      </c>
      <c r="B41798" t="s">
        <v>33</v>
      </c>
      <c r="C41798" t="s">
        <v>43</v>
      </c>
      <c r="D41798" t="s">
        <v>48</v>
      </c>
      <c r="E41798" t="s">
        <v>56</v>
      </c>
      <c r="F41798" t="s">
        <v>166</v>
      </c>
      <c r="G41798">
        <v>26.55</v>
      </c>
      <c r="H41798">
        <v>2013</v>
      </c>
      <c r="I41798" t="s">
        <v>223</v>
      </c>
      <c r="J41798">
        <v>28089.9</v>
      </c>
      <c r="K41798">
        <v>1058</v>
      </c>
      <c r="L41798">
        <v>0.37212805999999998</v>
      </c>
      <c r="M41798" t="s">
        <v>42041</v>
      </c>
    </row>
    <row r="41799" spans="1:13">
      <c r="A41799" t="s">
        <v>12</v>
      </c>
      <c r="B41799" t="s">
        <v>33</v>
      </c>
      <c r="C41799" t="s">
        <v>43</v>
      </c>
      <c r="D41799" t="s">
        <v>48</v>
      </c>
      <c r="E41799" t="s">
        <v>56</v>
      </c>
      <c r="F41799" t="s">
        <v>168</v>
      </c>
      <c r="G41799">
        <v>26.01</v>
      </c>
      <c r="H41799">
        <v>2013</v>
      </c>
      <c r="I41799" t="s">
        <v>223</v>
      </c>
      <c r="J41799">
        <v>16906.5</v>
      </c>
      <c r="K41799">
        <v>650</v>
      </c>
      <c r="L41799">
        <v>0.31641676000000002</v>
      </c>
      <c r="M41799" t="s">
        <v>42042</v>
      </c>
    </row>
    <row r="41800" spans="1:13">
      <c r="A41800" t="s">
        <v>12</v>
      </c>
      <c r="B41800" t="s">
        <v>33</v>
      </c>
      <c r="C41800" t="s">
        <v>43</v>
      </c>
      <c r="D41800" t="s">
        <v>48</v>
      </c>
      <c r="E41800" t="s">
        <v>56</v>
      </c>
      <c r="F41800" t="s">
        <v>83</v>
      </c>
      <c r="G41800">
        <v>33.85</v>
      </c>
      <c r="H41800">
        <v>2013</v>
      </c>
      <c r="I41800" t="s">
        <v>223</v>
      </c>
      <c r="J41800">
        <v>33342.25</v>
      </c>
      <c r="K41800">
        <v>985</v>
      </c>
      <c r="L41800">
        <v>0.44638108999999998</v>
      </c>
      <c r="M41800" t="s">
        <v>42043</v>
      </c>
    </row>
    <row r="41801" spans="1:13">
      <c r="A41801" t="s">
        <v>12</v>
      </c>
      <c r="B41801" t="s">
        <v>33</v>
      </c>
      <c r="C41801" t="s">
        <v>43</v>
      </c>
      <c r="D41801" t="s">
        <v>48</v>
      </c>
      <c r="E41801" t="s">
        <v>56</v>
      </c>
      <c r="F41801" t="s">
        <v>206</v>
      </c>
      <c r="G41801">
        <v>30.92</v>
      </c>
      <c r="H41801">
        <v>2013</v>
      </c>
      <c r="I41801" t="s">
        <v>223</v>
      </c>
      <c r="J41801">
        <v>24024.84</v>
      </c>
      <c r="K41801">
        <v>777</v>
      </c>
      <c r="L41801">
        <v>0.35316946999999999</v>
      </c>
      <c r="M41801" t="s">
        <v>42044</v>
      </c>
    </row>
    <row r="41802" spans="1:13">
      <c r="A41802" t="s">
        <v>12</v>
      </c>
      <c r="B41802" t="s">
        <v>33</v>
      </c>
      <c r="C41802" t="s">
        <v>43</v>
      </c>
      <c r="D41802" t="s">
        <v>50</v>
      </c>
      <c r="E41802" t="s">
        <v>62</v>
      </c>
      <c r="F41802" t="s">
        <v>107</v>
      </c>
      <c r="G41802">
        <v>61.84</v>
      </c>
      <c r="H41802">
        <v>2013</v>
      </c>
      <c r="I41802" t="s">
        <v>223</v>
      </c>
      <c r="J41802">
        <v>2040.72</v>
      </c>
      <c r="K41802">
        <v>33</v>
      </c>
      <c r="L41802">
        <v>0.57713453999999997</v>
      </c>
      <c r="M41802" t="s">
        <v>42045</v>
      </c>
    </row>
    <row r="41803" spans="1:13">
      <c r="A41803" t="s">
        <v>12</v>
      </c>
      <c r="B41803" t="s">
        <v>33</v>
      </c>
      <c r="C41803" t="s">
        <v>43</v>
      </c>
      <c r="D41803" t="s">
        <v>50</v>
      </c>
      <c r="E41803" t="s">
        <v>68</v>
      </c>
      <c r="F41803" t="s">
        <v>210</v>
      </c>
      <c r="G41803">
        <v>81.28</v>
      </c>
      <c r="H41803">
        <v>2013</v>
      </c>
      <c r="I41803" t="s">
        <v>223</v>
      </c>
      <c r="J41803">
        <v>10322.56</v>
      </c>
      <c r="K41803">
        <v>127</v>
      </c>
      <c r="L41803">
        <v>0.50787402000000004</v>
      </c>
      <c r="M41803" t="s">
        <v>42046</v>
      </c>
    </row>
    <row r="41804" spans="1:13">
      <c r="A41804" t="s">
        <v>12</v>
      </c>
      <c r="B41804" t="s">
        <v>33</v>
      </c>
      <c r="C41804" t="s">
        <v>43</v>
      </c>
      <c r="D41804" t="s">
        <v>51</v>
      </c>
      <c r="E41804" t="s">
        <v>65</v>
      </c>
      <c r="F41804" t="s">
        <v>203</v>
      </c>
      <c r="G41804">
        <v>5.88</v>
      </c>
      <c r="H41804">
        <v>2013</v>
      </c>
      <c r="I41804" t="s">
        <v>223</v>
      </c>
      <c r="J41804">
        <v>7220.64</v>
      </c>
      <c r="K41804">
        <v>1228</v>
      </c>
      <c r="L41804">
        <v>0.68367347000000001</v>
      </c>
      <c r="M41804" t="s">
        <v>42047</v>
      </c>
    </row>
    <row r="41805" spans="1:13">
      <c r="A41805" t="s">
        <v>12</v>
      </c>
      <c r="B41805" t="s">
        <v>33</v>
      </c>
      <c r="C41805" t="s">
        <v>43</v>
      </c>
      <c r="D41805" t="s">
        <v>51</v>
      </c>
      <c r="E41805" t="s">
        <v>66</v>
      </c>
      <c r="F41805" t="s">
        <v>113</v>
      </c>
      <c r="G41805">
        <v>5</v>
      </c>
      <c r="H41805">
        <v>2013</v>
      </c>
      <c r="I41805" t="s">
        <v>223</v>
      </c>
      <c r="J41805">
        <v>4615</v>
      </c>
      <c r="K41805">
        <v>923</v>
      </c>
      <c r="L41805">
        <v>0.60799999999999998</v>
      </c>
      <c r="M41805" t="s">
        <v>42048</v>
      </c>
    </row>
    <row r="41806" spans="1:13">
      <c r="A41806" t="s">
        <v>12</v>
      </c>
      <c r="B41806" t="s">
        <v>33</v>
      </c>
      <c r="C41806" t="s">
        <v>43</v>
      </c>
      <c r="D41806" t="s">
        <v>51</v>
      </c>
      <c r="E41806" t="s">
        <v>67</v>
      </c>
      <c r="F41806" t="s">
        <v>114</v>
      </c>
      <c r="G41806">
        <v>23</v>
      </c>
      <c r="H41806">
        <v>2013</v>
      </c>
      <c r="I41806" t="s">
        <v>223</v>
      </c>
      <c r="J41806">
        <v>5221</v>
      </c>
      <c r="K41806">
        <v>227</v>
      </c>
      <c r="L41806">
        <v>0.60869565000000003</v>
      </c>
      <c r="M41806" t="s">
        <v>42049</v>
      </c>
    </row>
    <row r="41807" spans="1:13">
      <c r="A41807" t="s">
        <v>12</v>
      </c>
      <c r="B41807" t="s">
        <v>33</v>
      </c>
      <c r="C41807" t="s">
        <v>43</v>
      </c>
      <c r="D41807" t="s">
        <v>51</v>
      </c>
      <c r="E41807" t="s">
        <v>67</v>
      </c>
      <c r="F41807" t="s">
        <v>195</v>
      </c>
      <c r="G41807">
        <v>6</v>
      </c>
      <c r="H41807">
        <v>2013</v>
      </c>
      <c r="I41807" t="s">
        <v>223</v>
      </c>
      <c r="J41807">
        <v>1296</v>
      </c>
      <c r="K41807">
        <v>216</v>
      </c>
      <c r="L41807">
        <v>0.52833333000000005</v>
      </c>
      <c r="M41807" t="s">
        <v>42050</v>
      </c>
    </row>
    <row r="41808" spans="1:13">
      <c r="A41808" t="s">
        <v>12</v>
      </c>
      <c r="B41808" t="s">
        <v>33</v>
      </c>
      <c r="C41808" t="s">
        <v>40</v>
      </c>
      <c r="D41808" t="s">
        <v>49</v>
      </c>
      <c r="E41808" t="s">
        <v>57</v>
      </c>
      <c r="F41808" t="s">
        <v>85</v>
      </c>
      <c r="G41808">
        <v>152</v>
      </c>
      <c r="H41808">
        <v>2013</v>
      </c>
      <c r="I41808" t="s">
        <v>223</v>
      </c>
      <c r="J41808">
        <v>27208</v>
      </c>
      <c r="K41808">
        <v>179</v>
      </c>
      <c r="L41808">
        <v>0.33611841999999997</v>
      </c>
      <c r="M41808" t="s">
        <v>42051</v>
      </c>
    </row>
    <row r="41809" spans="1:13">
      <c r="A41809" t="s">
        <v>12</v>
      </c>
      <c r="B41809" t="s">
        <v>33</v>
      </c>
      <c r="C41809" t="s">
        <v>40</v>
      </c>
      <c r="D41809" t="s">
        <v>49</v>
      </c>
      <c r="E41809" t="s">
        <v>57</v>
      </c>
      <c r="F41809" t="s">
        <v>86</v>
      </c>
      <c r="G41809">
        <v>180.5</v>
      </c>
      <c r="H41809">
        <v>2013</v>
      </c>
      <c r="I41809" t="s">
        <v>223</v>
      </c>
      <c r="J41809">
        <v>18411</v>
      </c>
      <c r="K41809">
        <v>102</v>
      </c>
      <c r="L41809">
        <v>0.29911357</v>
      </c>
      <c r="M41809" t="s">
        <v>42052</v>
      </c>
    </row>
    <row r="41810" spans="1:13">
      <c r="A41810" t="s">
        <v>12</v>
      </c>
      <c r="B41810" t="s">
        <v>33</v>
      </c>
      <c r="C41810" t="s">
        <v>40</v>
      </c>
      <c r="D41810" t="s">
        <v>49</v>
      </c>
      <c r="E41810" t="s">
        <v>57</v>
      </c>
      <c r="F41810" t="s">
        <v>87</v>
      </c>
      <c r="G41810">
        <v>329.33</v>
      </c>
      <c r="H41810">
        <v>2013</v>
      </c>
      <c r="I41810" t="s">
        <v>223</v>
      </c>
      <c r="J41810">
        <v>60596.72</v>
      </c>
      <c r="K41810">
        <v>184</v>
      </c>
      <c r="L41810">
        <v>0.30862661000000002</v>
      </c>
      <c r="M41810" t="s">
        <v>42053</v>
      </c>
    </row>
    <row r="41811" spans="1:13">
      <c r="A41811" t="s">
        <v>12</v>
      </c>
      <c r="B41811" t="s">
        <v>33</v>
      </c>
      <c r="C41811" t="s">
        <v>40</v>
      </c>
      <c r="D41811" t="s">
        <v>49</v>
      </c>
      <c r="E41811" t="s">
        <v>57</v>
      </c>
      <c r="F41811" t="s">
        <v>88</v>
      </c>
      <c r="G41811">
        <v>546.23</v>
      </c>
      <c r="H41811">
        <v>2013</v>
      </c>
      <c r="I41811" t="s">
        <v>223</v>
      </c>
      <c r="J41811">
        <v>42605.94</v>
      </c>
      <c r="K41811">
        <v>78</v>
      </c>
      <c r="L41811">
        <v>0.32198891000000002</v>
      </c>
      <c r="M41811" t="s">
        <v>42054</v>
      </c>
    </row>
    <row r="41812" spans="1:13">
      <c r="A41812" t="s">
        <v>12</v>
      </c>
      <c r="B41812" t="s">
        <v>33</v>
      </c>
      <c r="C41812" t="s">
        <v>40</v>
      </c>
      <c r="D41812" t="s">
        <v>49</v>
      </c>
      <c r="E41812" t="s">
        <v>58</v>
      </c>
      <c r="F41812" t="s">
        <v>89</v>
      </c>
      <c r="G41812">
        <v>70.3</v>
      </c>
      <c r="H41812">
        <v>2013</v>
      </c>
      <c r="I41812" t="s">
        <v>223</v>
      </c>
      <c r="J41812">
        <v>39930.400000000001</v>
      </c>
      <c r="K41812">
        <v>568</v>
      </c>
      <c r="L41812">
        <v>0.25263158000000002</v>
      </c>
      <c r="M41812" t="s">
        <v>42055</v>
      </c>
    </row>
    <row r="41813" spans="1:13">
      <c r="A41813" t="s">
        <v>12</v>
      </c>
      <c r="B41813" t="s">
        <v>33</v>
      </c>
      <c r="C41813" t="s">
        <v>40</v>
      </c>
      <c r="D41813" t="s">
        <v>49</v>
      </c>
      <c r="E41813" t="s">
        <v>58</v>
      </c>
      <c r="F41813" t="s">
        <v>90</v>
      </c>
      <c r="G41813">
        <v>61.75</v>
      </c>
      <c r="H41813">
        <v>2013</v>
      </c>
      <c r="I41813" t="s">
        <v>223</v>
      </c>
      <c r="J41813">
        <v>23279.75</v>
      </c>
      <c r="K41813">
        <v>377</v>
      </c>
      <c r="L41813">
        <v>0.29117409</v>
      </c>
      <c r="M41813" t="s">
        <v>42056</v>
      </c>
    </row>
    <row r="41814" spans="1:13">
      <c r="A41814" t="s">
        <v>12</v>
      </c>
      <c r="B41814" t="s">
        <v>33</v>
      </c>
      <c r="C41814" t="s">
        <v>40</v>
      </c>
      <c r="D41814" t="s">
        <v>49</v>
      </c>
      <c r="E41814" t="s">
        <v>58</v>
      </c>
      <c r="F41814" t="s">
        <v>91</v>
      </c>
      <c r="G41814">
        <v>104.5</v>
      </c>
      <c r="H41814">
        <v>2013</v>
      </c>
      <c r="I41814" t="s">
        <v>223</v>
      </c>
      <c r="J41814">
        <v>45144</v>
      </c>
      <c r="K41814">
        <v>432</v>
      </c>
      <c r="L41814">
        <v>0.48392343999999998</v>
      </c>
      <c r="M41814" t="s">
        <v>42057</v>
      </c>
    </row>
    <row r="41815" spans="1:13">
      <c r="A41815" t="s">
        <v>12</v>
      </c>
      <c r="B41815" t="s">
        <v>33</v>
      </c>
      <c r="C41815" t="s">
        <v>40</v>
      </c>
      <c r="D41815" t="s">
        <v>49</v>
      </c>
      <c r="E41815" t="s">
        <v>58</v>
      </c>
      <c r="F41815" t="s">
        <v>92</v>
      </c>
      <c r="G41815">
        <v>33</v>
      </c>
      <c r="H41815">
        <v>2013</v>
      </c>
      <c r="I41815" t="s">
        <v>223</v>
      </c>
      <c r="J41815">
        <v>6039</v>
      </c>
      <c r="K41815">
        <v>183</v>
      </c>
      <c r="L41815">
        <v>0.52393939</v>
      </c>
      <c r="M41815" t="s">
        <v>42058</v>
      </c>
    </row>
    <row r="41816" spans="1:13">
      <c r="A41816" t="s">
        <v>12</v>
      </c>
      <c r="B41816" t="s">
        <v>33</v>
      </c>
      <c r="C41816" t="s">
        <v>40</v>
      </c>
      <c r="D41816" t="s">
        <v>49</v>
      </c>
      <c r="E41816" t="s">
        <v>59</v>
      </c>
      <c r="F41816" t="s">
        <v>97</v>
      </c>
      <c r="G41816">
        <v>51.400000000000006</v>
      </c>
      <c r="H41816">
        <v>2013</v>
      </c>
      <c r="I41816" t="s">
        <v>223</v>
      </c>
      <c r="J41816">
        <v>17270.400000000001</v>
      </c>
      <c r="K41816">
        <v>336</v>
      </c>
      <c r="L41816">
        <v>0.56498053999999998</v>
      </c>
      <c r="M41816" t="s">
        <v>42059</v>
      </c>
    </row>
    <row r="41817" spans="1:13">
      <c r="A41817" t="s">
        <v>12</v>
      </c>
      <c r="B41817" t="s">
        <v>33</v>
      </c>
      <c r="C41817" t="s">
        <v>40</v>
      </c>
      <c r="D41817" t="s">
        <v>49</v>
      </c>
      <c r="E41817" t="s">
        <v>59</v>
      </c>
      <c r="F41817" t="s">
        <v>98</v>
      </c>
      <c r="G41817">
        <v>7.6000000000000005</v>
      </c>
      <c r="H41817">
        <v>2013</v>
      </c>
      <c r="I41817" t="s">
        <v>223</v>
      </c>
      <c r="J41817">
        <v>10001.6</v>
      </c>
      <c r="K41817">
        <v>1316</v>
      </c>
      <c r="L41817">
        <v>0.58552632000000004</v>
      </c>
      <c r="M41817" t="s">
        <v>42060</v>
      </c>
    </row>
    <row r="41818" spans="1:13">
      <c r="A41818" t="s">
        <v>12</v>
      </c>
      <c r="B41818" t="s">
        <v>33</v>
      </c>
      <c r="C41818" t="s">
        <v>40</v>
      </c>
      <c r="D41818" t="s">
        <v>49</v>
      </c>
      <c r="E41818" t="s">
        <v>59</v>
      </c>
      <c r="F41818" t="s">
        <v>99</v>
      </c>
      <c r="G41818">
        <v>17.64</v>
      </c>
      <c r="H41818">
        <v>2013</v>
      </c>
      <c r="I41818" t="s">
        <v>223</v>
      </c>
      <c r="J41818">
        <v>3722.04</v>
      </c>
      <c r="K41818">
        <v>211</v>
      </c>
      <c r="L41818">
        <v>0.51643991</v>
      </c>
      <c r="M41818" t="s">
        <v>42061</v>
      </c>
    </row>
    <row r="41819" spans="1:13">
      <c r="A41819" t="s">
        <v>12</v>
      </c>
      <c r="B41819" t="s">
        <v>33</v>
      </c>
      <c r="C41819" t="s">
        <v>45</v>
      </c>
      <c r="D41819" t="s">
        <v>48</v>
      </c>
      <c r="E41819" t="s">
        <v>53</v>
      </c>
      <c r="F41819" t="s">
        <v>150</v>
      </c>
      <c r="G41819">
        <v>53.279999999999994</v>
      </c>
      <c r="H41819">
        <v>2013</v>
      </c>
      <c r="I41819" t="s">
        <v>223</v>
      </c>
      <c r="J41819">
        <v>34791.839999999997</v>
      </c>
      <c r="K41819">
        <v>653</v>
      </c>
      <c r="L41819">
        <v>0.34365615999999999</v>
      </c>
      <c r="M41819" t="s">
        <v>42062</v>
      </c>
    </row>
    <row r="41820" spans="1:13">
      <c r="A41820" t="s">
        <v>12</v>
      </c>
      <c r="B41820" t="s">
        <v>33</v>
      </c>
      <c r="C41820" t="s">
        <v>45</v>
      </c>
      <c r="D41820" t="s">
        <v>48</v>
      </c>
      <c r="E41820" t="s">
        <v>53</v>
      </c>
      <c r="F41820" t="s">
        <v>74</v>
      </c>
      <c r="G41820">
        <v>123.23</v>
      </c>
      <c r="H41820">
        <v>2013</v>
      </c>
      <c r="I41820" t="s">
        <v>223</v>
      </c>
      <c r="J41820">
        <v>39556.83</v>
      </c>
      <c r="K41820">
        <v>321</v>
      </c>
      <c r="L41820">
        <v>0.35437798999999998</v>
      </c>
      <c r="M41820" t="s">
        <v>42063</v>
      </c>
    </row>
    <row r="41821" spans="1:13">
      <c r="A41821" t="s">
        <v>12</v>
      </c>
      <c r="B41821" t="s">
        <v>33</v>
      </c>
      <c r="C41821" t="s">
        <v>45</v>
      </c>
      <c r="D41821" t="s">
        <v>48</v>
      </c>
      <c r="E41821" t="s">
        <v>53</v>
      </c>
      <c r="F41821" t="s">
        <v>151</v>
      </c>
      <c r="G41821">
        <v>63.43</v>
      </c>
      <c r="H41821">
        <v>2013</v>
      </c>
      <c r="I41821" t="s">
        <v>223</v>
      </c>
      <c r="J41821">
        <v>31397.85</v>
      </c>
      <c r="K41821">
        <v>495</v>
      </c>
      <c r="L41821">
        <v>0.26880025000000002</v>
      </c>
      <c r="M41821" t="s">
        <v>42064</v>
      </c>
    </row>
    <row r="41822" spans="1:13">
      <c r="A41822" t="s">
        <v>12</v>
      </c>
      <c r="B41822" t="s">
        <v>33</v>
      </c>
      <c r="C41822" t="s">
        <v>45</v>
      </c>
      <c r="D41822" t="s">
        <v>48</v>
      </c>
      <c r="E41822" t="s">
        <v>73</v>
      </c>
      <c r="F41822" t="s">
        <v>160</v>
      </c>
      <c r="G41822">
        <v>73.02</v>
      </c>
      <c r="H41822">
        <v>2013</v>
      </c>
      <c r="I41822" t="s">
        <v>223</v>
      </c>
      <c r="J41822">
        <v>37824.36</v>
      </c>
      <c r="K41822">
        <v>518</v>
      </c>
      <c r="L41822">
        <v>0.28101890000000002</v>
      </c>
      <c r="M41822" t="s">
        <v>42065</v>
      </c>
    </row>
    <row r="41823" spans="1:13">
      <c r="A41823" t="s">
        <v>12</v>
      </c>
      <c r="B41823" t="s">
        <v>33</v>
      </c>
      <c r="C41823" t="s">
        <v>45</v>
      </c>
      <c r="D41823" t="s">
        <v>48</v>
      </c>
      <c r="E41823" t="s">
        <v>73</v>
      </c>
      <c r="F41823" t="s">
        <v>161</v>
      </c>
      <c r="G41823">
        <v>271.60000000000002</v>
      </c>
      <c r="H41823">
        <v>2013</v>
      </c>
      <c r="I41823" t="s">
        <v>223</v>
      </c>
      <c r="J41823">
        <v>65184</v>
      </c>
      <c r="K41823">
        <v>240</v>
      </c>
      <c r="L41823">
        <v>0.38637703000000001</v>
      </c>
      <c r="M41823" t="s">
        <v>42066</v>
      </c>
    </row>
    <row r="41824" spans="1:13">
      <c r="A41824" t="s">
        <v>12</v>
      </c>
      <c r="B41824" t="s">
        <v>33</v>
      </c>
      <c r="C41824" t="s">
        <v>45</v>
      </c>
      <c r="D41824" t="s">
        <v>48</v>
      </c>
      <c r="E41824" t="s">
        <v>73</v>
      </c>
      <c r="F41824" t="s">
        <v>163</v>
      </c>
      <c r="G41824">
        <v>30.96</v>
      </c>
      <c r="H41824">
        <v>2013</v>
      </c>
      <c r="I41824" t="s">
        <v>223</v>
      </c>
      <c r="J41824">
        <v>30805.200000000001</v>
      </c>
      <c r="K41824">
        <v>995</v>
      </c>
      <c r="L41824">
        <v>0.51550388000000003</v>
      </c>
      <c r="M41824" t="s">
        <v>42067</v>
      </c>
    </row>
    <row r="41825" spans="1:13">
      <c r="A41825" t="s">
        <v>12</v>
      </c>
      <c r="B41825" t="s">
        <v>33</v>
      </c>
      <c r="C41825" t="s">
        <v>45</v>
      </c>
      <c r="D41825" t="s">
        <v>48</v>
      </c>
      <c r="E41825" t="s">
        <v>73</v>
      </c>
      <c r="F41825" t="s">
        <v>164</v>
      </c>
      <c r="G41825">
        <v>69.83</v>
      </c>
      <c r="H41825">
        <v>2013</v>
      </c>
      <c r="I41825" t="s">
        <v>223</v>
      </c>
      <c r="J41825">
        <v>31214.01</v>
      </c>
      <c r="K41825">
        <v>447</v>
      </c>
      <c r="L41825">
        <v>0.41028210999999998</v>
      </c>
      <c r="M41825" t="s">
        <v>42068</v>
      </c>
    </row>
    <row r="41826" spans="1:13">
      <c r="A41826" t="s">
        <v>12</v>
      </c>
      <c r="B41826" t="s">
        <v>33</v>
      </c>
      <c r="C41826" t="s">
        <v>45</v>
      </c>
      <c r="D41826" t="s">
        <v>50</v>
      </c>
      <c r="E41826" t="s">
        <v>61</v>
      </c>
      <c r="F41826" t="s">
        <v>171</v>
      </c>
      <c r="G41826">
        <v>47.9</v>
      </c>
      <c r="H41826">
        <v>2013</v>
      </c>
      <c r="I41826" t="s">
        <v>223</v>
      </c>
      <c r="J41826">
        <v>5748</v>
      </c>
      <c r="K41826">
        <v>120</v>
      </c>
      <c r="L41826">
        <v>0.37369520000000001</v>
      </c>
      <c r="M41826" t="s">
        <v>42069</v>
      </c>
    </row>
    <row r="41827" spans="1:13">
      <c r="A41827" t="s">
        <v>12</v>
      </c>
      <c r="B41827" t="s">
        <v>33</v>
      </c>
      <c r="C41827" t="s">
        <v>45</v>
      </c>
      <c r="D41827" t="s">
        <v>50</v>
      </c>
      <c r="E41827" t="s">
        <v>61</v>
      </c>
      <c r="F41827" t="s">
        <v>172</v>
      </c>
      <c r="G41827">
        <v>41.61</v>
      </c>
      <c r="H41827">
        <v>2013</v>
      </c>
      <c r="I41827" t="s">
        <v>223</v>
      </c>
      <c r="J41827">
        <v>6158.28</v>
      </c>
      <c r="K41827">
        <v>148</v>
      </c>
      <c r="L41827">
        <v>0.51934630999999998</v>
      </c>
      <c r="M41827" t="s">
        <v>42070</v>
      </c>
    </row>
    <row r="41828" spans="1:13">
      <c r="A41828" t="s">
        <v>12</v>
      </c>
      <c r="B41828" t="s">
        <v>33</v>
      </c>
      <c r="C41828" t="s">
        <v>45</v>
      </c>
      <c r="D41828" t="s">
        <v>50</v>
      </c>
      <c r="E41828" t="s">
        <v>61</v>
      </c>
      <c r="F41828" t="s">
        <v>173</v>
      </c>
      <c r="G41828">
        <v>77.47</v>
      </c>
      <c r="H41828">
        <v>2013</v>
      </c>
      <c r="I41828" t="s">
        <v>223</v>
      </c>
      <c r="J41828">
        <v>5655.31</v>
      </c>
      <c r="K41828">
        <v>73</v>
      </c>
      <c r="L41828">
        <v>0.49657931999999999</v>
      </c>
      <c r="M41828" t="s">
        <v>42071</v>
      </c>
    </row>
    <row r="41829" spans="1:13">
      <c r="A41829" t="s">
        <v>12</v>
      </c>
      <c r="B41829" t="s">
        <v>33</v>
      </c>
      <c r="C41829" t="s">
        <v>45</v>
      </c>
      <c r="D41829" t="s">
        <v>50</v>
      </c>
      <c r="E41829" t="s">
        <v>62</v>
      </c>
      <c r="F41829" t="s">
        <v>107</v>
      </c>
      <c r="G41829">
        <v>61.839999999999996</v>
      </c>
      <c r="H41829">
        <v>2013</v>
      </c>
      <c r="I41829" t="s">
        <v>223</v>
      </c>
      <c r="J41829">
        <v>4452.4799999999996</v>
      </c>
      <c r="K41829">
        <v>72</v>
      </c>
      <c r="L41829">
        <v>0.57713453999999997</v>
      </c>
      <c r="M41829" t="s">
        <v>42072</v>
      </c>
    </row>
    <row r="41830" spans="1:13">
      <c r="A41830" t="s">
        <v>12</v>
      </c>
      <c r="B41830" t="s">
        <v>33</v>
      </c>
      <c r="C41830" t="s">
        <v>45</v>
      </c>
      <c r="D41830" t="s">
        <v>50</v>
      </c>
      <c r="E41830" t="s">
        <v>62</v>
      </c>
      <c r="F41830" t="s">
        <v>108</v>
      </c>
      <c r="G41830">
        <v>107.8</v>
      </c>
      <c r="H41830">
        <v>2013</v>
      </c>
      <c r="I41830" t="s">
        <v>223</v>
      </c>
      <c r="J41830">
        <v>2479.4</v>
      </c>
      <c r="K41830">
        <v>23</v>
      </c>
      <c r="L41830">
        <v>0.53905380000000003</v>
      </c>
      <c r="M41830" t="s">
        <v>42073</v>
      </c>
    </row>
    <row r="41831" spans="1:13">
      <c r="A41831" t="s">
        <v>12</v>
      </c>
      <c r="B41831" t="s">
        <v>33</v>
      </c>
      <c r="C41831" t="s">
        <v>45</v>
      </c>
      <c r="D41831" t="s">
        <v>50</v>
      </c>
      <c r="E41831" t="s">
        <v>62</v>
      </c>
      <c r="F41831" t="s">
        <v>177</v>
      </c>
      <c r="G41831">
        <v>122.7</v>
      </c>
      <c r="H41831">
        <v>2013</v>
      </c>
      <c r="I41831" t="s">
        <v>223</v>
      </c>
      <c r="J41831">
        <v>4049.1</v>
      </c>
      <c r="K41831">
        <v>33</v>
      </c>
      <c r="L41831">
        <v>0.52013039999999999</v>
      </c>
      <c r="M41831" t="s">
        <v>42074</v>
      </c>
    </row>
    <row r="41832" spans="1:13">
      <c r="A41832" t="s">
        <v>12</v>
      </c>
      <c r="B41832" t="s">
        <v>33</v>
      </c>
      <c r="C41832" t="s">
        <v>45</v>
      </c>
      <c r="D41832" t="s">
        <v>50</v>
      </c>
      <c r="E41832" t="s">
        <v>62</v>
      </c>
      <c r="F41832" t="s">
        <v>178</v>
      </c>
      <c r="G41832">
        <v>95.61999999999999</v>
      </c>
      <c r="H41832">
        <v>2013</v>
      </c>
      <c r="I41832" t="s">
        <v>223</v>
      </c>
      <c r="J41832">
        <v>3729.18</v>
      </c>
      <c r="K41832">
        <v>39</v>
      </c>
      <c r="L41832">
        <v>0.56996444000000002</v>
      </c>
      <c r="M41832" t="s">
        <v>42075</v>
      </c>
    </row>
    <row r="41833" spans="1:13">
      <c r="A41833" t="s">
        <v>12</v>
      </c>
      <c r="B41833" t="s">
        <v>33</v>
      </c>
      <c r="C41833" t="s">
        <v>45</v>
      </c>
      <c r="D41833" t="s">
        <v>50</v>
      </c>
      <c r="E41833" t="s">
        <v>62</v>
      </c>
      <c r="F41833" t="s">
        <v>208</v>
      </c>
      <c r="G41833">
        <v>148.29999999999998</v>
      </c>
      <c r="H41833">
        <v>2013</v>
      </c>
      <c r="I41833" t="s">
        <v>223</v>
      </c>
      <c r="J41833">
        <v>5042.2</v>
      </c>
      <c r="K41833">
        <v>34</v>
      </c>
      <c r="L41833">
        <v>0.51112610000000003</v>
      </c>
      <c r="M41833" t="s">
        <v>42076</v>
      </c>
    </row>
    <row r="41834" spans="1:13">
      <c r="A41834" t="s">
        <v>12</v>
      </c>
      <c r="B41834" t="s">
        <v>33</v>
      </c>
      <c r="C41834" t="s">
        <v>45</v>
      </c>
      <c r="D41834" t="s">
        <v>50</v>
      </c>
      <c r="E41834" t="s">
        <v>63</v>
      </c>
      <c r="F41834" t="s">
        <v>200</v>
      </c>
      <c r="G41834">
        <v>16.310000000000002</v>
      </c>
      <c r="H41834">
        <v>2013</v>
      </c>
      <c r="I41834" t="s">
        <v>223</v>
      </c>
      <c r="J41834">
        <v>12330.36</v>
      </c>
      <c r="K41834">
        <v>756</v>
      </c>
      <c r="L41834">
        <v>0.29920293999999997</v>
      </c>
      <c r="M41834" t="s">
        <v>42077</v>
      </c>
    </row>
    <row r="41835" spans="1:13">
      <c r="A41835" t="s">
        <v>12</v>
      </c>
      <c r="B41835" t="s">
        <v>33</v>
      </c>
      <c r="C41835" t="s">
        <v>45</v>
      </c>
      <c r="D41835" t="s">
        <v>50</v>
      </c>
      <c r="E41835" t="s">
        <v>63</v>
      </c>
      <c r="F41835" t="s">
        <v>201</v>
      </c>
      <c r="G41835">
        <v>39.71</v>
      </c>
      <c r="H41835">
        <v>2013</v>
      </c>
      <c r="I41835" t="s">
        <v>223</v>
      </c>
      <c r="J41835">
        <v>9927.5</v>
      </c>
      <c r="K41835">
        <v>250</v>
      </c>
      <c r="L41835">
        <v>0.40745404000000002</v>
      </c>
      <c r="M41835" t="s">
        <v>42078</v>
      </c>
    </row>
    <row r="41836" spans="1:13">
      <c r="A41836" t="s">
        <v>12</v>
      </c>
      <c r="B41836" t="s">
        <v>33</v>
      </c>
      <c r="C41836" t="s">
        <v>45</v>
      </c>
      <c r="D41836" t="s">
        <v>50</v>
      </c>
      <c r="E41836" t="s">
        <v>63</v>
      </c>
      <c r="F41836" t="s">
        <v>110</v>
      </c>
      <c r="G41836">
        <v>87.68</v>
      </c>
      <c r="H41836">
        <v>2013</v>
      </c>
      <c r="I41836" t="s">
        <v>223</v>
      </c>
      <c r="J41836">
        <v>16922.240000000002</v>
      </c>
      <c r="K41836">
        <v>193</v>
      </c>
      <c r="L41836">
        <v>0.46395985000000001</v>
      </c>
      <c r="M41836" t="s">
        <v>42079</v>
      </c>
    </row>
    <row r="41837" spans="1:13">
      <c r="A41837" t="s">
        <v>12</v>
      </c>
      <c r="B41837" t="s">
        <v>33</v>
      </c>
      <c r="C41837" t="s">
        <v>45</v>
      </c>
      <c r="D41837" t="s">
        <v>50</v>
      </c>
      <c r="E41837" t="s">
        <v>64</v>
      </c>
      <c r="F41837" t="s">
        <v>184</v>
      </c>
      <c r="G41837">
        <v>32.07</v>
      </c>
      <c r="H41837">
        <v>2013</v>
      </c>
      <c r="I41837" t="s">
        <v>223</v>
      </c>
      <c r="J41837">
        <v>21583.11</v>
      </c>
      <c r="K41837">
        <v>673</v>
      </c>
      <c r="L41837">
        <v>0.37636419999999998</v>
      </c>
      <c r="M41837" t="s">
        <v>42080</v>
      </c>
    </row>
    <row r="41838" spans="1:13">
      <c r="A41838" t="s">
        <v>12</v>
      </c>
      <c r="B41838" t="s">
        <v>33</v>
      </c>
      <c r="C41838" t="s">
        <v>45</v>
      </c>
      <c r="D41838" t="s">
        <v>50</v>
      </c>
      <c r="E41838" t="s">
        <v>64</v>
      </c>
      <c r="F41838" t="s">
        <v>185</v>
      </c>
      <c r="G41838">
        <v>110.89</v>
      </c>
      <c r="H41838">
        <v>2013</v>
      </c>
      <c r="I41838" t="s">
        <v>223</v>
      </c>
      <c r="J41838">
        <v>34597.68</v>
      </c>
      <c r="K41838">
        <v>312</v>
      </c>
      <c r="L41838">
        <v>0.33772206999999999</v>
      </c>
      <c r="M41838" t="s">
        <v>42081</v>
      </c>
    </row>
    <row r="41839" spans="1:13">
      <c r="A41839" t="s">
        <v>12</v>
      </c>
      <c r="B41839" t="s">
        <v>33</v>
      </c>
      <c r="C41839" t="s">
        <v>45</v>
      </c>
      <c r="D41839" t="s">
        <v>51</v>
      </c>
      <c r="E41839" t="s">
        <v>66</v>
      </c>
      <c r="F41839" t="s">
        <v>191</v>
      </c>
      <c r="G41839">
        <v>5</v>
      </c>
      <c r="H41839">
        <v>2013</v>
      </c>
      <c r="I41839" t="s">
        <v>223</v>
      </c>
      <c r="J41839">
        <v>2135</v>
      </c>
      <c r="K41839">
        <v>427</v>
      </c>
      <c r="L41839">
        <v>0.64200000000000002</v>
      </c>
      <c r="M41839" t="s">
        <v>42082</v>
      </c>
    </row>
    <row r="41840" spans="1:13">
      <c r="A41840" t="s">
        <v>12</v>
      </c>
      <c r="B41840" t="s">
        <v>33</v>
      </c>
      <c r="C41840" t="s">
        <v>45</v>
      </c>
      <c r="D41840" t="s">
        <v>51</v>
      </c>
      <c r="E41840" t="s">
        <v>66</v>
      </c>
      <c r="F41840" t="s">
        <v>192</v>
      </c>
      <c r="G41840">
        <v>5</v>
      </c>
      <c r="H41840">
        <v>2013</v>
      </c>
      <c r="I41840" t="s">
        <v>223</v>
      </c>
      <c r="J41840">
        <v>3700</v>
      </c>
      <c r="K41840">
        <v>740</v>
      </c>
      <c r="L41840">
        <v>0.63</v>
      </c>
      <c r="M41840" t="s">
        <v>42083</v>
      </c>
    </row>
    <row r="41841" spans="1:13">
      <c r="A41841" t="s">
        <v>12</v>
      </c>
      <c r="B41841" t="s">
        <v>34</v>
      </c>
      <c r="C41841" t="s">
        <v>46</v>
      </c>
      <c r="D41841" t="s">
        <v>48</v>
      </c>
      <c r="E41841" t="s">
        <v>53</v>
      </c>
      <c r="F41841" t="s">
        <v>148</v>
      </c>
      <c r="G41841">
        <v>23.32</v>
      </c>
      <c r="H41841">
        <v>2013</v>
      </c>
      <c r="I41841" t="s">
        <v>223</v>
      </c>
      <c r="J41841">
        <v>16067.48</v>
      </c>
      <c r="K41841">
        <v>689</v>
      </c>
      <c r="L41841">
        <v>0.31689537000000001</v>
      </c>
      <c r="M41841" t="s">
        <v>42084</v>
      </c>
    </row>
    <row r="41842" spans="1:13">
      <c r="A41842" t="s">
        <v>12</v>
      </c>
      <c r="B41842" t="s">
        <v>34</v>
      </c>
      <c r="C41842" t="s">
        <v>46</v>
      </c>
      <c r="D41842" t="s">
        <v>48</v>
      </c>
      <c r="E41842" t="s">
        <v>73</v>
      </c>
      <c r="F41842" t="s">
        <v>162</v>
      </c>
      <c r="G41842">
        <v>352.32</v>
      </c>
      <c r="H41842">
        <v>2013</v>
      </c>
      <c r="I41842" t="s">
        <v>223</v>
      </c>
      <c r="J41842">
        <v>104639.03999999999</v>
      </c>
      <c r="K41842">
        <v>297</v>
      </c>
      <c r="L41842">
        <v>0.39449931999999999</v>
      </c>
      <c r="M41842" t="s">
        <v>42085</v>
      </c>
    </row>
    <row r="41843" spans="1:13">
      <c r="A41843" t="s">
        <v>12</v>
      </c>
      <c r="B41843" t="s">
        <v>34</v>
      </c>
      <c r="C41843" t="s">
        <v>46</v>
      </c>
      <c r="D41843" t="s">
        <v>48</v>
      </c>
      <c r="E41843" t="s">
        <v>56</v>
      </c>
      <c r="F41843" t="s">
        <v>168</v>
      </c>
      <c r="G41843">
        <v>26.54</v>
      </c>
      <c r="H41843">
        <v>2013</v>
      </c>
      <c r="I41843" t="s">
        <v>223</v>
      </c>
      <c r="J41843">
        <v>7192.34</v>
      </c>
      <c r="K41843">
        <v>271</v>
      </c>
      <c r="L41843">
        <v>0.33006782000000001</v>
      </c>
      <c r="M41843" t="s">
        <v>42086</v>
      </c>
    </row>
    <row r="41844" spans="1:13">
      <c r="A41844" t="s">
        <v>12</v>
      </c>
      <c r="B41844" t="s">
        <v>34</v>
      </c>
      <c r="C41844" t="s">
        <v>46</v>
      </c>
      <c r="D41844" t="s">
        <v>51</v>
      </c>
      <c r="E41844" t="s">
        <v>65</v>
      </c>
      <c r="F41844" t="s">
        <v>187</v>
      </c>
      <c r="G41844">
        <v>6.01</v>
      </c>
      <c r="H41844">
        <v>2013</v>
      </c>
      <c r="I41844" t="s">
        <v>223</v>
      </c>
      <c r="J41844">
        <v>1827.04</v>
      </c>
      <c r="K41844">
        <v>304</v>
      </c>
      <c r="L41844">
        <v>0.69550749000000001</v>
      </c>
      <c r="M41844" t="s">
        <v>42087</v>
      </c>
    </row>
    <row r="41845" spans="1:13">
      <c r="A41845" t="s">
        <v>12</v>
      </c>
      <c r="B41845" t="s">
        <v>34</v>
      </c>
      <c r="C41845" t="s">
        <v>46</v>
      </c>
      <c r="D41845" t="s">
        <v>51</v>
      </c>
      <c r="E41845" t="s">
        <v>65</v>
      </c>
      <c r="F41845" t="s">
        <v>188</v>
      </c>
      <c r="G41845">
        <v>7</v>
      </c>
      <c r="H41845">
        <v>2013</v>
      </c>
      <c r="I41845" t="s">
        <v>223</v>
      </c>
      <c r="J41845">
        <v>2219</v>
      </c>
      <c r="K41845">
        <v>317</v>
      </c>
      <c r="L41845">
        <v>0.73142856999999994</v>
      </c>
      <c r="M41845" t="s">
        <v>42088</v>
      </c>
    </row>
    <row r="41846" spans="1:13">
      <c r="A41846" t="s">
        <v>12</v>
      </c>
      <c r="B41846" t="s">
        <v>34</v>
      </c>
      <c r="C41846" t="s">
        <v>46</v>
      </c>
      <c r="D41846" t="s">
        <v>51</v>
      </c>
      <c r="E41846" t="s">
        <v>65</v>
      </c>
      <c r="F41846" t="s">
        <v>189</v>
      </c>
      <c r="G41846">
        <v>7</v>
      </c>
      <c r="H41846">
        <v>2013</v>
      </c>
      <c r="I41846" t="s">
        <v>223</v>
      </c>
      <c r="J41846">
        <v>7847</v>
      </c>
      <c r="K41846">
        <v>1121</v>
      </c>
      <c r="L41846">
        <v>0.66714286</v>
      </c>
      <c r="M41846" t="s">
        <v>42089</v>
      </c>
    </row>
    <row r="41847" spans="1:13">
      <c r="A41847" t="s">
        <v>12</v>
      </c>
      <c r="B41847" t="s">
        <v>34</v>
      </c>
      <c r="C41847" t="s">
        <v>46</v>
      </c>
      <c r="D41847" t="s">
        <v>51</v>
      </c>
      <c r="E41847" t="s">
        <v>65</v>
      </c>
      <c r="F41847" t="s">
        <v>112</v>
      </c>
      <c r="G41847">
        <v>6.86</v>
      </c>
      <c r="H41847">
        <v>2013</v>
      </c>
      <c r="I41847" t="s">
        <v>223</v>
      </c>
      <c r="J41847">
        <v>7347.06</v>
      </c>
      <c r="K41847">
        <v>1071</v>
      </c>
      <c r="L41847">
        <v>0.64723032000000003</v>
      </c>
      <c r="M41847" t="s">
        <v>42090</v>
      </c>
    </row>
    <row r="41848" spans="1:13">
      <c r="A41848" t="s">
        <v>12</v>
      </c>
      <c r="B41848" t="s">
        <v>34</v>
      </c>
      <c r="C41848" t="s">
        <v>46</v>
      </c>
      <c r="D41848" t="s">
        <v>51</v>
      </c>
      <c r="E41848" t="s">
        <v>66</v>
      </c>
      <c r="F41848" t="s">
        <v>190</v>
      </c>
      <c r="G41848">
        <v>5</v>
      </c>
      <c r="H41848">
        <v>2013</v>
      </c>
      <c r="I41848" t="s">
        <v>223</v>
      </c>
      <c r="J41848">
        <v>885</v>
      </c>
      <c r="K41848">
        <v>177</v>
      </c>
      <c r="L41848">
        <v>0.61</v>
      </c>
      <c r="M41848" t="s">
        <v>42091</v>
      </c>
    </row>
    <row r="41849" spans="1:13">
      <c r="A41849" t="s">
        <v>12</v>
      </c>
      <c r="B41849" t="s">
        <v>34</v>
      </c>
      <c r="C41849" t="s">
        <v>46</v>
      </c>
      <c r="D41849" t="s">
        <v>51</v>
      </c>
      <c r="E41849" t="s">
        <v>66</v>
      </c>
      <c r="F41849" t="s">
        <v>191</v>
      </c>
      <c r="G41849">
        <v>5</v>
      </c>
      <c r="H41849">
        <v>2013</v>
      </c>
      <c r="I41849" t="s">
        <v>223</v>
      </c>
      <c r="J41849">
        <v>1635</v>
      </c>
      <c r="K41849">
        <v>327</v>
      </c>
      <c r="L41849">
        <v>0.64200000000000002</v>
      </c>
      <c r="M41849" t="s">
        <v>42092</v>
      </c>
    </row>
    <row r="41850" spans="1:13">
      <c r="A41850" t="s">
        <v>12</v>
      </c>
      <c r="B41850" t="s">
        <v>34</v>
      </c>
      <c r="C41850" t="s">
        <v>46</v>
      </c>
      <c r="D41850" t="s">
        <v>51</v>
      </c>
      <c r="E41850" t="s">
        <v>66</v>
      </c>
      <c r="F41850" t="s">
        <v>192</v>
      </c>
      <c r="G41850">
        <v>5</v>
      </c>
      <c r="H41850">
        <v>2013</v>
      </c>
      <c r="I41850" t="s">
        <v>223</v>
      </c>
      <c r="J41850">
        <v>3255</v>
      </c>
      <c r="K41850">
        <v>651</v>
      </c>
      <c r="L41850">
        <v>0.63</v>
      </c>
      <c r="M41850" t="s">
        <v>42093</v>
      </c>
    </row>
    <row r="41851" spans="1:13">
      <c r="A41851" t="s">
        <v>12</v>
      </c>
      <c r="B41851" t="s">
        <v>34</v>
      </c>
      <c r="C41851" t="s">
        <v>46</v>
      </c>
      <c r="D41851" t="s">
        <v>51</v>
      </c>
      <c r="E41851" t="s">
        <v>66</v>
      </c>
      <c r="F41851" t="s">
        <v>193</v>
      </c>
      <c r="G41851">
        <v>6</v>
      </c>
      <c r="H41851">
        <v>2013</v>
      </c>
      <c r="I41851" t="s">
        <v>223</v>
      </c>
      <c r="J41851">
        <v>1746</v>
      </c>
      <c r="K41851">
        <v>291</v>
      </c>
      <c r="L41851">
        <v>0.54</v>
      </c>
      <c r="M41851" t="s">
        <v>42094</v>
      </c>
    </row>
    <row r="41852" spans="1:13">
      <c r="A41852" t="s">
        <v>12</v>
      </c>
      <c r="B41852" t="s">
        <v>34</v>
      </c>
      <c r="C41852" t="s">
        <v>46</v>
      </c>
      <c r="D41852" t="s">
        <v>51</v>
      </c>
      <c r="E41852" t="s">
        <v>67</v>
      </c>
      <c r="F41852" t="s">
        <v>194</v>
      </c>
      <c r="G41852">
        <v>35</v>
      </c>
      <c r="H41852">
        <v>2013</v>
      </c>
      <c r="I41852" t="s">
        <v>223</v>
      </c>
      <c r="J41852">
        <v>1855</v>
      </c>
      <c r="K41852">
        <v>53</v>
      </c>
      <c r="L41852">
        <v>0.59885714000000001</v>
      </c>
      <c r="M41852" t="s">
        <v>42095</v>
      </c>
    </row>
    <row r="41853" spans="1:13">
      <c r="A41853" t="s">
        <v>12</v>
      </c>
      <c r="B41853" t="s">
        <v>34</v>
      </c>
      <c r="C41853" t="s">
        <v>46</v>
      </c>
      <c r="D41853" t="s">
        <v>51</v>
      </c>
      <c r="E41853" t="s">
        <v>67</v>
      </c>
      <c r="F41853" t="s">
        <v>115</v>
      </c>
      <c r="G41853">
        <v>5.2299999999999995</v>
      </c>
      <c r="H41853">
        <v>2013</v>
      </c>
      <c r="I41853" t="s">
        <v>223</v>
      </c>
      <c r="J41853">
        <v>271.95999999999998</v>
      </c>
      <c r="K41853">
        <v>52</v>
      </c>
      <c r="L41853">
        <v>0.63288719000000004</v>
      </c>
      <c r="M41853" t="s">
        <v>42096</v>
      </c>
    </row>
    <row r="41854" spans="1:13">
      <c r="A41854" t="s">
        <v>12</v>
      </c>
      <c r="B41854" t="s">
        <v>34</v>
      </c>
      <c r="C41854" t="s">
        <v>46</v>
      </c>
      <c r="D41854" t="s">
        <v>51</v>
      </c>
      <c r="E41854" t="s">
        <v>67</v>
      </c>
      <c r="F41854" t="s">
        <v>196</v>
      </c>
      <c r="G41854">
        <v>6</v>
      </c>
      <c r="H41854">
        <v>2013</v>
      </c>
      <c r="I41854" t="s">
        <v>223</v>
      </c>
      <c r="J41854">
        <v>816</v>
      </c>
      <c r="K41854">
        <v>136</v>
      </c>
      <c r="L41854">
        <v>0.54</v>
      </c>
      <c r="M41854" t="s">
        <v>42097</v>
      </c>
    </row>
    <row r="41855" spans="1:13">
      <c r="A41855" t="s">
        <v>12</v>
      </c>
      <c r="B41855" t="s">
        <v>38</v>
      </c>
      <c r="C41855" t="s">
        <v>40</v>
      </c>
      <c r="D41855" t="s">
        <v>48</v>
      </c>
      <c r="E41855" t="s">
        <v>53</v>
      </c>
      <c r="F41855" t="s">
        <v>148</v>
      </c>
      <c r="G41855">
        <v>23.319999999999997</v>
      </c>
      <c r="H41855">
        <v>2013</v>
      </c>
      <c r="I41855" t="s">
        <v>223</v>
      </c>
      <c r="J41855">
        <v>17886.439999999999</v>
      </c>
      <c r="K41855">
        <v>767</v>
      </c>
      <c r="L41855">
        <v>0.31689537000000001</v>
      </c>
      <c r="M41855" t="s">
        <v>42098</v>
      </c>
    </row>
    <row r="41856" spans="1:13">
      <c r="A41856" t="s">
        <v>12</v>
      </c>
      <c r="B41856" t="s">
        <v>38</v>
      </c>
      <c r="C41856" t="s">
        <v>40</v>
      </c>
      <c r="D41856" t="s">
        <v>48</v>
      </c>
      <c r="E41856" t="s">
        <v>53</v>
      </c>
      <c r="F41856" t="s">
        <v>74</v>
      </c>
      <c r="G41856">
        <v>123.22999999999999</v>
      </c>
      <c r="H41856">
        <v>2013</v>
      </c>
      <c r="I41856" t="s">
        <v>223</v>
      </c>
      <c r="J41856">
        <v>52003.06</v>
      </c>
      <c r="K41856">
        <v>422</v>
      </c>
      <c r="L41856">
        <v>0.35437798999999998</v>
      </c>
      <c r="M41856" t="s">
        <v>42099</v>
      </c>
    </row>
    <row r="41857" spans="1:13">
      <c r="A41857" t="s">
        <v>12</v>
      </c>
      <c r="B41857" t="s">
        <v>38</v>
      </c>
      <c r="C41857" t="s">
        <v>40</v>
      </c>
      <c r="D41857" t="s">
        <v>48</v>
      </c>
      <c r="E41857" t="s">
        <v>55</v>
      </c>
      <c r="F41857" t="s">
        <v>78</v>
      </c>
      <c r="G41857">
        <v>85.59</v>
      </c>
      <c r="H41857">
        <v>2013</v>
      </c>
      <c r="I41857" t="s">
        <v>223</v>
      </c>
      <c r="J41857">
        <v>56917.35</v>
      </c>
      <c r="K41857">
        <v>665</v>
      </c>
      <c r="L41857">
        <v>0.29898353</v>
      </c>
      <c r="M41857" t="s">
        <v>42100</v>
      </c>
    </row>
    <row r="41858" spans="1:13">
      <c r="A41858" t="s">
        <v>12</v>
      </c>
      <c r="B41858" t="s">
        <v>38</v>
      </c>
      <c r="C41858" t="s">
        <v>40</v>
      </c>
      <c r="D41858" t="s">
        <v>48</v>
      </c>
      <c r="E41858" t="s">
        <v>55</v>
      </c>
      <c r="F41858" t="s">
        <v>156</v>
      </c>
      <c r="G41858">
        <v>139.49</v>
      </c>
      <c r="H41858">
        <v>2013</v>
      </c>
      <c r="I41858" t="s">
        <v>223</v>
      </c>
      <c r="J41858">
        <v>72534.8</v>
      </c>
      <c r="K41858">
        <v>520</v>
      </c>
      <c r="L41858">
        <v>0.38346835000000001</v>
      </c>
      <c r="M41858" t="s">
        <v>42101</v>
      </c>
    </row>
    <row r="41859" spans="1:13">
      <c r="A41859" t="s">
        <v>12</v>
      </c>
      <c r="B41859" t="s">
        <v>38</v>
      </c>
      <c r="C41859" t="s">
        <v>40</v>
      </c>
      <c r="D41859" t="s">
        <v>48</v>
      </c>
      <c r="E41859" t="s">
        <v>55</v>
      </c>
      <c r="F41859" t="s">
        <v>79</v>
      </c>
      <c r="G41859">
        <v>251.88000000000002</v>
      </c>
      <c r="H41859">
        <v>2013</v>
      </c>
      <c r="I41859" t="s">
        <v>223</v>
      </c>
      <c r="J41859">
        <v>77327.16</v>
      </c>
      <c r="K41859">
        <v>307</v>
      </c>
      <c r="L41859">
        <v>0.40447832</v>
      </c>
      <c r="M41859" t="s">
        <v>42102</v>
      </c>
    </row>
    <row r="41860" spans="1:13">
      <c r="A41860" t="s">
        <v>12</v>
      </c>
      <c r="B41860" t="s">
        <v>38</v>
      </c>
      <c r="C41860" t="s">
        <v>40</v>
      </c>
      <c r="D41860" t="s">
        <v>48</v>
      </c>
      <c r="E41860" t="s">
        <v>55</v>
      </c>
      <c r="F41860" t="s">
        <v>157</v>
      </c>
      <c r="G41860">
        <v>120.91</v>
      </c>
      <c r="H41860">
        <v>2013</v>
      </c>
      <c r="I41860" t="s">
        <v>223</v>
      </c>
      <c r="J41860">
        <v>48364</v>
      </c>
      <c r="K41860">
        <v>400</v>
      </c>
      <c r="L41860">
        <v>0.56537921000000002</v>
      </c>
      <c r="M41860" t="s">
        <v>42103</v>
      </c>
    </row>
    <row r="41861" spans="1:13">
      <c r="A41861" t="s">
        <v>12</v>
      </c>
      <c r="B41861" t="s">
        <v>38</v>
      </c>
      <c r="C41861" t="s">
        <v>40</v>
      </c>
      <c r="D41861" t="s">
        <v>48</v>
      </c>
      <c r="E41861" t="s">
        <v>55</v>
      </c>
      <c r="F41861" t="s">
        <v>158</v>
      </c>
      <c r="G41861">
        <v>39.839999999999996</v>
      </c>
      <c r="H41861">
        <v>2013</v>
      </c>
      <c r="I41861" t="s">
        <v>223</v>
      </c>
      <c r="J41861">
        <v>15816.48</v>
      </c>
      <c r="K41861">
        <v>397</v>
      </c>
      <c r="L41861">
        <v>0.50401605999999999</v>
      </c>
      <c r="M41861" t="s">
        <v>42104</v>
      </c>
    </row>
    <row r="41862" spans="1:13">
      <c r="A41862" t="s">
        <v>12</v>
      </c>
      <c r="B41862" t="s">
        <v>38</v>
      </c>
      <c r="C41862" t="s">
        <v>40</v>
      </c>
      <c r="D41862" t="s">
        <v>48</v>
      </c>
      <c r="E41862" t="s">
        <v>55</v>
      </c>
      <c r="F41862" t="s">
        <v>80</v>
      </c>
      <c r="G41862">
        <v>99.26</v>
      </c>
      <c r="H41862">
        <v>2013</v>
      </c>
      <c r="I41862" t="s">
        <v>223</v>
      </c>
      <c r="J41862">
        <v>36924.720000000001</v>
      </c>
      <c r="K41862">
        <v>372</v>
      </c>
      <c r="L41862">
        <v>0.34263549999999998</v>
      </c>
      <c r="M41862" t="s">
        <v>42105</v>
      </c>
    </row>
    <row r="41863" spans="1:13">
      <c r="A41863" t="s">
        <v>12</v>
      </c>
      <c r="B41863" t="s">
        <v>38</v>
      </c>
      <c r="C41863" t="s">
        <v>40</v>
      </c>
      <c r="D41863" t="s">
        <v>48</v>
      </c>
      <c r="E41863" t="s">
        <v>73</v>
      </c>
      <c r="F41863" t="s">
        <v>205</v>
      </c>
      <c r="G41863">
        <v>437.49</v>
      </c>
      <c r="H41863">
        <v>2013</v>
      </c>
      <c r="I41863" t="s">
        <v>223</v>
      </c>
      <c r="J41863">
        <v>73935.81</v>
      </c>
      <c r="K41863">
        <v>169</v>
      </c>
      <c r="L41863">
        <v>0.45397609</v>
      </c>
      <c r="M41863" t="s">
        <v>42106</v>
      </c>
    </row>
    <row r="41864" spans="1:13">
      <c r="A41864" t="s">
        <v>12</v>
      </c>
      <c r="B41864" t="s">
        <v>38</v>
      </c>
      <c r="C41864" t="s">
        <v>40</v>
      </c>
      <c r="D41864" t="s">
        <v>48</v>
      </c>
      <c r="E41864" t="s">
        <v>56</v>
      </c>
      <c r="F41864" t="s">
        <v>169</v>
      </c>
      <c r="G41864">
        <v>52.15</v>
      </c>
      <c r="H41864">
        <v>2013</v>
      </c>
      <c r="I41864" t="s">
        <v>223</v>
      </c>
      <c r="J41864">
        <v>2659.65</v>
      </c>
      <c r="K41864">
        <v>51</v>
      </c>
      <c r="L41864">
        <v>0.44870566000000001</v>
      </c>
      <c r="M41864" t="s">
        <v>42107</v>
      </c>
    </row>
    <row r="41865" spans="1:13">
      <c r="A41865" t="s">
        <v>12</v>
      </c>
      <c r="B41865" t="s">
        <v>38</v>
      </c>
      <c r="C41865" t="s">
        <v>40</v>
      </c>
      <c r="D41865" t="s">
        <v>48</v>
      </c>
      <c r="E41865" t="s">
        <v>56</v>
      </c>
      <c r="F41865" t="s">
        <v>84</v>
      </c>
      <c r="G41865">
        <v>64.34</v>
      </c>
      <c r="H41865">
        <v>2013</v>
      </c>
      <c r="I41865" t="s">
        <v>223</v>
      </c>
      <c r="J41865">
        <v>7913.82</v>
      </c>
      <c r="K41865">
        <v>123</v>
      </c>
      <c r="L41865">
        <v>0.36851104000000001</v>
      </c>
      <c r="M41865" t="s">
        <v>42108</v>
      </c>
    </row>
    <row r="41866" spans="1:13">
      <c r="A41866" t="s">
        <v>12</v>
      </c>
      <c r="B41866" t="s">
        <v>38</v>
      </c>
      <c r="C41866" t="s">
        <v>40</v>
      </c>
      <c r="D41866" t="s">
        <v>48</v>
      </c>
      <c r="E41866" t="s">
        <v>56</v>
      </c>
      <c r="F41866" t="s">
        <v>170</v>
      </c>
      <c r="G41866">
        <v>27.25</v>
      </c>
      <c r="H41866">
        <v>2013</v>
      </c>
      <c r="I41866" t="s">
        <v>223</v>
      </c>
      <c r="J41866">
        <v>25533.25</v>
      </c>
      <c r="K41866">
        <v>937</v>
      </c>
      <c r="L41866">
        <v>0.53064219999999995</v>
      </c>
      <c r="M41866" t="s">
        <v>42109</v>
      </c>
    </row>
    <row r="41867" spans="1:13">
      <c r="A41867" t="s">
        <v>12</v>
      </c>
      <c r="B41867" t="s">
        <v>38</v>
      </c>
      <c r="C41867" t="s">
        <v>40</v>
      </c>
      <c r="D41867" t="s">
        <v>49</v>
      </c>
      <c r="E41867" t="s">
        <v>58</v>
      </c>
      <c r="F41867" t="s">
        <v>92</v>
      </c>
      <c r="G41867">
        <v>33</v>
      </c>
      <c r="H41867">
        <v>2013</v>
      </c>
      <c r="I41867" t="s">
        <v>223</v>
      </c>
      <c r="J41867">
        <v>4389</v>
      </c>
      <c r="K41867">
        <v>133</v>
      </c>
      <c r="L41867">
        <v>0.52393939</v>
      </c>
      <c r="M41867" t="s">
        <v>42110</v>
      </c>
    </row>
    <row r="41868" spans="1:13">
      <c r="A41868" t="s">
        <v>12</v>
      </c>
      <c r="B41868" t="s">
        <v>38</v>
      </c>
      <c r="C41868" t="s">
        <v>40</v>
      </c>
      <c r="D41868" t="s">
        <v>49</v>
      </c>
      <c r="E41868" t="s">
        <v>59</v>
      </c>
      <c r="F41868" t="s">
        <v>93</v>
      </c>
      <c r="G41868">
        <v>3.8800000000000003</v>
      </c>
      <c r="H41868">
        <v>2013</v>
      </c>
      <c r="I41868" t="s">
        <v>223</v>
      </c>
      <c r="J41868">
        <v>7515.56</v>
      </c>
      <c r="K41868">
        <v>1937</v>
      </c>
      <c r="L41868">
        <v>0.49484536000000001</v>
      </c>
      <c r="M41868" t="s">
        <v>42111</v>
      </c>
    </row>
    <row r="41869" spans="1:13">
      <c r="A41869" t="s">
        <v>12</v>
      </c>
      <c r="B41869" t="s">
        <v>38</v>
      </c>
      <c r="C41869" t="s">
        <v>40</v>
      </c>
      <c r="D41869" t="s">
        <v>49</v>
      </c>
      <c r="E41869" t="s">
        <v>59</v>
      </c>
      <c r="F41869" t="s">
        <v>94</v>
      </c>
      <c r="G41869">
        <v>66.5</v>
      </c>
      <c r="H41869">
        <v>2013</v>
      </c>
      <c r="I41869" t="s">
        <v>223</v>
      </c>
      <c r="J41869">
        <v>14297.5</v>
      </c>
      <c r="K41869">
        <v>215</v>
      </c>
      <c r="L41869">
        <v>0.48165414000000001</v>
      </c>
      <c r="M41869" t="s">
        <v>42112</v>
      </c>
    </row>
    <row r="41870" spans="1:13">
      <c r="A41870" t="s">
        <v>12</v>
      </c>
      <c r="B41870" t="s">
        <v>38</v>
      </c>
      <c r="C41870" t="s">
        <v>40</v>
      </c>
      <c r="D41870" t="s">
        <v>49</v>
      </c>
      <c r="E41870" t="s">
        <v>59</v>
      </c>
      <c r="F41870" t="s">
        <v>95</v>
      </c>
      <c r="G41870">
        <v>37.24</v>
      </c>
      <c r="H41870">
        <v>2013</v>
      </c>
      <c r="I41870" t="s">
        <v>223</v>
      </c>
      <c r="J41870">
        <v>12996.76</v>
      </c>
      <c r="K41870">
        <v>349</v>
      </c>
      <c r="L41870">
        <v>0.50725027</v>
      </c>
      <c r="M41870" t="s">
        <v>42113</v>
      </c>
    </row>
    <row r="41871" spans="1:13">
      <c r="A41871" t="s">
        <v>12</v>
      </c>
      <c r="B41871" t="s">
        <v>38</v>
      </c>
      <c r="C41871" t="s">
        <v>40</v>
      </c>
      <c r="D41871" t="s">
        <v>49</v>
      </c>
      <c r="E41871" t="s">
        <v>59</v>
      </c>
      <c r="F41871" t="s">
        <v>96</v>
      </c>
      <c r="G41871">
        <v>39.19</v>
      </c>
      <c r="H41871">
        <v>2013</v>
      </c>
      <c r="I41871" t="s">
        <v>223</v>
      </c>
      <c r="J41871">
        <v>6270.4</v>
      </c>
      <c r="K41871">
        <v>160</v>
      </c>
      <c r="L41871">
        <v>0.44628731999999999</v>
      </c>
      <c r="M41871" t="s">
        <v>42114</v>
      </c>
    </row>
    <row r="41872" spans="1:13">
      <c r="A41872" t="s">
        <v>12</v>
      </c>
      <c r="B41872" t="s">
        <v>38</v>
      </c>
      <c r="C41872" t="s">
        <v>40</v>
      </c>
      <c r="D41872" t="s">
        <v>49</v>
      </c>
      <c r="E41872" t="s">
        <v>59</v>
      </c>
      <c r="F41872" t="s">
        <v>97</v>
      </c>
      <c r="G41872">
        <v>51.93</v>
      </c>
      <c r="H41872">
        <v>2013</v>
      </c>
      <c r="I41872" t="s">
        <v>223</v>
      </c>
      <c r="J41872">
        <v>13501.8</v>
      </c>
      <c r="K41872">
        <v>260</v>
      </c>
      <c r="L41872">
        <v>0.56942037000000001</v>
      </c>
      <c r="M41872" t="s">
        <v>42115</v>
      </c>
    </row>
    <row r="41873" spans="1:13">
      <c r="A41873" t="s">
        <v>12</v>
      </c>
      <c r="B41873" t="s">
        <v>38</v>
      </c>
      <c r="C41873" t="s">
        <v>40</v>
      </c>
      <c r="D41873" t="s">
        <v>49</v>
      </c>
      <c r="E41873" t="s">
        <v>59</v>
      </c>
      <c r="F41873" t="s">
        <v>98</v>
      </c>
      <c r="G41873">
        <v>7.84</v>
      </c>
      <c r="H41873">
        <v>2013</v>
      </c>
      <c r="I41873" t="s">
        <v>223</v>
      </c>
      <c r="J41873">
        <v>8992.48</v>
      </c>
      <c r="K41873">
        <v>1147</v>
      </c>
      <c r="L41873">
        <v>0.59821429000000004</v>
      </c>
      <c r="M41873" t="s">
        <v>42116</v>
      </c>
    </row>
    <row r="41874" spans="1:13">
      <c r="A41874" t="s">
        <v>12</v>
      </c>
      <c r="B41874" t="s">
        <v>38</v>
      </c>
      <c r="C41874" t="s">
        <v>40</v>
      </c>
      <c r="D41874" t="s">
        <v>49</v>
      </c>
      <c r="E41874" t="s">
        <v>60</v>
      </c>
      <c r="F41874" t="s">
        <v>100</v>
      </c>
      <c r="G41874">
        <v>76</v>
      </c>
      <c r="H41874">
        <v>2013</v>
      </c>
      <c r="I41874" t="s">
        <v>223</v>
      </c>
      <c r="J41874">
        <v>28272</v>
      </c>
      <c r="K41874">
        <v>372</v>
      </c>
      <c r="L41874">
        <v>0.48723684</v>
      </c>
      <c r="M41874" t="s">
        <v>42117</v>
      </c>
    </row>
    <row r="41875" spans="1:13">
      <c r="A41875" t="s">
        <v>12</v>
      </c>
      <c r="B41875" t="s">
        <v>38</v>
      </c>
      <c r="C41875" t="s">
        <v>40</v>
      </c>
      <c r="D41875" t="s">
        <v>49</v>
      </c>
      <c r="E41875" t="s">
        <v>60</v>
      </c>
      <c r="F41875" t="s">
        <v>101</v>
      </c>
      <c r="G41875">
        <v>75.98</v>
      </c>
      <c r="H41875">
        <v>2013</v>
      </c>
      <c r="I41875" t="s">
        <v>223</v>
      </c>
      <c r="J41875">
        <v>20058.72</v>
      </c>
      <c r="K41875">
        <v>264</v>
      </c>
      <c r="L41875">
        <v>0.25138194000000003</v>
      </c>
      <c r="M41875" t="s">
        <v>42118</v>
      </c>
    </row>
    <row r="41876" spans="1:13">
      <c r="A41876" t="s">
        <v>12</v>
      </c>
      <c r="B41876" t="s">
        <v>38</v>
      </c>
      <c r="C41876" t="s">
        <v>40</v>
      </c>
      <c r="D41876" t="s">
        <v>49</v>
      </c>
      <c r="E41876" t="s">
        <v>60</v>
      </c>
      <c r="F41876" t="s">
        <v>102</v>
      </c>
      <c r="G41876">
        <v>58.789999999999992</v>
      </c>
      <c r="H41876">
        <v>2013</v>
      </c>
      <c r="I41876" t="s">
        <v>223</v>
      </c>
      <c r="J41876">
        <v>10229.459999999999</v>
      </c>
      <c r="K41876">
        <v>174</v>
      </c>
      <c r="L41876">
        <v>0.3856098</v>
      </c>
      <c r="M41876" t="s">
        <v>42119</v>
      </c>
    </row>
    <row r="41877" spans="1:13">
      <c r="A41877" t="s">
        <v>12</v>
      </c>
      <c r="B41877" t="s">
        <v>38</v>
      </c>
      <c r="C41877" t="s">
        <v>40</v>
      </c>
      <c r="D41877" t="s">
        <v>49</v>
      </c>
      <c r="E41877" t="s">
        <v>60</v>
      </c>
      <c r="F41877" t="s">
        <v>103</v>
      </c>
      <c r="G41877">
        <v>19.600000000000001</v>
      </c>
      <c r="H41877">
        <v>2013</v>
      </c>
      <c r="I41877" t="s">
        <v>223</v>
      </c>
      <c r="J41877">
        <v>11093.6</v>
      </c>
      <c r="K41877">
        <v>566</v>
      </c>
      <c r="L41877">
        <v>0.49540815999999999</v>
      </c>
      <c r="M41877" t="s">
        <v>42120</v>
      </c>
    </row>
    <row r="41878" spans="1:13">
      <c r="A41878" t="s">
        <v>12</v>
      </c>
      <c r="B41878" t="s">
        <v>38</v>
      </c>
      <c r="C41878" t="s">
        <v>40</v>
      </c>
      <c r="D41878" t="s">
        <v>49</v>
      </c>
      <c r="E41878" t="s">
        <v>60</v>
      </c>
      <c r="F41878" t="s">
        <v>104</v>
      </c>
      <c r="G41878">
        <v>38.799999999999997</v>
      </c>
      <c r="H41878">
        <v>2013</v>
      </c>
      <c r="I41878" t="s">
        <v>223</v>
      </c>
      <c r="J41878">
        <v>36937.599999999999</v>
      </c>
      <c r="K41878">
        <v>952</v>
      </c>
      <c r="L41878">
        <v>0.49690721999999998</v>
      </c>
      <c r="M41878" t="s">
        <v>42121</v>
      </c>
    </row>
    <row r="41879" spans="1:13">
      <c r="A41879" t="s">
        <v>12</v>
      </c>
      <c r="B41879" t="s">
        <v>38</v>
      </c>
      <c r="C41879" t="s">
        <v>40</v>
      </c>
      <c r="D41879" t="s">
        <v>49</v>
      </c>
      <c r="E41879" t="s">
        <v>60</v>
      </c>
      <c r="F41879" t="s">
        <v>105</v>
      </c>
      <c r="G41879">
        <v>76</v>
      </c>
      <c r="H41879">
        <v>2013</v>
      </c>
      <c r="I41879" t="s">
        <v>223</v>
      </c>
      <c r="J41879">
        <v>47196</v>
      </c>
      <c r="K41879">
        <v>621</v>
      </c>
      <c r="L41879">
        <v>0.38789474000000002</v>
      </c>
      <c r="M41879" t="s">
        <v>42122</v>
      </c>
    </row>
    <row r="41880" spans="1:13">
      <c r="A41880" t="s">
        <v>12</v>
      </c>
      <c r="B41880" t="s">
        <v>38</v>
      </c>
      <c r="C41880" t="s">
        <v>40</v>
      </c>
      <c r="D41880" t="s">
        <v>50</v>
      </c>
      <c r="E41880" t="s">
        <v>61</v>
      </c>
      <c r="F41880" t="s">
        <v>173</v>
      </c>
      <c r="G41880">
        <v>77.47</v>
      </c>
      <c r="H41880">
        <v>2013</v>
      </c>
      <c r="I41880" t="s">
        <v>223</v>
      </c>
      <c r="J41880">
        <v>7127.24</v>
      </c>
      <c r="K41880">
        <v>92</v>
      </c>
      <c r="L41880">
        <v>0.49657931999999999</v>
      </c>
      <c r="M41880" t="s">
        <v>42123</v>
      </c>
    </row>
    <row r="41881" spans="1:13">
      <c r="A41881" t="s">
        <v>12</v>
      </c>
      <c r="B41881" t="s">
        <v>38</v>
      </c>
      <c r="C41881" t="s">
        <v>40</v>
      </c>
      <c r="D41881" t="s">
        <v>50</v>
      </c>
      <c r="E41881" t="s">
        <v>61</v>
      </c>
      <c r="F41881" t="s">
        <v>106</v>
      </c>
      <c r="G41881">
        <v>285.55</v>
      </c>
      <c r="H41881">
        <v>2013</v>
      </c>
      <c r="I41881" t="s">
        <v>223</v>
      </c>
      <c r="J41881">
        <v>6853.2</v>
      </c>
      <c r="K41881">
        <v>24</v>
      </c>
      <c r="L41881">
        <v>0.59310103000000003</v>
      </c>
      <c r="M41881" t="s">
        <v>42124</v>
      </c>
    </row>
    <row r="41882" spans="1:13">
      <c r="A41882" t="s">
        <v>12</v>
      </c>
      <c r="B41882" t="s">
        <v>38</v>
      </c>
      <c r="C41882" t="s">
        <v>40</v>
      </c>
      <c r="D41882" t="s">
        <v>50</v>
      </c>
      <c r="E41882" t="s">
        <v>61</v>
      </c>
      <c r="F41882" t="s">
        <v>175</v>
      </c>
      <c r="G41882">
        <v>73</v>
      </c>
      <c r="H41882">
        <v>2013</v>
      </c>
      <c r="I41882" t="s">
        <v>223</v>
      </c>
      <c r="J41882">
        <v>25258</v>
      </c>
      <c r="K41882">
        <v>346</v>
      </c>
      <c r="L41882">
        <v>0.41729511000000002</v>
      </c>
      <c r="M41882" t="s">
        <v>42125</v>
      </c>
    </row>
    <row r="41883" spans="1:13">
      <c r="A41883" t="s">
        <v>12</v>
      </c>
      <c r="B41883" t="s">
        <v>38</v>
      </c>
      <c r="C41883" t="s">
        <v>40</v>
      </c>
      <c r="D41883" t="s">
        <v>50</v>
      </c>
      <c r="E41883" t="s">
        <v>61</v>
      </c>
      <c r="F41883" t="s">
        <v>116</v>
      </c>
      <c r="G41883">
        <v>239.41004184100419</v>
      </c>
      <c r="H41883">
        <v>2013</v>
      </c>
      <c r="I41883" t="s">
        <v>223</v>
      </c>
      <c r="J41883">
        <v>57219</v>
      </c>
      <c r="K41883">
        <v>239</v>
      </c>
      <c r="L41883">
        <v>0.44788024999999998</v>
      </c>
      <c r="M41883" t="s">
        <v>42126</v>
      </c>
    </row>
    <row r="41884" spans="1:13">
      <c r="A41884" t="s">
        <v>12</v>
      </c>
      <c r="B41884" t="s">
        <v>38</v>
      </c>
      <c r="C41884" t="s">
        <v>40</v>
      </c>
      <c r="D41884" t="s">
        <v>50</v>
      </c>
      <c r="E41884" t="s">
        <v>61</v>
      </c>
      <c r="F41884" t="s">
        <v>176</v>
      </c>
      <c r="G41884">
        <v>179.60000000000002</v>
      </c>
      <c r="H41884">
        <v>2013</v>
      </c>
      <c r="I41884" t="s">
        <v>223</v>
      </c>
      <c r="J41884">
        <v>5567.6</v>
      </c>
      <c r="K41884">
        <v>31</v>
      </c>
      <c r="L41884">
        <v>0.47316258</v>
      </c>
      <c r="M41884" t="s">
        <v>42127</v>
      </c>
    </row>
    <row r="41885" spans="1:13">
      <c r="A41885" t="s">
        <v>12</v>
      </c>
      <c r="B41885" t="s">
        <v>38</v>
      </c>
      <c r="C41885" t="s">
        <v>40</v>
      </c>
      <c r="D41885" t="s">
        <v>50</v>
      </c>
      <c r="E41885" t="s">
        <v>61</v>
      </c>
      <c r="F41885" t="s">
        <v>117</v>
      </c>
      <c r="G41885">
        <v>192.13333333333333</v>
      </c>
      <c r="H41885">
        <v>2013</v>
      </c>
      <c r="I41885" t="s">
        <v>223</v>
      </c>
      <c r="J41885">
        <v>34584</v>
      </c>
      <c r="K41885">
        <v>180</v>
      </c>
      <c r="L41885">
        <v>0.46104210000000001</v>
      </c>
      <c r="M41885" t="s">
        <v>42128</v>
      </c>
    </row>
    <row r="41886" spans="1:13">
      <c r="A41886" t="s">
        <v>12</v>
      </c>
      <c r="B41886" t="s">
        <v>38</v>
      </c>
      <c r="C41886" t="s">
        <v>40</v>
      </c>
      <c r="D41886" t="s">
        <v>50</v>
      </c>
      <c r="E41886" t="s">
        <v>61</v>
      </c>
      <c r="F41886" t="s">
        <v>118</v>
      </c>
      <c r="G41886">
        <v>266.54242424242426</v>
      </c>
      <c r="H41886">
        <v>2013</v>
      </c>
      <c r="I41886" t="s">
        <v>223</v>
      </c>
      <c r="J41886">
        <v>52775.4</v>
      </c>
      <c r="K41886">
        <v>198</v>
      </c>
      <c r="L41886">
        <v>0.43524330999999999</v>
      </c>
      <c r="M41886" t="s">
        <v>42129</v>
      </c>
    </row>
    <row r="41887" spans="1:13">
      <c r="A41887" t="s">
        <v>12</v>
      </c>
      <c r="B41887" t="s">
        <v>38</v>
      </c>
      <c r="C41887" t="s">
        <v>40</v>
      </c>
      <c r="D41887" t="s">
        <v>50</v>
      </c>
      <c r="E41887" t="s">
        <v>61</v>
      </c>
      <c r="F41887" t="s">
        <v>213</v>
      </c>
      <c r="G41887">
        <v>104.60000000000001</v>
      </c>
      <c r="H41887">
        <v>2013</v>
      </c>
      <c r="I41887" t="s">
        <v>223</v>
      </c>
      <c r="J41887">
        <v>10041.6</v>
      </c>
      <c r="K41887">
        <v>96</v>
      </c>
      <c r="L41887">
        <v>0.42676863999999998</v>
      </c>
      <c r="M41887" t="s">
        <v>42130</v>
      </c>
    </row>
    <row r="41888" spans="1:13">
      <c r="A41888" t="s">
        <v>12</v>
      </c>
      <c r="B41888" t="s">
        <v>38</v>
      </c>
      <c r="C41888" t="s">
        <v>40</v>
      </c>
      <c r="D41888" t="s">
        <v>50</v>
      </c>
      <c r="E41888" t="s">
        <v>61</v>
      </c>
      <c r="F41888" t="s">
        <v>119</v>
      </c>
      <c r="G41888">
        <v>120.3</v>
      </c>
      <c r="H41888">
        <v>2013</v>
      </c>
      <c r="I41888" t="s">
        <v>223</v>
      </c>
      <c r="J41888">
        <v>25864.5</v>
      </c>
      <c r="K41888">
        <v>215</v>
      </c>
      <c r="L41888">
        <v>0.43859499000000002</v>
      </c>
      <c r="M41888" t="s">
        <v>42131</v>
      </c>
    </row>
    <row r="41889" spans="1:13">
      <c r="A41889" t="s">
        <v>12</v>
      </c>
      <c r="B41889" t="s">
        <v>38</v>
      </c>
      <c r="C41889" t="s">
        <v>40</v>
      </c>
      <c r="D41889" t="s">
        <v>50</v>
      </c>
      <c r="E41889" t="s">
        <v>62</v>
      </c>
      <c r="F41889" t="s">
        <v>107</v>
      </c>
      <c r="G41889">
        <v>61.839999999999996</v>
      </c>
      <c r="H41889">
        <v>2013</v>
      </c>
      <c r="I41889" t="s">
        <v>223</v>
      </c>
      <c r="J41889">
        <v>10450.959999999999</v>
      </c>
      <c r="K41889">
        <v>169</v>
      </c>
      <c r="L41889">
        <v>0.57713453999999997</v>
      </c>
      <c r="M41889" t="s">
        <v>42132</v>
      </c>
    </row>
    <row r="41890" spans="1:13">
      <c r="A41890" t="s">
        <v>12</v>
      </c>
      <c r="B41890" t="s">
        <v>38</v>
      </c>
      <c r="C41890" t="s">
        <v>40</v>
      </c>
      <c r="D41890" t="s">
        <v>50</v>
      </c>
      <c r="E41890" t="s">
        <v>62</v>
      </c>
      <c r="F41890" t="s">
        <v>108</v>
      </c>
      <c r="G41890">
        <v>110</v>
      </c>
      <c r="H41890">
        <v>2013</v>
      </c>
      <c r="I41890" t="s">
        <v>223</v>
      </c>
      <c r="J41890">
        <v>1870</v>
      </c>
      <c r="K41890">
        <v>17</v>
      </c>
      <c r="L41890">
        <v>0.54827272999999999</v>
      </c>
      <c r="M41890" t="s">
        <v>42133</v>
      </c>
    </row>
    <row r="41891" spans="1:13">
      <c r="A41891" t="s">
        <v>12</v>
      </c>
      <c r="B41891" t="s">
        <v>38</v>
      </c>
      <c r="C41891" t="s">
        <v>40</v>
      </c>
      <c r="D41891" t="s">
        <v>50</v>
      </c>
      <c r="E41891" t="s">
        <v>62</v>
      </c>
      <c r="F41891" t="s">
        <v>177</v>
      </c>
      <c r="G41891">
        <v>120.82952380952381</v>
      </c>
      <c r="H41891">
        <v>2013</v>
      </c>
      <c r="I41891" t="s">
        <v>223</v>
      </c>
      <c r="J41891">
        <v>10149.68</v>
      </c>
      <c r="K41891">
        <v>84</v>
      </c>
      <c r="L41891">
        <v>0.51270188000000005</v>
      </c>
      <c r="M41891" t="s">
        <v>42134</v>
      </c>
    </row>
    <row r="41892" spans="1:13">
      <c r="A41892" t="s">
        <v>12</v>
      </c>
      <c r="B41892" t="s">
        <v>38</v>
      </c>
      <c r="C41892" t="s">
        <v>40</v>
      </c>
      <c r="D41892" t="s">
        <v>50</v>
      </c>
      <c r="E41892" t="s">
        <v>62</v>
      </c>
      <c r="F41892" t="s">
        <v>178</v>
      </c>
      <c r="G41892">
        <v>95.61999999999999</v>
      </c>
      <c r="H41892">
        <v>2013</v>
      </c>
      <c r="I41892" t="s">
        <v>223</v>
      </c>
      <c r="J41892">
        <v>2103.64</v>
      </c>
      <c r="K41892">
        <v>22</v>
      </c>
      <c r="L41892">
        <v>0.56996444000000002</v>
      </c>
      <c r="M41892" t="s">
        <v>42135</v>
      </c>
    </row>
    <row r="41893" spans="1:13">
      <c r="A41893" t="s">
        <v>12</v>
      </c>
      <c r="B41893" t="s">
        <v>38</v>
      </c>
      <c r="C41893" t="s">
        <v>40</v>
      </c>
      <c r="D41893" t="s">
        <v>50</v>
      </c>
      <c r="E41893" t="s">
        <v>62</v>
      </c>
      <c r="F41893" t="s">
        <v>179</v>
      </c>
      <c r="G41893">
        <v>75</v>
      </c>
      <c r="H41893">
        <v>2013</v>
      </c>
      <c r="I41893" t="s">
        <v>223</v>
      </c>
      <c r="J41893">
        <v>10200</v>
      </c>
      <c r="K41893">
        <v>136</v>
      </c>
      <c r="L41893">
        <v>0.41733333</v>
      </c>
      <c r="M41893" t="s">
        <v>42136</v>
      </c>
    </row>
    <row r="41894" spans="1:13">
      <c r="A41894" t="s">
        <v>12</v>
      </c>
      <c r="B41894" t="s">
        <v>38</v>
      </c>
      <c r="C41894" t="s">
        <v>40</v>
      </c>
      <c r="D41894" t="s">
        <v>50</v>
      </c>
      <c r="E41894" t="s">
        <v>62</v>
      </c>
      <c r="F41894" t="s">
        <v>120</v>
      </c>
      <c r="G41894">
        <v>38.300000000000004</v>
      </c>
      <c r="H41894">
        <v>2013</v>
      </c>
      <c r="I41894" t="s">
        <v>223</v>
      </c>
      <c r="J41894">
        <v>1302.2</v>
      </c>
      <c r="K41894">
        <v>34</v>
      </c>
      <c r="L41894">
        <v>0.34046997000000001</v>
      </c>
      <c r="M41894" t="s">
        <v>42137</v>
      </c>
    </row>
    <row r="41895" spans="1:13">
      <c r="A41895" t="s">
        <v>12</v>
      </c>
      <c r="B41895" t="s">
        <v>38</v>
      </c>
      <c r="C41895" t="s">
        <v>40</v>
      </c>
      <c r="D41895" t="s">
        <v>50</v>
      </c>
      <c r="E41895" t="s">
        <v>62</v>
      </c>
      <c r="F41895" t="s">
        <v>121</v>
      </c>
      <c r="G41895">
        <v>32.756603773584906</v>
      </c>
      <c r="H41895">
        <v>2013</v>
      </c>
      <c r="I41895" t="s">
        <v>223</v>
      </c>
      <c r="J41895">
        <v>53819.1</v>
      </c>
      <c r="K41895">
        <v>1643</v>
      </c>
      <c r="L41895">
        <v>0.33210496</v>
      </c>
      <c r="M41895" t="s">
        <v>42138</v>
      </c>
    </row>
    <row r="41896" spans="1:13">
      <c r="A41896" t="s">
        <v>12</v>
      </c>
      <c r="B41896" t="s">
        <v>38</v>
      </c>
      <c r="C41896" t="s">
        <v>40</v>
      </c>
      <c r="D41896" t="s">
        <v>50</v>
      </c>
      <c r="E41896" t="s">
        <v>62</v>
      </c>
      <c r="F41896" t="s">
        <v>122</v>
      </c>
      <c r="G41896">
        <v>44.225468749999997</v>
      </c>
      <c r="H41896">
        <v>2013</v>
      </c>
      <c r="I41896" t="s">
        <v>223</v>
      </c>
      <c r="J41896">
        <v>28304.3</v>
      </c>
      <c r="K41896">
        <v>640</v>
      </c>
      <c r="L41896">
        <v>0.36950992999999999</v>
      </c>
      <c r="M41896" t="s">
        <v>42139</v>
      </c>
    </row>
    <row r="41897" spans="1:13">
      <c r="A41897" t="s">
        <v>12</v>
      </c>
      <c r="B41897" t="s">
        <v>38</v>
      </c>
      <c r="C41897" t="s">
        <v>40</v>
      </c>
      <c r="D41897" t="s">
        <v>50</v>
      </c>
      <c r="E41897" t="s">
        <v>62</v>
      </c>
      <c r="F41897" t="s">
        <v>123</v>
      </c>
      <c r="G41897">
        <v>20.149999999999999</v>
      </c>
      <c r="H41897">
        <v>2013</v>
      </c>
      <c r="I41897" t="s">
        <v>223</v>
      </c>
      <c r="J41897">
        <v>68510</v>
      </c>
      <c r="K41897">
        <v>3400</v>
      </c>
      <c r="L41897">
        <v>0.40185738999999998</v>
      </c>
      <c r="M41897" t="s">
        <v>42140</v>
      </c>
    </row>
    <row r="41898" spans="1:13">
      <c r="A41898" t="s">
        <v>12</v>
      </c>
      <c r="B41898" t="s">
        <v>38</v>
      </c>
      <c r="C41898" t="s">
        <v>40</v>
      </c>
      <c r="D41898" t="s">
        <v>50</v>
      </c>
      <c r="E41898" t="s">
        <v>62</v>
      </c>
      <c r="F41898" t="s">
        <v>124</v>
      </c>
      <c r="G41898">
        <v>67.931578947368422</v>
      </c>
      <c r="H41898">
        <v>2013</v>
      </c>
      <c r="I41898" t="s">
        <v>223</v>
      </c>
      <c r="J41898">
        <v>32267.5</v>
      </c>
      <c r="K41898">
        <v>475</v>
      </c>
      <c r="L41898">
        <v>0.45049848999999997</v>
      </c>
      <c r="M41898" t="s">
        <v>42141</v>
      </c>
    </row>
    <row r="41899" spans="1:13">
      <c r="A41899" t="s">
        <v>12</v>
      </c>
      <c r="B41899" t="s">
        <v>38</v>
      </c>
      <c r="C41899" t="s">
        <v>40</v>
      </c>
      <c r="D41899" t="s">
        <v>50</v>
      </c>
      <c r="E41899" t="s">
        <v>62</v>
      </c>
      <c r="F41899" t="s">
        <v>125</v>
      </c>
      <c r="G41899">
        <v>81.859582542694497</v>
      </c>
      <c r="H41899">
        <v>2013</v>
      </c>
      <c r="I41899" t="s">
        <v>223</v>
      </c>
      <c r="J41899">
        <v>43140</v>
      </c>
      <c r="K41899">
        <v>527</v>
      </c>
      <c r="L41899">
        <v>0.49238132000000001</v>
      </c>
      <c r="M41899" t="s">
        <v>42142</v>
      </c>
    </row>
    <row r="41900" spans="1:13">
      <c r="A41900" t="s">
        <v>12</v>
      </c>
      <c r="B41900" t="s">
        <v>38</v>
      </c>
      <c r="C41900" t="s">
        <v>40</v>
      </c>
      <c r="D41900" t="s">
        <v>50</v>
      </c>
      <c r="E41900" t="s">
        <v>62</v>
      </c>
      <c r="F41900" t="s">
        <v>126</v>
      </c>
      <c r="G41900">
        <v>50.300000000000004</v>
      </c>
      <c r="H41900">
        <v>2013</v>
      </c>
      <c r="I41900" t="s">
        <v>223</v>
      </c>
      <c r="J41900">
        <v>40893.9</v>
      </c>
      <c r="K41900">
        <v>813</v>
      </c>
      <c r="L41900">
        <v>0.39614955000000002</v>
      </c>
      <c r="M41900" t="s">
        <v>42143</v>
      </c>
    </row>
    <row r="41901" spans="1:13">
      <c r="A41901" t="s">
        <v>12</v>
      </c>
      <c r="B41901" t="s">
        <v>38</v>
      </c>
      <c r="C41901" t="s">
        <v>40</v>
      </c>
      <c r="D41901" t="s">
        <v>50</v>
      </c>
      <c r="E41901" t="s">
        <v>62</v>
      </c>
      <c r="F41901" t="s">
        <v>127</v>
      </c>
      <c r="G41901">
        <v>30.524363636363635</v>
      </c>
      <c r="H41901">
        <v>2013</v>
      </c>
      <c r="I41901" t="s">
        <v>223</v>
      </c>
      <c r="J41901">
        <v>50365.2</v>
      </c>
      <c r="K41901">
        <v>1650</v>
      </c>
      <c r="L41901">
        <v>0.32304686999999999</v>
      </c>
      <c r="M41901" t="s">
        <v>42144</v>
      </c>
    </row>
    <row r="41902" spans="1:13">
      <c r="A41902" t="s">
        <v>12</v>
      </c>
      <c r="B41902" t="s">
        <v>38</v>
      </c>
      <c r="C41902" t="s">
        <v>40</v>
      </c>
      <c r="D41902" t="s">
        <v>50</v>
      </c>
      <c r="E41902" t="s">
        <v>62</v>
      </c>
      <c r="F41902" t="s">
        <v>180</v>
      </c>
      <c r="G41902">
        <v>40.5</v>
      </c>
      <c r="H41902">
        <v>2013</v>
      </c>
      <c r="I41902" t="s">
        <v>223</v>
      </c>
      <c r="J41902">
        <v>31752</v>
      </c>
      <c r="K41902">
        <v>784</v>
      </c>
      <c r="L41902">
        <v>0.40453924000000002</v>
      </c>
      <c r="M41902" t="s">
        <v>42145</v>
      </c>
    </row>
    <row r="41903" spans="1:13">
      <c r="A41903" t="s">
        <v>12</v>
      </c>
      <c r="B41903" t="s">
        <v>38</v>
      </c>
      <c r="C41903" t="s">
        <v>40</v>
      </c>
      <c r="D41903" t="s">
        <v>50</v>
      </c>
      <c r="E41903" t="s">
        <v>62</v>
      </c>
      <c r="F41903" t="s">
        <v>215</v>
      </c>
      <c r="G41903">
        <v>62.650000000000006</v>
      </c>
      <c r="H41903">
        <v>2013</v>
      </c>
      <c r="I41903" t="s">
        <v>223</v>
      </c>
      <c r="J41903">
        <v>62148.800000000003</v>
      </c>
      <c r="K41903">
        <v>992</v>
      </c>
      <c r="L41903">
        <v>0.44991906999999998</v>
      </c>
      <c r="M41903" t="s">
        <v>42146</v>
      </c>
    </row>
    <row r="41904" spans="1:13">
      <c r="A41904" t="s">
        <v>12</v>
      </c>
      <c r="B41904" t="s">
        <v>38</v>
      </c>
      <c r="C41904" t="s">
        <v>40</v>
      </c>
      <c r="D41904" t="s">
        <v>50</v>
      </c>
      <c r="E41904" t="s">
        <v>63</v>
      </c>
      <c r="F41904" t="s">
        <v>109</v>
      </c>
      <c r="G41904">
        <v>113.71000000000001</v>
      </c>
      <c r="H41904">
        <v>2013</v>
      </c>
      <c r="I41904" t="s">
        <v>223</v>
      </c>
      <c r="J41904">
        <v>35932.36</v>
      </c>
      <c r="K41904">
        <v>316</v>
      </c>
      <c r="L41904">
        <v>0.29645589999999999</v>
      </c>
      <c r="M41904" t="s">
        <v>42147</v>
      </c>
    </row>
    <row r="41905" spans="1:13">
      <c r="A41905" t="s">
        <v>12</v>
      </c>
      <c r="B41905" t="s">
        <v>38</v>
      </c>
      <c r="C41905" t="s">
        <v>40</v>
      </c>
      <c r="D41905" t="s">
        <v>50</v>
      </c>
      <c r="E41905" t="s">
        <v>63</v>
      </c>
      <c r="F41905" t="s">
        <v>201</v>
      </c>
      <c r="G41905">
        <v>39.71</v>
      </c>
      <c r="H41905">
        <v>2013</v>
      </c>
      <c r="I41905" t="s">
        <v>223</v>
      </c>
      <c r="J41905">
        <v>13104.3</v>
      </c>
      <c r="K41905">
        <v>330</v>
      </c>
      <c r="L41905">
        <v>0.40745404000000002</v>
      </c>
      <c r="M41905" t="s">
        <v>42148</v>
      </c>
    </row>
    <row r="41906" spans="1:13">
      <c r="A41906" t="s">
        <v>12</v>
      </c>
      <c r="B41906" t="s">
        <v>38</v>
      </c>
      <c r="C41906" t="s">
        <v>40</v>
      </c>
      <c r="D41906" t="s">
        <v>50</v>
      </c>
      <c r="E41906" t="s">
        <v>63</v>
      </c>
      <c r="F41906" t="s">
        <v>128</v>
      </c>
      <c r="G41906">
        <v>40.5</v>
      </c>
      <c r="H41906">
        <v>2013</v>
      </c>
      <c r="I41906" t="s">
        <v>223</v>
      </c>
      <c r="J41906">
        <v>1701</v>
      </c>
      <c r="K41906">
        <v>42</v>
      </c>
      <c r="L41906">
        <v>0.57777778000000002</v>
      </c>
      <c r="M41906" t="s">
        <v>42149</v>
      </c>
    </row>
    <row r="41907" spans="1:13">
      <c r="A41907" t="s">
        <v>12</v>
      </c>
      <c r="B41907" t="s">
        <v>38</v>
      </c>
      <c r="C41907" t="s">
        <v>40</v>
      </c>
      <c r="D41907" t="s">
        <v>50</v>
      </c>
      <c r="E41907" t="s">
        <v>63</v>
      </c>
      <c r="F41907" t="s">
        <v>129</v>
      </c>
      <c r="G41907">
        <v>12.9</v>
      </c>
      <c r="H41907">
        <v>2013</v>
      </c>
      <c r="I41907" t="s">
        <v>223</v>
      </c>
      <c r="J41907">
        <v>13996.5</v>
      </c>
      <c r="K41907">
        <v>1085</v>
      </c>
      <c r="L41907">
        <v>0.63243667999999997</v>
      </c>
      <c r="M41907" t="s">
        <v>42150</v>
      </c>
    </row>
    <row r="41908" spans="1:13">
      <c r="A41908" t="s">
        <v>12</v>
      </c>
      <c r="B41908" t="s">
        <v>38</v>
      </c>
      <c r="C41908" t="s">
        <v>40</v>
      </c>
      <c r="D41908" t="s">
        <v>50</v>
      </c>
      <c r="E41908" t="s">
        <v>68</v>
      </c>
      <c r="F41908" t="s">
        <v>181</v>
      </c>
      <c r="G41908">
        <v>100.03</v>
      </c>
      <c r="H41908">
        <v>2013</v>
      </c>
      <c r="I41908" t="s">
        <v>223</v>
      </c>
      <c r="J41908">
        <v>20006</v>
      </c>
      <c r="K41908">
        <v>200</v>
      </c>
      <c r="L41908">
        <v>0.28831351</v>
      </c>
      <c r="M41908" t="s">
        <v>42151</v>
      </c>
    </row>
    <row r="41909" spans="1:13">
      <c r="A41909" t="s">
        <v>12</v>
      </c>
      <c r="B41909" t="s">
        <v>38</v>
      </c>
      <c r="C41909" t="s">
        <v>40</v>
      </c>
      <c r="D41909" t="s">
        <v>50</v>
      </c>
      <c r="E41909" t="s">
        <v>68</v>
      </c>
      <c r="F41909" t="s">
        <v>182</v>
      </c>
      <c r="G41909">
        <v>127.4</v>
      </c>
      <c r="H41909">
        <v>2013</v>
      </c>
      <c r="I41909" t="s">
        <v>223</v>
      </c>
      <c r="J41909">
        <v>15797.6</v>
      </c>
      <c r="K41909">
        <v>124</v>
      </c>
      <c r="L41909">
        <v>0.27331240000000001</v>
      </c>
      <c r="M41909" t="s">
        <v>42152</v>
      </c>
    </row>
    <row r="41910" spans="1:13">
      <c r="A41910" t="s">
        <v>12</v>
      </c>
      <c r="B41910" t="s">
        <v>38</v>
      </c>
      <c r="C41910" t="s">
        <v>40</v>
      </c>
      <c r="D41910" t="s">
        <v>50</v>
      </c>
      <c r="E41910" t="s">
        <v>68</v>
      </c>
      <c r="F41910" t="s">
        <v>209</v>
      </c>
      <c r="G41910">
        <v>173.54</v>
      </c>
      <c r="H41910">
        <v>2013</v>
      </c>
      <c r="I41910" t="s">
        <v>223</v>
      </c>
      <c r="J41910">
        <v>30369.5</v>
      </c>
      <c r="K41910">
        <v>175</v>
      </c>
      <c r="L41910">
        <v>0.45764664999999999</v>
      </c>
      <c r="M41910" t="s">
        <v>42153</v>
      </c>
    </row>
    <row r="41911" spans="1:13">
      <c r="A41911" t="s">
        <v>12</v>
      </c>
      <c r="B41911" t="s">
        <v>38</v>
      </c>
      <c r="C41911" t="s">
        <v>40</v>
      </c>
      <c r="D41911" t="s">
        <v>50</v>
      </c>
      <c r="E41911" t="s">
        <v>68</v>
      </c>
      <c r="F41911" t="s">
        <v>130</v>
      </c>
      <c r="G41911">
        <v>169.13392857142858</v>
      </c>
      <c r="H41911">
        <v>2013</v>
      </c>
      <c r="I41911" t="s">
        <v>223</v>
      </c>
      <c r="J41911">
        <v>28414.5</v>
      </c>
      <c r="K41911">
        <v>168</v>
      </c>
      <c r="L41911">
        <v>0.51087543000000002</v>
      </c>
      <c r="M41911" t="s">
        <v>42154</v>
      </c>
    </row>
    <row r="41912" spans="1:13">
      <c r="A41912" t="s">
        <v>12</v>
      </c>
      <c r="B41912" t="s">
        <v>38</v>
      </c>
      <c r="C41912" t="s">
        <v>40</v>
      </c>
      <c r="D41912" t="s">
        <v>50</v>
      </c>
      <c r="E41912" t="s">
        <v>64</v>
      </c>
      <c r="F41912" t="s">
        <v>184</v>
      </c>
      <c r="G41912">
        <v>32.07</v>
      </c>
      <c r="H41912">
        <v>2013</v>
      </c>
      <c r="I41912" t="s">
        <v>223</v>
      </c>
      <c r="J41912">
        <v>28285.74</v>
      </c>
      <c r="K41912">
        <v>882</v>
      </c>
      <c r="L41912">
        <v>0.37636419999999998</v>
      </c>
      <c r="M41912" t="s">
        <v>42155</v>
      </c>
    </row>
    <row r="41913" spans="1:13">
      <c r="A41913" t="s">
        <v>12</v>
      </c>
      <c r="B41913" t="s">
        <v>38</v>
      </c>
      <c r="C41913" t="s">
        <v>40</v>
      </c>
      <c r="D41913" t="s">
        <v>50</v>
      </c>
      <c r="E41913" t="s">
        <v>64</v>
      </c>
      <c r="F41913" t="s">
        <v>185</v>
      </c>
      <c r="G41913">
        <v>110.89</v>
      </c>
      <c r="H41913">
        <v>2013</v>
      </c>
      <c r="I41913" t="s">
        <v>223</v>
      </c>
      <c r="J41913">
        <v>37813.49</v>
      </c>
      <c r="K41913">
        <v>341</v>
      </c>
      <c r="L41913">
        <v>0.33772206999999999</v>
      </c>
      <c r="M41913" t="s">
        <v>42156</v>
      </c>
    </row>
    <row r="41914" spans="1:13">
      <c r="A41914" t="s">
        <v>12</v>
      </c>
      <c r="B41914" t="s">
        <v>38</v>
      </c>
      <c r="C41914" t="s">
        <v>40</v>
      </c>
      <c r="D41914" t="s">
        <v>50</v>
      </c>
      <c r="E41914" t="s">
        <v>64</v>
      </c>
      <c r="F41914" t="s">
        <v>111</v>
      </c>
      <c r="G41914">
        <v>341.62</v>
      </c>
      <c r="H41914">
        <v>2013</v>
      </c>
      <c r="I41914" t="s">
        <v>223</v>
      </c>
      <c r="J41914">
        <v>39286.300000000003</v>
      </c>
      <c r="K41914">
        <v>115</v>
      </c>
      <c r="L41914">
        <v>0.48343187999999998</v>
      </c>
      <c r="M41914" t="s">
        <v>42157</v>
      </c>
    </row>
    <row r="41915" spans="1:13">
      <c r="A41915" t="s">
        <v>12</v>
      </c>
      <c r="B41915" t="s">
        <v>38</v>
      </c>
      <c r="C41915" t="s">
        <v>40</v>
      </c>
      <c r="D41915" t="s">
        <v>50</v>
      </c>
      <c r="E41915" t="s">
        <v>64</v>
      </c>
      <c r="F41915" t="s">
        <v>186</v>
      </c>
      <c r="G41915">
        <v>238</v>
      </c>
      <c r="H41915">
        <v>2013</v>
      </c>
      <c r="I41915" t="s">
        <v>223</v>
      </c>
      <c r="J41915">
        <v>2856</v>
      </c>
      <c r="K41915">
        <v>12</v>
      </c>
      <c r="L41915">
        <v>0.35886554999999998</v>
      </c>
      <c r="M41915" t="s">
        <v>42158</v>
      </c>
    </row>
    <row r="41916" spans="1:13">
      <c r="A41916" t="s">
        <v>12</v>
      </c>
      <c r="B41916" t="s">
        <v>38</v>
      </c>
      <c r="C41916" t="s">
        <v>40</v>
      </c>
      <c r="D41916" t="s">
        <v>50</v>
      </c>
      <c r="E41916" t="s">
        <v>64</v>
      </c>
      <c r="F41916" t="s">
        <v>216</v>
      </c>
      <c r="G41916">
        <v>145</v>
      </c>
      <c r="H41916">
        <v>2013</v>
      </c>
      <c r="I41916" t="s">
        <v>223</v>
      </c>
      <c r="J41916">
        <v>43065</v>
      </c>
      <c r="K41916">
        <v>297</v>
      </c>
      <c r="L41916">
        <v>0.37660188</v>
      </c>
      <c r="M41916" t="s">
        <v>42159</v>
      </c>
    </row>
    <row r="41917" spans="1:13">
      <c r="A41917" t="s">
        <v>12</v>
      </c>
      <c r="B41917" t="s">
        <v>38</v>
      </c>
      <c r="C41917" t="s">
        <v>40</v>
      </c>
      <c r="D41917" t="s">
        <v>51</v>
      </c>
      <c r="E41917" t="s">
        <v>65</v>
      </c>
      <c r="F41917" t="s">
        <v>203</v>
      </c>
      <c r="G41917">
        <v>6</v>
      </c>
      <c r="H41917">
        <v>2013</v>
      </c>
      <c r="I41917" t="s">
        <v>223</v>
      </c>
      <c r="J41917">
        <v>3096</v>
      </c>
      <c r="K41917">
        <v>516</v>
      </c>
      <c r="L41917">
        <v>0.69</v>
      </c>
      <c r="M41917" t="s">
        <v>42160</v>
      </c>
    </row>
    <row r="41918" spans="1:13">
      <c r="A41918" t="s">
        <v>12</v>
      </c>
      <c r="B41918" t="s">
        <v>38</v>
      </c>
      <c r="C41918" t="s">
        <v>40</v>
      </c>
      <c r="D41918" t="s">
        <v>51</v>
      </c>
      <c r="E41918" t="s">
        <v>65</v>
      </c>
      <c r="F41918" t="s">
        <v>112</v>
      </c>
      <c r="G41918">
        <v>6.9202482758620691</v>
      </c>
      <c r="H41918">
        <v>2013</v>
      </c>
      <c r="I41918" t="s">
        <v>223</v>
      </c>
      <c r="J41918">
        <v>15051.54</v>
      </c>
      <c r="K41918">
        <v>2175</v>
      </c>
      <c r="L41918">
        <v>0.65030155999999995</v>
      </c>
      <c r="M41918" t="s">
        <v>42161</v>
      </c>
    </row>
    <row r="41919" spans="1:13">
      <c r="A41919" t="s">
        <v>12</v>
      </c>
      <c r="B41919" t="s">
        <v>38</v>
      </c>
      <c r="C41919" t="s">
        <v>40</v>
      </c>
      <c r="D41919" t="s">
        <v>51</v>
      </c>
      <c r="E41919" t="s">
        <v>66</v>
      </c>
      <c r="F41919" t="s">
        <v>193</v>
      </c>
      <c r="G41919">
        <v>6</v>
      </c>
      <c r="H41919">
        <v>2013</v>
      </c>
      <c r="I41919" t="s">
        <v>223</v>
      </c>
      <c r="J41919">
        <v>2556</v>
      </c>
      <c r="K41919">
        <v>426</v>
      </c>
      <c r="L41919">
        <v>0.54</v>
      </c>
      <c r="M41919" t="s">
        <v>42162</v>
      </c>
    </row>
    <row r="41920" spans="1:13">
      <c r="A41920" t="s">
        <v>12</v>
      </c>
      <c r="B41920" t="s">
        <v>38</v>
      </c>
      <c r="C41920" t="s">
        <v>40</v>
      </c>
      <c r="D41920" t="s">
        <v>51</v>
      </c>
      <c r="E41920" t="s">
        <v>67</v>
      </c>
      <c r="F41920" t="s">
        <v>114</v>
      </c>
      <c r="G41920">
        <v>23</v>
      </c>
      <c r="H41920">
        <v>2013</v>
      </c>
      <c r="I41920" t="s">
        <v>223</v>
      </c>
      <c r="J41920">
        <v>1679</v>
      </c>
      <c r="K41920">
        <v>73</v>
      </c>
      <c r="L41920">
        <v>0.60869565000000003</v>
      </c>
      <c r="M41920" t="s">
        <v>42163</v>
      </c>
    </row>
    <row r="41921" spans="1:13">
      <c r="A41921" t="s">
        <v>12</v>
      </c>
      <c r="B41921" t="s">
        <v>38</v>
      </c>
      <c r="C41921" t="s">
        <v>45</v>
      </c>
      <c r="D41921" t="s">
        <v>48</v>
      </c>
      <c r="E41921" t="s">
        <v>53</v>
      </c>
      <c r="F41921" t="s">
        <v>148</v>
      </c>
      <c r="G41921">
        <v>23.32</v>
      </c>
      <c r="H41921">
        <v>2013</v>
      </c>
      <c r="I41921" t="s">
        <v>223</v>
      </c>
      <c r="J41921">
        <v>13618.88</v>
      </c>
      <c r="K41921">
        <v>584</v>
      </c>
      <c r="L41921">
        <v>0.31689537000000001</v>
      </c>
      <c r="M41921" t="s">
        <v>42164</v>
      </c>
    </row>
    <row r="41922" spans="1:13">
      <c r="A41922" t="s">
        <v>12</v>
      </c>
      <c r="B41922" t="s">
        <v>38</v>
      </c>
      <c r="C41922" t="s">
        <v>45</v>
      </c>
      <c r="D41922" t="s">
        <v>48</v>
      </c>
      <c r="E41922" t="s">
        <v>53</v>
      </c>
      <c r="F41922" t="s">
        <v>149</v>
      </c>
      <c r="G41922">
        <v>3.5900000000000003</v>
      </c>
      <c r="H41922">
        <v>2013</v>
      </c>
      <c r="I41922" t="s">
        <v>223</v>
      </c>
      <c r="J41922">
        <v>3604.36</v>
      </c>
      <c r="K41922">
        <v>1004</v>
      </c>
      <c r="L41922">
        <v>0.7632312</v>
      </c>
      <c r="M41922" t="s">
        <v>42165</v>
      </c>
    </row>
    <row r="41923" spans="1:13">
      <c r="A41923" t="s">
        <v>12</v>
      </c>
      <c r="B41923" t="s">
        <v>38</v>
      </c>
      <c r="C41923" t="s">
        <v>45</v>
      </c>
      <c r="D41923" t="s">
        <v>48</v>
      </c>
      <c r="E41923" t="s">
        <v>53</v>
      </c>
      <c r="F41923" t="s">
        <v>153</v>
      </c>
      <c r="G41923">
        <v>18.899999999999999</v>
      </c>
      <c r="H41923">
        <v>2013</v>
      </c>
      <c r="I41923" t="s">
        <v>223</v>
      </c>
      <c r="J41923">
        <v>10149.299999999999</v>
      </c>
      <c r="K41923">
        <v>537</v>
      </c>
      <c r="L41923">
        <v>0.47089946999999999</v>
      </c>
      <c r="M41923" t="s">
        <v>42166</v>
      </c>
    </row>
    <row r="41924" spans="1:13">
      <c r="A41924" t="s">
        <v>12</v>
      </c>
      <c r="B41924" t="s">
        <v>38</v>
      </c>
      <c r="C41924" t="s">
        <v>45</v>
      </c>
      <c r="D41924" t="s">
        <v>48</v>
      </c>
      <c r="E41924" t="s">
        <v>54</v>
      </c>
      <c r="F41924" t="s">
        <v>197</v>
      </c>
      <c r="G41924">
        <v>351.62</v>
      </c>
      <c r="H41924">
        <v>2013</v>
      </c>
      <c r="I41924" t="s">
        <v>223</v>
      </c>
      <c r="J41924">
        <v>128341.3</v>
      </c>
      <c r="K41924">
        <v>365</v>
      </c>
      <c r="L41924">
        <v>0.28900517999999997</v>
      </c>
      <c r="M41924" t="s">
        <v>42167</v>
      </c>
    </row>
    <row r="41925" spans="1:13">
      <c r="A41925" t="s">
        <v>12</v>
      </c>
      <c r="B41925" t="s">
        <v>38</v>
      </c>
      <c r="C41925" t="s">
        <v>45</v>
      </c>
      <c r="D41925" t="s">
        <v>48</v>
      </c>
      <c r="E41925" t="s">
        <v>54</v>
      </c>
      <c r="F41925" t="s">
        <v>155</v>
      </c>
      <c r="G41925">
        <v>2</v>
      </c>
      <c r="H41925">
        <v>2013</v>
      </c>
      <c r="I41925" t="s">
        <v>223</v>
      </c>
      <c r="J41925">
        <v>3580</v>
      </c>
      <c r="K41925">
        <v>1790</v>
      </c>
      <c r="L41925">
        <v>0.5</v>
      </c>
      <c r="M41925" t="s">
        <v>42168</v>
      </c>
    </row>
    <row r="41926" spans="1:13">
      <c r="A41926" t="s">
        <v>12</v>
      </c>
      <c r="B41926" t="s">
        <v>38</v>
      </c>
      <c r="C41926" t="s">
        <v>45</v>
      </c>
      <c r="D41926" t="s">
        <v>48</v>
      </c>
      <c r="E41926" t="s">
        <v>55</v>
      </c>
      <c r="F41926" t="s">
        <v>157</v>
      </c>
      <c r="G41926">
        <v>120.90999999999998</v>
      </c>
      <c r="H41926">
        <v>2013</v>
      </c>
      <c r="I41926" t="s">
        <v>223</v>
      </c>
      <c r="J41926">
        <v>35910.269999999997</v>
      </c>
      <c r="K41926">
        <v>297</v>
      </c>
      <c r="L41926">
        <v>0.56537921000000002</v>
      </c>
      <c r="M41926" t="s">
        <v>42169</v>
      </c>
    </row>
    <row r="41927" spans="1:13">
      <c r="A41927" t="s">
        <v>12</v>
      </c>
      <c r="B41927" t="s">
        <v>38</v>
      </c>
      <c r="C41927" t="s">
        <v>45</v>
      </c>
      <c r="D41927" t="s">
        <v>48</v>
      </c>
      <c r="E41927" t="s">
        <v>73</v>
      </c>
      <c r="F41927" t="s">
        <v>205</v>
      </c>
      <c r="G41927">
        <v>437.49</v>
      </c>
      <c r="H41927">
        <v>2013</v>
      </c>
      <c r="I41927" t="s">
        <v>223</v>
      </c>
      <c r="J41927">
        <v>55998.720000000001</v>
      </c>
      <c r="K41927">
        <v>128</v>
      </c>
      <c r="L41927">
        <v>0.45397609</v>
      </c>
      <c r="M41927" t="s">
        <v>42170</v>
      </c>
    </row>
    <row r="41928" spans="1:13">
      <c r="A41928" t="s">
        <v>12</v>
      </c>
      <c r="B41928" t="s">
        <v>38</v>
      </c>
      <c r="C41928" t="s">
        <v>45</v>
      </c>
      <c r="D41928" t="s">
        <v>48</v>
      </c>
      <c r="E41928" t="s">
        <v>73</v>
      </c>
      <c r="F41928" t="s">
        <v>164</v>
      </c>
      <c r="G41928">
        <v>69.830000000000013</v>
      </c>
      <c r="H41928">
        <v>2013</v>
      </c>
      <c r="I41928" t="s">
        <v>223</v>
      </c>
      <c r="J41928">
        <v>17527.330000000002</v>
      </c>
      <c r="K41928">
        <v>251</v>
      </c>
      <c r="L41928">
        <v>0.41028210999999998</v>
      </c>
      <c r="M41928" t="s">
        <v>42171</v>
      </c>
    </row>
    <row r="41929" spans="1:13">
      <c r="A41929" t="s">
        <v>12</v>
      </c>
      <c r="B41929" t="s">
        <v>38</v>
      </c>
      <c r="C41929" t="s">
        <v>45</v>
      </c>
      <c r="D41929" t="s">
        <v>48</v>
      </c>
      <c r="E41929" t="s">
        <v>56</v>
      </c>
      <c r="F41929" t="s">
        <v>82</v>
      </c>
      <c r="G41929">
        <v>54.14</v>
      </c>
      <c r="H41929">
        <v>2013</v>
      </c>
      <c r="I41929" t="s">
        <v>223</v>
      </c>
      <c r="J41929">
        <v>7958.58</v>
      </c>
      <c r="K41929">
        <v>147</v>
      </c>
      <c r="L41929">
        <v>0.44052457</v>
      </c>
      <c r="M41929" t="s">
        <v>42172</v>
      </c>
    </row>
    <row r="41930" spans="1:13">
      <c r="A41930" t="s">
        <v>12</v>
      </c>
      <c r="B41930" t="s">
        <v>38</v>
      </c>
      <c r="C41930" t="s">
        <v>45</v>
      </c>
      <c r="D41930" t="s">
        <v>48</v>
      </c>
      <c r="E41930" t="s">
        <v>56</v>
      </c>
      <c r="F41930" t="s">
        <v>206</v>
      </c>
      <c r="G41930">
        <v>31.549999999999997</v>
      </c>
      <c r="H41930">
        <v>2013</v>
      </c>
      <c r="I41930" t="s">
        <v>223</v>
      </c>
      <c r="J41930">
        <v>7824.4</v>
      </c>
      <c r="K41930">
        <v>248</v>
      </c>
      <c r="L41930">
        <v>0.36608558000000002</v>
      </c>
      <c r="M41930" t="s">
        <v>42173</v>
      </c>
    </row>
    <row r="41931" spans="1:13">
      <c r="A41931" t="s">
        <v>12</v>
      </c>
      <c r="B41931" t="s">
        <v>38</v>
      </c>
      <c r="C41931" t="s">
        <v>45</v>
      </c>
      <c r="D41931" t="s">
        <v>48</v>
      </c>
      <c r="E41931" t="s">
        <v>56</v>
      </c>
      <c r="F41931" t="s">
        <v>211</v>
      </c>
      <c r="G41931">
        <v>34.39</v>
      </c>
      <c r="H41931">
        <v>2013</v>
      </c>
      <c r="I41931" t="s">
        <v>223</v>
      </c>
      <c r="J41931">
        <v>9422.86</v>
      </c>
      <c r="K41931">
        <v>274</v>
      </c>
      <c r="L41931">
        <v>0.54579820000000001</v>
      </c>
      <c r="M41931" t="s">
        <v>42174</v>
      </c>
    </row>
    <row r="41932" spans="1:13">
      <c r="A41932" t="s">
        <v>12</v>
      </c>
      <c r="B41932" t="s">
        <v>38</v>
      </c>
      <c r="C41932" t="s">
        <v>45</v>
      </c>
      <c r="D41932" t="s">
        <v>52</v>
      </c>
      <c r="E41932" t="s">
        <v>69</v>
      </c>
      <c r="F41932" t="s">
        <v>132</v>
      </c>
      <c r="G41932">
        <v>437.95</v>
      </c>
      <c r="H41932">
        <v>2013</v>
      </c>
      <c r="I41932" t="s">
        <v>223</v>
      </c>
      <c r="J41932">
        <v>39415.5</v>
      </c>
      <c r="K41932">
        <v>90</v>
      </c>
      <c r="L41932">
        <v>0.49537618</v>
      </c>
      <c r="M41932" t="s">
        <v>42175</v>
      </c>
    </row>
    <row r="41933" spans="1:13">
      <c r="A41933" t="s">
        <v>12</v>
      </c>
      <c r="B41933" t="s">
        <v>38</v>
      </c>
      <c r="C41933" t="s">
        <v>45</v>
      </c>
      <c r="D41933" t="s">
        <v>52</v>
      </c>
      <c r="E41933" t="s">
        <v>69</v>
      </c>
      <c r="F41933" t="s">
        <v>133</v>
      </c>
      <c r="G41933">
        <v>882.1</v>
      </c>
      <c r="H41933">
        <v>2013</v>
      </c>
      <c r="I41933" t="s">
        <v>223</v>
      </c>
      <c r="J41933">
        <v>74978.5</v>
      </c>
      <c r="K41933">
        <v>85</v>
      </c>
      <c r="L41933">
        <v>0.48883346999999999</v>
      </c>
      <c r="M41933" t="s">
        <v>42176</v>
      </c>
    </row>
    <row r="41934" spans="1:13">
      <c r="A41934" t="s">
        <v>12</v>
      </c>
      <c r="B41934" t="s">
        <v>38</v>
      </c>
      <c r="C41934" t="s">
        <v>45</v>
      </c>
      <c r="D41934" t="s">
        <v>52</v>
      </c>
      <c r="E41934" t="s">
        <v>69</v>
      </c>
      <c r="F41934" t="s">
        <v>134</v>
      </c>
      <c r="G41934">
        <v>506.11</v>
      </c>
      <c r="H41934">
        <v>2013</v>
      </c>
      <c r="I41934" t="s">
        <v>223</v>
      </c>
      <c r="J41934">
        <v>29354.38</v>
      </c>
      <c r="K41934">
        <v>58</v>
      </c>
      <c r="L41934">
        <v>0.45118649999999999</v>
      </c>
      <c r="M41934" t="s">
        <v>42177</v>
      </c>
    </row>
    <row r="41935" spans="1:13">
      <c r="A41935" t="s">
        <v>12</v>
      </c>
      <c r="B41935" t="s">
        <v>38</v>
      </c>
      <c r="C41935" t="s">
        <v>45</v>
      </c>
      <c r="D41935" t="s">
        <v>52</v>
      </c>
      <c r="E41935" t="s">
        <v>69</v>
      </c>
      <c r="F41935" t="s">
        <v>135</v>
      </c>
      <c r="G41935">
        <v>844.56999999999994</v>
      </c>
      <c r="H41935">
        <v>2013</v>
      </c>
      <c r="I41935" t="s">
        <v>223</v>
      </c>
      <c r="J41935">
        <v>47295.92</v>
      </c>
      <c r="K41935">
        <v>56</v>
      </c>
      <c r="L41935">
        <v>0.50270552000000002</v>
      </c>
      <c r="M41935" t="s">
        <v>42178</v>
      </c>
    </row>
    <row r="41936" spans="1:13">
      <c r="A41936" t="s">
        <v>12</v>
      </c>
      <c r="B41936" t="s">
        <v>38</v>
      </c>
      <c r="C41936" t="s">
        <v>45</v>
      </c>
      <c r="D41936" t="s">
        <v>52</v>
      </c>
      <c r="E41936" t="s">
        <v>70</v>
      </c>
      <c r="F41936" t="s">
        <v>136</v>
      </c>
      <c r="G41936">
        <v>1207.53</v>
      </c>
      <c r="H41936">
        <v>2013</v>
      </c>
      <c r="I41936" t="s">
        <v>223</v>
      </c>
      <c r="J41936">
        <v>112300.29</v>
      </c>
      <c r="K41936">
        <v>93</v>
      </c>
      <c r="L41936">
        <v>0.48738334</v>
      </c>
      <c r="M41936" t="s">
        <v>42179</v>
      </c>
    </row>
    <row r="41937" spans="1:13">
      <c r="A41937" t="s">
        <v>12</v>
      </c>
      <c r="B41937" t="s">
        <v>38</v>
      </c>
      <c r="C41937" t="s">
        <v>45</v>
      </c>
      <c r="D41937" t="s">
        <v>52</v>
      </c>
      <c r="E41937" t="s">
        <v>70</v>
      </c>
      <c r="F41937" t="s">
        <v>137</v>
      </c>
      <c r="G41937">
        <v>661.19999999999993</v>
      </c>
      <c r="H41937">
        <v>2013</v>
      </c>
      <c r="I41937" t="s">
        <v>223</v>
      </c>
      <c r="J41937">
        <v>70087.199999999997</v>
      </c>
      <c r="K41937">
        <v>106</v>
      </c>
      <c r="L41937">
        <v>0.48336358000000001</v>
      </c>
      <c r="M41937" t="s">
        <v>42180</v>
      </c>
    </row>
    <row r="41938" spans="1:13">
      <c r="A41938" t="s">
        <v>12</v>
      </c>
      <c r="B41938" t="s">
        <v>38</v>
      </c>
      <c r="C41938" t="s">
        <v>45</v>
      </c>
      <c r="D41938" t="s">
        <v>52</v>
      </c>
      <c r="E41938" t="s">
        <v>70</v>
      </c>
      <c r="F41938" t="s">
        <v>139</v>
      </c>
      <c r="G41938">
        <v>865.28000000000009</v>
      </c>
      <c r="H41938">
        <v>2013</v>
      </c>
      <c r="I41938" t="s">
        <v>223</v>
      </c>
      <c r="J41938">
        <v>28554.240000000002</v>
      </c>
      <c r="K41938">
        <v>33</v>
      </c>
      <c r="L41938">
        <v>0.51345229000000003</v>
      </c>
      <c r="M41938" t="s">
        <v>42181</v>
      </c>
    </row>
    <row r="41939" spans="1:13">
      <c r="A41939" t="s">
        <v>12</v>
      </c>
      <c r="B41939" t="s">
        <v>38</v>
      </c>
      <c r="C41939" t="s">
        <v>45</v>
      </c>
      <c r="D41939" t="s">
        <v>52</v>
      </c>
      <c r="E41939" t="s">
        <v>71</v>
      </c>
      <c r="F41939" t="s">
        <v>140</v>
      </c>
      <c r="G41939">
        <v>73.02</v>
      </c>
      <c r="H41939">
        <v>2013</v>
      </c>
      <c r="I41939" t="s">
        <v>223</v>
      </c>
      <c r="J41939">
        <v>39649.86</v>
      </c>
      <c r="K41939">
        <v>543</v>
      </c>
      <c r="L41939">
        <v>0.61106545999999995</v>
      </c>
      <c r="M41939" t="s">
        <v>42182</v>
      </c>
    </row>
    <row r="41940" spans="1:13">
      <c r="A41940" t="s">
        <v>12</v>
      </c>
      <c r="B41940" t="s">
        <v>38</v>
      </c>
      <c r="C41940" t="s">
        <v>45</v>
      </c>
      <c r="D41940" t="s">
        <v>52</v>
      </c>
      <c r="E41940" t="s">
        <v>72</v>
      </c>
      <c r="F41940" t="s">
        <v>145</v>
      </c>
      <c r="G41940">
        <v>208.34</v>
      </c>
      <c r="H41940">
        <v>2013</v>
      </c>
      <c r="I41940" t="s">
        <v>223</v>
      </c>
      <c r="J41940">
        <v>16042.18</v>
      </c>
      <c r="K41940">
        <v>77</v>
      </c>
      <c r="L41940">
        <v>0.61745223999999999</v>
      </c>
      <c r="M41940" t="s">
        <v>42183</v>
      </c>
    </row>
    <row r="41941" spans="1:13">
      <c r="A41941" t="s">
        <v>12</v>
      </c>
      <c r="B41941" t="s">
        <v>35</v>
      </c>
      <c r="C41941" t="s">
        <v>41</v>
      </c>
      <c r="D41941" t="s">
        <v>50</v>
      </c>
      <c r="E41941" t="s">
        <v>61</v>
      </c>
      <c r="F41941" t="s">
        <v>175</v>
      </c>
      <c r="G41941">
        <v>73</v>
      </c>
      <c r="H41941">
        <v>2013</v>
      </c>
      <c r="I41941" t="s">
        <v>223</v>
      </c>
      <c r="J41941">
        <v>40880</v>
      </c>
      <c r="K41941">
        <v>560</v>
      </c>
      <c r="L41941">
        <v>0.41802739999999999</v>
      </c>
      <c r="M41941" t="s">
        <v>42184</v>
      </c>
    </row>
    <row r="41942" spans="1:13">
      <c r="A41942" t="s">
        <v>12</v>
      </c>
      <c r="B41942" t="s">
        <v>35</v>
      </c>
      <c r="C41942" t="s">
        <v>41</v>
      </c>
      <c r="D41942" t="s">
        <v>50</v>
      </c>
      <c r="E41942" t="s">
        <v>61</v>
      </c>
      <c r="F41942" t="s">
        <v>116</v>
      </c>
      <c r="G41942">
        <v>228.12430769230767</v>
      </c>
      <c r="H41942">
        <v>2013</v>
      </c>
      <c r="I41942" t="s">
        <v>223</v>
      </c>
      <c r="J41942">
        <v>74140.399999999994</v>
      </c>
      <c r="K41942">
        <v>325</v>
      </c>
      <c r="L41942">
        <v>0.46461388999999997</v>
      </c>
      <c r="M41942" t="s">
        <v>42185</v>
      </c>
    </row>
    <row r="41943" spans="1:13">
      <c r="A41943" t="s">
        <v>12</v>
      </c>
      <c r="B41943" t="s">
        <v>35</v>
      </c>
      <c r="C41943" t="s">
        <v>41</v>
      </c>
      <c r="D41943" t="s">
        <v>50</v>
      </c>
      <c r="E41943" t="s">
        <v>61</v>
      </c>
      <c r="F41943" t="s">
        <v>176</v>
      </c>
      <c r="G41943">
        <v>172.06981818181816</v>
      </c>
      <c r="H41943">
        <v>2013</v>
      </c>
      <c r="I41943" t="s">
        <v>223</v>
      </c>
      <c r="J41943">
        <v>47319.199999999997</v>
      </c>
      <c r="K41943">
        <v>275</v>
      </c>
      <c r="L41943">
        <v>0.47611202000000002</v>
      </c>
      <c r="M41943" t="s">
        <v>42186</v>
      </c>
    </row>
    <row r="41944" spans="1:13">
      <c r="A41944" t="s">
        <v>12</v>
      </c>
      <c r="B41944" t="s">
        <v>35</v>
      </c>
      <c r="C41944" t="s">
        <v>41</v>
      </c>
      <c r="D41944" t="s">
        <v>50</v>
      </c>
      <c r="E41944" t="s">
        <v>61</v>
      </c>
      <c r="F41944" t="s">
        <v>117</v>
      </c>
      <c r="G41944">
        <v>187.7010101010101</v>
      </c>
      <c r="H41944">
        <v>2013</v>
      </c>
      <c r="I41944" t="s">
        <v>223</v>
      </c>
      <c r="J41944">
        <v>92912</v>
      </c>
      <c r="K41944">
        <v>495</v>
      </c>
      <c r="L41944">
        <v>0.45540856000000002</v>
      </c>
      <c r="M41944" t="s">
        <v>42187</v>
      </c>
    </row>
    <row r="41945" spans="1:13">
      <c r="A41945" t="s">
        <v>12</v>
      </c>
      <c r="B41945" t="s">
        <v>35</v>
      </c>
      <c r="C41945" t="s">
        <v>41</v>
      </c>
      <c r="D41945" t="s">
        <v>50</v>
      </c>
      <c r="E41945" t="s">
        <v>61</v>
      </c>
      <c r="F41945" t="s">
        <v>118</v>
      </c>
      <c r="G41945">
        <v>269.31851851851849</v>
      </c>
      <c r="H41945">
        <v>2013</v>
      </c>
      <c r="I41945" t="s">
        <v>223</v>
      </c>
      <c r="J41945">
        <v>43629.599999999999</v>
      </c>
      <c r="K41945">
        <v>162</v>
      </c>
      <c r="L41945">
        <v>0.44347048999999999</v>
      </c>
      <c r="M41945" t="s">
        <v>42188</v>
      </c>
    </row>
    <row r="41946" spans="1:13">
      <c r="A41946" t="s">
        <v>12</v>
      </c>
      <c r="B41946" t="s">
        <v>35</v>
      </c>
      <c r="C41946" t="s">
        <v>41</v>
      </c>
      <c r="D41946" t="s">
        <v>50</v>
      </c>
      <c r="E41946" t="s">
        <v>61</v>
      </c>
      <c r="F41946" t="s">
        <v>213</v>
      </c>
      <c r="G41946">
        <v>104.60000000000001</v>
      </c>
      <c r="H41946">
        <v>2013</v>
      </c>
      <c r="I41946" t="s">
        <v>223</v>
      </c>
      <c r="J41946">
        <v>7426.6</v>
      </c>
      <c r="K41946">
        <v>71</v>
      </c>
      <c r="L41946">
        <v>0.42676863999999998</v>
      </c>
      <c r="M41946" t="s">
        <v>42189</v>
      </c>
    </row>
    <row r="41947" spans="1:13">
      <c r="A41947" t="s">
        <v>12</v>
      </c>
      <c r="B41947" t="s">
        <v>35</v>
      </c>
      <c r="C41947" t="s">
        <v>41</v>
      </c>
      <c r="D41947" t="s">
        <v>50</v>
      </c>
      <c r="E41947" t="s">
        <v>61</v>
      </c>
      <c r="F41947" t="s">
        <v>119</v>
      </c>
      <c r="G41947">
        <v>122.24</v>
      </c>
      <c r="H41947">
        <v>2013</v>
      </c>
      <c r="I41947" t="s">
        <v>223</v>
      </c>
      <c r="J41947">
        <v>23836.799999999999</v>
      </c>
      <c r="K41947">
        <v>195</v>
      </c>
      <c r="L41947">
        <v>0.44828583999999999</v>
      </c>
      <c r="M41947" t="s">
        <v>42190</v>
      </c>
    </row>
    <row r="41948" spans="1:13">
      <c r="A41948" t="s">
        <v>12</v>
      </c>
      <c r="B41948" t="s">
        <v>35</v>
      </c>
      <c r="C41948" t="s">
        <v>41</v>
      </c>
      <c r="D41948" t="s">
        <v>50</v>
      </c>
      <c r="E41948" t="s">
        <v>62</v>
      </c>
      <c r="F41948" t="s">
        <v>107</v>
      </c>
      <c r="G41948">
        <v>61.839999999999996</v>
      </c>
      <c r="H41948">
        <v>2013</v>
      </c>
      <c r="I41948" t="s">
        <v>223</v>
      </c>
      <c r="J41948">
        <v>7544.48</v>
      </c>
      <c r="K41948">
        <v>122</v>
      </c>
      <c r="L41948">
        <v>0.57713453999999997</v>
      </c>
      <c r="M41948" t="s">
        <v>42191</v>
      </c>
    </row>
    <row r="41949" spans="1:13">
      <c r="A41949" t="s">
        <v>12</v>
      </c>
      <c r="B41949" t="s">
        <v>35</v>
      </c>
      <c r="C41949" t="s">
        <v>41</v>
      </c>
      <c r="D41949" t="s">
        <v>50</v>
      </c>
      <c r="E41949" t="s">
        <v>62</v>
      </c>
      <c r="F41949" t="s">
        <v>177</v>
      </c>
      <c r="G41949">
        <v>117.52947826086957</v>
      </c>
      <c r="H41949">
        <v>2013</v>
      </c>
      <c r="I41949" t="s">
        <v>223</v>
      </c>
      <c r="J41949">
        <v>13515.89</v>
      </c>
      <c r="K41949">
        <v>115</v>
      </c>
      <c r="L41949">
        <v>0.4990193</v>
      </c>
      <c r="M41949" t="s">
        <v>42192</v>
      </c>
    </row>
    <row r="41950" spans="1:13">
      <c r="A41950" t="s">
        <v>12</v>
      </c>
      <c r="B41950" t="s">
        <v>35</v>
      </c>
      <c r="C41950" t="s">
        <v>41</v>
      </c>
      <c r="D41950" t="s">
        <v>50</v>
      </c>
      <c r="E41950" t="s">
        <v>62</v>
      </c>
      <c r="F41950" t="s">
        <v>179</v>
      </c>
      <c r="G41950">
        <v>67.5</v>
      </c>
      <c r="H41950">
        <v>2013</v>
      </c>
      <c r="I41950" t="s">
        <v>223</v>
      </c>
      <c r="J41950">
        <v>14445</v>
      </c>
      <c r="K41950">
        <v>214</v>
      </c>
      <c r="L41950">
        <v>0.45352994000000002</v>
      </c>
      <c r="M41950" t="s">
        <v>42193</v>
      </c>
    </row>
    <row r="41951" spans="1:13">
      <c r="A41951" t="s">
        <v>12</v>
      </c>
      <c r="B41951" t="s">
        <v>35</v>
      </c>
      <c r="C41951" t="s">
        <v>41</v>
      </c>
      <c r="D41951" t="s">
        <v>50</v>
      </c>
      <c r="E41951" t="s">
        <v>62</v>
      </c>
      <c r="F41951" t="s">
        <v>120</v>
      </c>
      <c r="G41951">
        <v>38.300000000000004</v>
      </c>
      <c r="H41951">
        <v>2013</v>
      </c>
      <c r="I41951" t="s">
        <v>223</v>
      </c>
      <c r="J41951">
        <v>6396.1</v>
      </c>
      <c r="K41951">
        <v>167</v>
      </c>
      <c r="L41951">
        <v>0.34490862</v>
      </c>
      <c r="M41951" t="s">
        <v>42194</v>
      </c>
    </row>
    <row r="41952" spans="1:13">
      <c r="A41952" t="s">
        <v>12</v>
      </c>
      <c r="B41952" t="s">
        <v>35</v>
      </c>
      <c r="C41952" t="s">
        <v>41</v>
      </c>
      <c r="D41952" t="s">
        <v>50</v>
      </c>
      <c r="E41952" t="s">
        <v>62</v>
      </c>
      <c r="F41952" t="s">
        <v>121</v>
      </c>
      <c r="G41952">
        <v>34.660152284263958</v>
      </c>
      <c r="H41952">
        <v>2013</v>
      </c>
      <c r="I41952" t="s">
        <v>223</v>
      </c>
      <c r="J41952">
        <v>75108.55</v>
      </c>
      <c r="K41952">
        <v>2167</v>
      </c>
      <c r="L41952">
        <v>0.33553038000000002</v>
      </c>
      <c r="M41952" t="s">
        <v>42195</v>
      </c>
    </row>
    <row r="41953" spans="1:13">
      <c r="A41953" t="s">
        <v>12</v>
      </c>
      <c r="B41953" t="s">
        <v>35</v>
      </c>
      <c r="C41953" t="s">
        <v>41</v>
      </c>
      <c r="D41953" t="s">
        <v>50</v>
      </c>
      <c r="E41953" t="s">
        <v>62</v>
      </c>
      <c r="F41953" t="s">
        <v>122</v>
      </c>
      <c r="G41953">
        <v>44.683950381679388</v>
      </c>
      <c r="H41953">
        <v>2013</v>
      </c>
      <c r="I41953" t="s">
        <v>223</v>
      </c>
      <c r="J41953">
        <v>46828.78</v>
      </c>
      <c r="K41953">
        <v>1048</v>
      </c>
      <c r="L41953">
        <v>0.39519884999999999</v>
      </c>
      <c r="M41953" t="s">
        <v>42196</v>
      </c>
    </row>
    <row r="41954" spans="1:13">
      <c r="A41954" t="s">
        <v>12</v>
      </c>
      <c r="B41954" t="s">
        <v>35</v>
      </c>
      <c r="C41954" t="s">
        <v>41</v>
      </c>
      <c r="D41954" t="s">
        <v>50</v>
      </c>
      <c r="E41954" t="s">
        <v>62</v>
      </c>
      <c r="F41954" t="s">
        <v>123</v>
      </c>
      <c r="G41954">
        <v>20.150000000000002</v>
      </c>
      <c r="H41954">
        <v>2013</v>
      </c>
      <c r="I41954" t="s">
        <v>223</v>
      </c>
      <c r="J41954">
        <v>45579.3</v>
      </c>
      <c r="K41954">
        <v>2262</v>
      </c>
      <c r="L41954">
        <v>0.40184163000000001</v>
      </c>
      <c r="M41954" t="s">
        <v>42197</v>
      </c>
    </row>
    <row r="41955" spans="1:13">
      <c r="A41955" t="s">
        <v>12</v>
      </c>
      <c r="B41955" t="s">
        <v>35</v>
      </c>
      <c r="C41955" t="s">
        <v>41</v>
      </c>
      <c r="D41955" t="s">
        <v>50</v>
      </c>
      <c r="E41955" t="s">
        <v>62</v>
      </c>
      <c r="F41955" t="s">
        <v>124</v>
      </c>
      <c r="G41955">
        <v>67.07106598984771</v>
      </c>
      <c r="H41955">
        <v>2013</v>
      </c>
      <c r="I41955" t="s">
        <v>223</v>
      </c>
      <c r="J41955">
        <v>66065</v>
      </c>
      <c r="K41955">
        <v>985</v>
      </c>
      <c r="L41955">
        <v>0.41767683</v>
      </c>
      <c r="M41955" t="s">
        <v>42198</v>
      </c>
    </row>
    <row r="41956" spans="1:13">
      <c r="A41956" t="s">
        <v>12</v>
      </c>
      <c r="B41956" t="s">
        <v>35</v>
      </c>
      <c r="C41956" t="s">
        <v>41</v>
      </c>
      <c r="D41956" t="s">
        <v>50</v>
      </c>
      <c r="E41956" t="s">
        <v>62</v>
      </c>
      <c r="F41956" t="s">
        <v>125</v>
      </c>
      <c r="G41956">
        <v>84.26802884615384</v>
      </c>
      <c r="H41956">
        <v>2013</v>
      </c>
      <c r="I41956" t="s">
        <v>223</v>
      </c>
      <c r="J41956">
        <v>70111</v>
      </c>
      <c r="K41956">
        <v>832</v>
      </c>
      <c r="L41956">
        <v>0.50675742999999995</v>
      </c>
      <c r="M41956" t="s">
        <v>42199</v>
      </c>
    </row>
    <row r="41957" spans="1:13">
      <c r="A41957" t="s">
        <v>12</v>
      </c>
      <c r="B41957" t="s">
        <v>35</v>
      </c>
      <c r="C41957" t="s">
        <v>41</v>
      </c>
      <c r="D41957" t="s">
        <v>50</v>
      </c>
      <c r="E41957" t="s">
        <v>62</v>
      </c>
      <c r="F41957" t="s">
        <v>126</v>
      </c>
      <c r="G41957">
        <v>50.8</v>
      </c>
      <c r="H41957">
        <v>2013</v>
      </c>
      <c r="I41957" t="s">
        <v>223</v>
      </c>
      <c r="J41957">
        <v>9194.7999999999993</v>
      </c>
      <c r="K41957">
        <v>181</v>
      </c>
      <c r="L41957">
        <v>0.38267717000000001</v>
      </c>
      <c r="M41957" t="s">
        <v>42200</v>
      </c>
    </row>
    <row r="41958" spans="1:13">
      <c r="A41958" t="s">
        <v>12</v>
      </c>
      <c r="B41958" t="s">
        <v>35</v>
      </c>
      <c r="C41958" t="s">
        <v>41</v>
      </c>
      <c r="D41958" t="s">
        <v>50</v>
      </c>
      <c r="E41958" t="s">
        <v>62</v>
      </c>
      <c r="F41958" t="s">
        <v>127</v>
      </c>
      <c r="G41958">
        <v>30.545737583395109</v>
      </c>
      <c r="H41958">
        <v>2013</v>
      </c>
      <c r="I41958" t="s">
        <v>223</v>
      </c>
      <c r="J41958">
        <v>123618.6</v>
      </c>
      <c r="K41958">
        <v>4047</v>
      </c>
      <c r="L41958">
        <v>0.32440191000000002</v>
      </c>
      <c r="M41958" t="s">
        <v>42201</v>
      </c>
    </row>
    <row r="41959" spans="1:13">
      <c r="A41959" t="s">
        <v>12</v>
      </c>
      <c r="B41959" t="s">
        <v>35</v>
      </c>
      <c r="C41959" t="s">
        <v>41</v>
      </c>
      <c r="D41959" t="s">
        <v>50</v>
      </c>
      <c r="E41959" t="s">
        <v>62</v>
      </c>
      <c r="F41959" t="s">
        <v>180</v>
      </c>
      <c r="G41959">
        <v>40.5</v>
      </c>
      <c r="H41959">
        <v>2013</v>
      </c>
      <c r="I41959" t="s">
        <v>223</v>
      </c>
      <c r="J41959">
        <v>64233</v>
      </c>
      <c r="K41959">
        <v>1586</v>
      </c>
      <c r="L41959">
        <v>0.40545794000000002</v>
      </c>
      <c r="M41959" t="s">
        <v>42202</v>
      </c>
    </row>
    <row r="41960" spans="1:13">
      <c r="A41960" t="s">
        <v>12</v>
      </c>
      <c r="B41960" t="s">
        <v>35</v>
      </c>
      <c r="C41960" t="s">
        <v>41</v>
      </c>
      <c r="D41960" t="s">
        <v>50</v>
      </c>
      <c r="E41960" t="s">
        <v>62</v>
      </c>
      <c r="F41960" t="s">
        <v>215</v>
      </c>
      <c r="G41960">
        <v>62.65</v>
      </c>
      <c r="H41960">
        <v>2013</v>
      </c>
      <c r="I41960" t="s">
        <v>223</v>
      </c>
      <c r="J41960">
        <v>90905.15</v>
      </c>
      <c r="K41960">
        <v>1451</v>
      </c>
      <c r="L41960">
        <v>0.45005414999999999</v>
      </c>
      <c r="M41960" t="s">
        <v>42203</v>
      </c>
    </row>
    <row r="41961" spans="1:13">
      <c r="A41961" t="s">
        <v>12</v>
      </c>
      <c r="B41961" t="s">
        <v>35</v>
      </c>
      <c r="C41961" t="s">
        <v>41</v>
      </c>
      <c r="D41961" t="s">
        <v>50</v>
      </c>
      <c r="E41961" t="s">
        <v>63</v>
      </c>
      <c r="F41961" t="s">
        <v>128</v>
      </c>
      <c r="G41961">
        <v>40.675737704918035</v>
      </c>
      <c r="H41961">
        <v>2013</v>
      </c>
      <c r="I41961" t="s">
        <v>223</v>
      </c>
      <c r="J41961">
        <v>12406.1</v>
      </c>
      <c r="K41961">
        <v>305</v>
      </c>
      <c r="L41961">
        <v>0.54171738000000003</v>
      </c>
      <c r="M41961" t="s">
        <v>42204</v>
      </c>
    </row>
    <row r="41962" spans="1:13">
      <c r="A41962" t="s">
        <v>12</v>
      </c>
      <c r="B41962" t="s">
        <v>35</v>
      </c>
      <c r="C41962" t="s">
        <v>41</v>
      </c>
      <c r="D41962" t="s">
        <v>50</v>
      </c>
      <c r="E41962" t="s">
        <v>63</v>
      </c>
      <c r="F41962" t="s">
        <v>129</v>
      </c>
      <c r="G41962">
        <v>12.899999999999999</v>
      </c>
      <c r="H41962">
        <v>2013</v>
      </c>
      <c r="I41962" t="s">
        <v>223</v>
      </c>
      <c r="J41962">
        <v>21852.6</v>
      </c>
      <c r="K41962">
        <v>1694</v>
      </c>
      <c r="L41962">
        <v>0.63128552000000004</v>
      </c>
      <c r="M41962" t="s">
        <v>42205</v>
      </c>
    </row>
    <row r="41963" spans="1:13">
      <c r="A41963" t="s">
        <v>12</v>
      </c>
      <c r="B41963" t="s">
        <v>35</v>
      </c>
      <c r="C41963" t="s">
        <v>41</v>
      </c>
      <c r="D41963" t="s">
        <v>50</v>
      </c>
      <c r="E41963" t="s">
        <v>68</v>
      </c>
      <c r="F41963" t="s">
        <v>183</v>
      </c>
      <c r="G41963">
        <v>110</v>
      </c>
      <c r="H41963">
        <v>2013</v>
      </c>
      <c r="I41963" t="s">
        <v>223</v>
      </c>
      <c r="J41963">
        <v>4400</v>
      </c>
      <c r="K41963">
        <v>40</v>
      </c>
      <c r="L41963">
        <v>0.54363636000000004</v>
      </c>
      <c r="M41963" t="s">
        <v>42206</v>
      </c>
    </row>
    <row r="41964" spans="1:13">
      <c r="A41964" t="s">
        <v>12</v>
      </c>
      <c r="B41964" t="s">
        <v>35</v>
      </c>
      <c r="C41964" t="s">
        <v>41</v>
      </c>
      <c r="D41964" t="s">
        <v>50</v>
      </c>
      <c r="E41964" t="s">
        <v>68</v>
      </c>
      <c r="F41964" t="s">
        <v>130</v>
      </c>
      <c r="G41964">
        <v>167.67910447761193</v>
      </c>
      <c r="H41964">
        <v>2013</v>
      </c>
      <c r="I41964" t="s">
        <v>223</v>
      </c>
      <c r="J41964">
        <v>11234.5</v>
      </c>
      <c r="K41964">
        <v>67</v>
      </c>
      <c r="L41964">
        <v>0.53375850999999996</v>
      </c>
      <c r="M41964" t="s">
        <v>42207</v>
      </c>
    </row>
    <row r="41965" spans="1:13">
      <c r="A41965" t="s">
        <v>12</v>
      </c>
      <c r="B41965" t="s">
        <v>35</v>
      </c>
      <c r="C41965" t="s">
        <v>41</v>
      </c>
      <c r="D41965" t="s">
        <v>50</v>
      </c>
      <c r="E41965" t="s">
        <v>64</v>
      </c>
      <c r="F41965" t="s">
        <v>216</v>
      </c>
      <c r="G41965">
        <v>145</v>
      </c>
      <c r="H41965">
        <v>2013</v>
      </c>
      <c r="I41965" t="s">
        <v>223</v>
      </c>
      <c r="J41965">
        <v>10005</v>
      </c>
      <c r="K41965">
        <v>69</v>
      </c>
      <c r="L41965">
        <v>0.37682758999999999</v>
      </c>
      <c r="M41965" t="s">
        <v>42208</v>
      </c>
    </row>
    <row r="41966" spans="1:13">
      <c r="A41966" t="s">
        <v>12</v>
      </c>
      <c r="B41966" t="s">
        <v>35</v>
      </c>
      <c r="C41966" t="s">
        <v>41</v>
      </c>
      <c r="D41966" t="s">
        <v>50</v>
      </c>
      <c r="E41966" t="s">
        <v>64</v>
      </c>
      <c r="F41966" t="s">
        <v>214</v>
      </c>
      <c r="G41966">
        <v>358</v>
      </c>
      <c r="H41966">
        <v>2013</v>
      </c>
      <c r="I41966" t="s">
        <v>223</v>
      </c>
      <c r="J41966">
        <v>11814</v>
      </c>
      <c r="K41966">
        <v>33</v>
      </c>
      <c r="L41966">
        <v>0.34218131000000002</v>
      </c>
      <c r="M41966" t="s">
        <v>42209</v>
      </c>
    </row>
    <row r="41967" spans="1:13">
      <c r="A41967" t="s">
        <v>12</v>
      </c>
      <c r="B41967" t="s">
        <v>35</v>
      </c>
      <c r="C41967" t="s">
        <v>41</v>
      </c>
      <c r="D41967" t="s">
        <v>50</v>
      </c>
      <c r="E41967" t="s">
        <v>64</v>
      </c>
      <c r="F41967" t="s">
        <v>217</v>
      </c>
      <c r="G41967">
        <v>235</v>
      </c>
      <c r="H41967">
        <v>2013</v>
      </c>
      <c r="I41967" t="s">
        <v>223</v>
      </c>
      <c r="J41967">
        <v>6580</v>
      </c>
      <c r="K41967">
        <v>28</v>
      </c>
      <c r="L41967">
        <v>0.35063830000000001</v>
      </c>
      <c r="M41967" t="s">
        <v>42210</v>
      </c>
    </row>
    <row r="41968" spans="1:13">
      <c r="A41968" t="s">
        <v>12</v>
      </c>
      <c r="B41968" t="s">
        <v>35</v>
      </c>
      <c r="C41968" t="s">
        <v>41</v>
      </c>
      <c r="D41968" t="s">
        <v>52</v>
      </c>
      <c r="E41968" t="s">
        <v>69</v>
      </c>
      <c r="F41968" t="s">
        <v>132</v>
      </c>
      <c r="G41968">
        <v>437.95</v>
      </c>
      <c r="H41968">
        <v>2013</v>
      </c>
      <c r="I41968" t="s">
        <v>223</v>
      </c>
      <c r="J41968">
        <v>98538.75</v>
      </c>
      <c r="K41968">
        <v>225</v>
      </c>
      <c r="L41968">
        <v>0.49537618</v>
      </c>
      <c r="M41968" t="s">
        <v>42211</v>
      </c>
    </row>
    <row r="41969" spans="1:13">
      <c r="A41969" t="s">
        <v>12</v>
      </c>
      <c r="B41969" t="s">
        <v>35</v>
      </c>
      <c r="C41969" t="s">
        <v>41</v>
      </c>
      <c r="D41969" t="s">
        <v>52</v>
      </c>
      <c r="E41969" t="s">
        <v>69</v>
      </c>
      <c r="F41969" t="s">
        <v>133</v>
      </c>
      <c r="G41969">
        <v>882.09999999999991</v>
      </c>
      <c r="H41969">
        <v>2013</v>
      </c>
      <c r="I41969" t="s">
        <v>223</v>
      </c>
      <c r="J41969">
        <v>96148.9</v>
      </c>
      <c r="K41969">
        <v>109</v>
      </c>
      <c r="L41969">
        <v>0.48883346999999999</v>
      </c>
      <c r="M41969" t="s">
        <v>42212</v>
      </c>
    </row>
    <row r="41970" spans="1:13">
      <c r="A41970" t="s">
        <v>12</v>
      </c>
      <c r="B41970" t="s">
        <v>35</v>
      </c>
      <c r="C41970" t="s">
        <v>41</v>
      </c>
      <c r="D41970" t="s">
        <v>52</v>
      </c>
      <c r="E41970" t="s">
        <v>69</v>
      </c>
      <c r="F41970" t="s">
        <v>135</v>
      </c>
      <c r="G41970">
        <v>844.56999999999994</v>
      </c>
      <c r="H41970">
        <v>2013</v>
      </c>
      <c r="I41970" t="s">
        <v>223</v>
      </c>
      <c r="J41970">
        <v>110638.67</v>
      </c>
      <c r="K41970">
        <v>131</v>
      </c>
      <c r="L41970">
        <v>0.50270552000000002</v>
      </c>
      <c r="M41970" t="s">
        <v>42213</v>
      </c>
    </row>
    <row r="41971" spans="1:13">
      <c r="A41971" t="s">
        <v>12</v>
      </c>
      <c r="B41971" t="s">
        <v>35</v>
      </c>
      <c r="C41971" t="s">
        <v>41</v>
      </c>
      <c r="D41971" t="s">
        <v>52</v>
      </c>
      <c r="E41971" t="s">
        <v>70</v>
      </c>
      <c r="F41971" t="s">
        <v>136</v>
      </c>
      <c r="G41971">
        <v>1207.53</v>
      </c>
      <c r="H41971">
        <v>2013</v>
      </c>
      <c r="I41971" t="s">
        <v>223</v>
      </c>
      <c r="J41971">
        <v>218562.93</v>
      </c>
      <c r="K41971">
        <v>181</v>
      </c>
      <c r="L41971">
        <v>0.48738334</v>
      </c>
      <c r="M41971" t="s">
        <v>42214</v>
      </c>
    </row>
    <row r="41972" spans="1:13">
      <c r="A41972" t="s">
        <v>12</v>
      </c>
      <c r="B41972" t="s">
        <v>35</v>
      </c>
      <c r="C41972" t="s">
        <v>41</v>
      </c>
      <c r="D41972" t="s">
        <v>52</v>
      </c>
      <c r="E41972" t="s">
        <v>70</v>
      </c>
      <c r="F41972" t="s">
        <v>137</v>
      </c>
      <c r="G41972">
        <v>661.2</v>
      </c>
      <c r="H41972">
        <v>2013</v>
      </c>
      <c r="I41972" t="s">
        <v>223</v>
      </c>
      <c r="J41972">
        <v>64136.4</v>
      </c>
      <c r="K41972">
        <v>97</v>
      </c>
      <c r="L41972">
        <v>0.48336358000000001</v>
      </c>
      <c r="M41972" t="s">
        <v>42215</v>
      </c>
    </row>
    <row r="41973" spans="1:13">
      <c r="A41973" t="s">
        <v>12</v>
      </c>
      <c r="B41973" t="s">
        <v>35</v>
      </c>
      <c r="C41973" t="s">
        <v>41</v>
      </c>
      <c r="D41973" t="s">
        <v>52</v>
      </c>
      <c r="E41973" t="s">
        <v>70</v>
      </c>
      <c r="F41973" t="s">
        <v>138</v>
      </c>
      <c r="G41973">
        <v>1291.73</v>
      </c>
      <c r="H41973">
        <v>2013</v>
      </c>
      <c r="I41973" t="s">
        <v>223</v>
      </c>
      <c r="J41973">
        <v>139506.84</v>
      </c>
      <c r="K41973">
        <v>108</v>
      </c>
      <c r="L41973">
        <v>0.52776509000000005</v>
      </c>
      <c r="M41973" t="s">
        <v>42216</v>
      </c>
    </row>
    <row r="41974" spans="1:13">
      <c r="A41974" t="s">
        <v>12</v>
      </c>
      <c r="B41974" t="s">
        <v>35</v>
      </c>
      <c r="C41974" t="s">
        <v>41</v>
      </c>
      <c r="D41974" t="s">
        <v>52</v>
      </c>
      <c r="E41974" t="s">
        <v>70</v>
      </c>
      <c r="F41974" t="s">
        <v>139</v>
      </c>
      <c r="G41974">
        <v>865.28</v>
      </c>
      <c r="H41974">
        <v>2013</v>
      </c>
      <c r="I41974" t="s">
        <v>223</v>
      </c>
      <c r="J41974">
        <v>95180.800000000003</v>
      </c>
      <c r="K41974">
        <v>110</v>
      </c>
      <c r="L41974">
        <v>0.51345229000000003</v>
      </c>
      <c r="M41974" t="s">
        <v>42217</v>
      </c>
    </row>
    <row r="41975" spans="1:13">
      <c r="A41975" t="s">
        <v>12</v>
      </c>
      <c r="B41975" t="s">
        <v>35</v>
      </c>
      <c r="C41975" t="s">
        <v>41</v>
      </c>
      <c r="D41975" t="s">
        <v>52</v>
      </c>
      <c r="E41975" t="s">
        <v>71</v>
      </c>
      <c r="F41975" t="s">
        <v>140</v>
      </c>
      <c r="G41975">
        <v>73.02</v>
      </c>
      <c r="H41975">
        <v>2013</v>
      </c>
      <c r="I41975" t="s">
        <v>223</v>
      </c>
      <c r="J41975">
        <v>80760.12</v>
      </c>
      <c r="K41975">
        <v>1106</v>
      </c>
      <c r="L41975">
        <v>0.61106545999999995</v>
      </c>
      <c r="M41975" t="s">
        <v>42218</v>
      </c>
    </row>
    <row r="41976" spans="1:13">
      <c r="A41976" t="s">
        <v>12</v>
      </c>
      <c r="B41976" t="s">
        <v>35</v>
      </c>
      <c r="C41976" t="s">
        <v>41</v>
      </c>
      <c r="D41976" t="s">
        <v>52</v>
      </c>
      <c r="E41976" t="s">
        <v>71</v>
      </c>
      <c r="F41976" t="s">
        <v>141</v>
      </c>
      <c r="G41976">
        <v>84.31</v>
      </c>
      <c r="H41976">
        <v>2013</v>
      </c>
      <c r="I41976" t="s">
        <v>223</v>
      </c>
      <c r="J41976">
        <v>28749.71</v>
      </c>
      <c r="K41976">
        <v>341</v>
      </c>
      <c r="L41976">
        <v>0.51132723999999996</v>
      </c>
      <c r="M41976" t="s">
        <v>42219</v>
      </c>
    </row>
    <row r="41977" spans="1:13">
      <c r="A41977" t="s">
        <v>12</v>
      </c>
      <c r="B41977" t="s">
        <v>35</v>
      </c>
      <c r="C41977" t="s">
        <v>41</v>
      </c>
      <c r="D41977" t="s">
        <v>52</v>
      </c>
      <c r="E41977" t="s">
        <v>71</v>
      </c>
      <c r="F41977" t="s">
        <v>142</v>
      </c>
      <c r="G41977">
        <v>171.6</v>
      </c>
      <c r="H41977">
        <v>2013</v>
      </c>
      <c r="I41977" t="s">
        <v>223</v>
      </c>
      <c r="J41977">
        <v>62462.400000000001</v>
      </c>
      <c r="K41977">
        <v>364</v>
      </c>
      <c r="L41977">
        <v>0.46503496999999999</v>
      </c>
      <c r="M41977" t="s">
        <v>42220</v>
      </c>
    </row>
    <row r="41978" spans="1:13">
      <c r="A41978" t="s">
        <v>12</v>
      </c>
      <c r="B41978" t="s">
        <v>35</v>
      </c>
      <c r="C41978" t="s">
        <v>41</v>
      </c>
      <c r="D41978" t="s">
        <v>52</v>
      </c>
      <c r="E41978" t="s">
        <v>72</v>
      </c>
      <c r="F41978" t="s">
        <v>143</v>
      </c>
      <c r="G41978">
        <v>10.43</v>
      </c>
      <c r="H41978">
        <v>2013</v>
      </c>
      <c r="I41978" t="s">
        <v>223</v>
      </c>
      <c r="J41978">
        <v>16041.34</v>
      </c>
      <c r="K41978">
        <v>1538</v>
      </c>
      <c r="L41978">
        <v>0.73154361999999995</v>
      </c>
      <c r="M41978" t="s">
        <v>42221</v>
      </c>
    </row>
    <row r="41979" spans="1:13">
      <c r="A41979" t="s">
        <v>12</v>
      </c>
      <c r="B41979" t="s">
        <v>35</v>
      </c>
      <c r="C41979" t="s">
        <v>41</v>
      </c>
      <c r="D41979" t="s">
        <v>52</v>
      </c>
      <c r="E41979" t="s">
        <v>72</v>
      </c>
      <c r="F41979" t="s">
        <v>144</v>
      </c>
      <c r="G41979">
        <v>12.549999999999999</v>
      </c>
      <c r="H41979">
        <v>2013</v>
      </c>
      <c r="I41979" t="s">
        <v>223</v>
      </c>
      <c r="J41979">
        <v>22100.55</v>
      </c>
      <c r="K41979">
        <v>1761</v>
      </c>
      <c r="L41979">
        <v>0.52191235000000002</v>
      </c>
      <c r="M41979" t="s">
        <v>42222</v>
      </c>
    </row>
    <row r="41980" spans="1:13">
      <c r="A41980" t="s">
        <v>12</v>
      </c>
      <c r="B41980" t="s">
        <v>35</v>
      </c>
      <c r="C41980" t="s">
        <v>41</v>
      </c>
      <c r="D41980" t="s">
        <v>52</v>
      </c>
      <c r="E41980" t="s">
        <v>72</v>
      </c>
      <c r="F41980" t="s">
        <v>145</v>
      </c>
      <c r="G41980">
        <v>208.34</v>
      </c>
      <c r="H41980">
        <v>2013</v>
      </c>
      <c r="I41980" t="s">
        <v>223</v>
      </c>
      <c r="J41980">
        <v>14167.12</v>
      </c>
      <c r="K41980">
        <v>68</v>
      </c>
      <c r="L41980">
        <v>0.61745223999999999</v>
      </c>
      <c r="M41980" t="s">
        <v>42223</v>
      </c>
    </row>
    <row r="41981" spans="1:13">
      <c r="A41981" t="s">
        <v>12</v>
      </c>
      <c r="B41981" t="s">
        <v>35</v>
      </c>
      <c r="C41981" t="s">
        <v>41</v>
      </c>
      <c r="D41981" t="s">
        <v>52</v>
      </c>
      <c r="E41981" t="s">
        <v>72</v>
      </c>
      <c r="F41981" t="s">
        <v>146</v>
      </c>
      <c r="G41981">
        <v>10.5</v>
      </c>
      <c r="H41981">
        <v>2013</v>
      </c>
      <c r="I41981" t="s">
        <v>223</v>
      </c>
      <c r="J41981">
        <v>6604.5</v>
      </c>
      <c r="K41981">
        <v>629</v>
      </c>
      <c r="L41981">
        <v>0.75714285999999997</v>
      </c>
      <c r="M41981" t="s">
        <v>42224</v>
      </c>
    </row>
    <row r="41982" spans="1:13">
      <c r="A41982" t="s">
        <v>12</v>
      </c>
      <c r="B41982" t="s">
        <v>35</v>
      </c>
      <c r="C41982" t="s">
        <v>42</v>
      </c>
      <c r="D41982" t="s">
        <v>48</v>
      </c>
      <c r="E41982" t="s">
        <v>53</v>
      </c>
      <c r="F41982" t="s">
        <v>147</v>
      </c>
      <c r="G41982">
        <v>12.280000000000001</v>
      </c>
      <c r="H41982">
        <v>2013</v>
      </c>
      <c r="I41982" t="s">
        <v>223</v>
      </c>
      <c r="J41982">
        <v>26193.24</v>
      </c>
      <c r="K41982">
        <v>2133</v>
      </c>
      <c r="L41982">
        <v>0.35504886000000002</v>
      </c>
      <c r="M41982" t="s">
        <v>42225</v>
      </c>
    </row>
    <row r="41983" spans="1:13">
      <c r="A41983" t="s">
        <v>12</v>
      </c>
      <c r="B41983" t="s">
        <v>35</v>
      </c>
      <c r="C41983" t="s">
        <v>42</v>
      </c>
      <c r="D41983" t="s">
        <v>48</v>
      </c>
      <c r="E41983" t="s">
        <v>53</v>
      </c>
      <c r="F41983" t="s">
        <v>148</v>
      </c>
      <c r="G41983">
        <v>23.32</v>
      </c>
      <c r="H41983">
        <v>2013</v>
      </c>
      <c r="I41983" t="s">
        <v>223</v>
      </c>
      <c r="J41983">
        <v>20031.88</v>
      </c>
      <c r="K41983">
        <v>859</v>
      </c>
      <c r="L41983">
        <v>0.31689537000000001</v>
      </c>
      <c r="M41983" t="s">
        <v>42226</v>
      </c>
    </row>
    <row r="41984" spans="1:13">
      <c r="A41984" t="s">
        <v>12</v>
      </c>
      <c r="B41984" t="s">
        <v>35</v>
      </c>
      <c r="C41984" t="s">
        <v>42</v>
      </c>
      <c r="D41984" t="s">
        <v>48</v>
      </c>
      <c r="E41984" t="s">
        <v>53</v>
      </c>
      <c r="F41984" t="s">
        <v>149</v>
      </c>
      <c r="G41984">
        <v>3.59</v>
      </c>
      <c r="H41984">
        <v>2013</v>
      </c>
      <c r="I41984" t="s">
        <v>223</v>
      </c>
      <c r="J41984">
        <v>4835.7299999999996</v>
      </c>
      <c r="K41984">
        <v>1347</v>
      </c>
      <c r="L41984">
        <v>0.7632312</v>
      </c>
      <c r="M41984" t="s">
        <v>42227</v>
      </c>
    </row>
    <row r="41985" spans="1:13">
      <c r="A41985" t="s">
        <v>12</v>
      </c>
      <c r="B41985" t="s">
        <v>35</v>
      </c>
      <c r="C41985" t="s">
        <v>42</v>
      </c>
      <c r="D41985" t="s">
        <v>48</v>
      </c>
      <c r="E41985" t="s">
        <v>53</v>
      </c>
      <c r="F41985" t="s">
        <v>150</v>
      </c>
      <c r="G41985">
        <v>53.00825192802057</v>
      </c>
      <c r="H41985">
        <v>2013</v>
      </c>
      <c r="I41985" t="s">
        <v>223</v>
      </c>
      <c r="J41985">
        <v>103101.05</v>
      </c>
      <c r="K41985">
        <v>1945</v>
      </c>
      <c r="L41985">
        <v>0.34029139000000003</v>
      </c>
      <c r="M41985" t="s">
        <v>42228</v>
      </c>
    </row>
    <row r="41986" spans="1:13">
      <c r="A41986" t="s">
        <v>12</v>
      </c>
      <c r="B41986" t="s">
        <v>35</v>
      </c>
      <c r="C41986" t="s">
        <v>42</v>
      </c>
      <c r="D41986" t="s">
        <v>48</v>
      </c>
      <c r="E41986" t="s">
        <v>53</v>
      </c>
      <c r="F41986" t="s">
        <v>152</v>
      </c>
      <c r="G41986">
        <v>9.4294096239385361</v>
      </c>
      <c r="H41986">
        <v>2013</v>
      </c>
      <c r="I41986" t="s">
        <v>223</v>
      </c>
      <c r="J41986">
        <v>46637.86</v>
      </c>
      <c r="K41986">
        <v>4946</v>
      </c>
      <c r="L41986">
        <v>0.53362911999999996</v>
      </c>
      <c r="M41986" t="s">
        <v>42229</v>
      </c>
    </row>
    <row r="41987" spans="1:13">
      <c r="A41987" t="s">
        <v>12</v>
      </c>
      <c r="B41987" t="s">
        <v>35</v>
      </c>
      <c r="C41987" t="s">
        <v>42</v>
      </c>
      <c r="D41987" t="s">
        <v>48</v>
      </c>
      <c r="E41987" t="s">
        <v>54</v>
      </c>
      <c r="F41987" t="s">
        <v>197</v>
      </c>
      <c r="G41987">
        <v>370.13</v>
      </c>
      <c r="H41987">
        <v>2013</v>
      </c>
      <c r="I41987" t="s">
        <v>223</v>
      </c>
      <c r="J41987">
        <v>49227.29</v>
      </c>
      <c r="K41987">
        <v>133</v>
      </c>
      <c r="L41987">
        <v>0.32456163999999998</v>
      </c>
      <c r="M41987" t="s">
        <v>42230</v>
      </c>
    </row>
    <row r="41988" spans="1:13">
      <c r="A41988" t="s">
        <v>12</v>
      </c>
      <c r="B41988" t="s">
        <v>35</v>
      </c>
      <c r="C41988" t="s">
        <v>42</v>
      </c>
      <c r="D41988" t="s">
        <v>48</v>
      </c>
      <c r="E41988" t="s">
        <v>54</v>
      </c>
      <c r="F41988" t="s">
        <v>198</v>
      </c>
      <c r="G41988">
        <v>706.94</v>
      </c>
      <c r="H41988">
        <v>2013</v>
      </c>
      <c r="I41988" t="s">
        <v>223</v>
      </c>
      <c r="J41988">
        <v>153405.98000000001</v>
      </c>
      <c r="K41988">
        <v>217</v>
      </c>
      <c r="L41988">
        <v>0.35779557000000001</v>
      </c>
      <c r="M41988" t="s">
        <v>42231</v>
      </c>
    </row>
    <row r="41989" spans="1:13">
      <c r="A41989" t="s">
        <v>12</v>
      </c>
      <c r="B41989" t="s">
        <v>35</v>
      </c>
      <c r="C41989" t="s">
        <v>42</v>
      </c>
      <c r="D41989" t="s">
        <v>48</v>
      </c>
      <c r="E41989" t="s">
        <v>54</v>
      </c>
      <c r="F41989" t="s">
        <v>154</v>
      </c>
      <c r="G41989">
        <v>790.29000000000008</v>
      </c>
      <c r="H41989">
        <v>2013</v>
      </c>
      <c r="I41989" t="s">
        <v>223</v>
      </c>
      <c r="J41989">
        <v>155687.13</v>
      </c>
      <c r="K41989">
        <v>197</v>
      </c>
      <c r="L41989">
        <v>0.37997444000000002</v>
      </c>
      <c r="M41989" t="s">
        <v>42232</v>
      </c>
    </row>
    <row r="41990" spans="1:13">
      <c r="A41990" t="s">
        <v>12</v>
      </c>
      <c r="B41990" t="s">
        <v>35</v>
      </c>
      <c r="C41990" t="s">
        <v>42</v>
      </c>
      <c r="D41990" t="s">
        <v>48</v>
      </c>
      <c r="E41990" t="s">
        <v>54</v>
      </c>
      <c r="F41990" t="s">
        <v>155</v>
      </c>
      <c r="G41990">
        <v>1.9800000000000002</v>
      </c>
      <c r="H41990">
        <v>2013</v>
      </c>
      <c r="I41990" t="s">
        <v>223</v>
      </c>
      <c r="J41990">
        <v>8807.0400000000009</v>
      </c>
      <c r="K41990">
        <v>4448</v>
      </c>
      <c r="L41990">
        <v>0.49494948999999999</v>
      </c>
      <c r="M41990" t="s">
        <v>42233</v>
      </c>
    </row>
    <row r="41991" spans="1:13">
      <c r="A41991" t="s">
        <v>12</v>
      </c>
      <c r="B41991" t="s">
        <v>35</v>
      </c>
      <c r="C41991" t="s">
        <v>42</v>
      </c>
      <c r="D41991" t="s">
        <v>48</v>
      </c>
      <c r="E41991" t="s">
        <v>55</v>
      </c>
      <c r="F41991" t="s">
        <v>78</v>
      </c>
      <c r="G41991">
        <v>85.59</v>
      </c>
      <c r="H41991">
        <v>2013</v>
      </c>
      <c r="I41991" t="s">
        <v>223</v>
      </c>
      <c r="J41991">
        <v>102793.59</v>
      </c>
      <c r="K41991">
        <v>1201</v>
      </c>
      <c r="L41991">
        <v>0.29898353</v>
      </c>
      <c r="M41991" t="s">
        <v>42234</v>
      </c>
    </row>
    <row r="41992" spans="1:13">
      <c r="A41992" t="s">
        <v>12</v>
      </c>
      <c r="B41992" t="s">
        <v>35</v>
      </c>
      <c r="C41992" t="s">
        <v>42</v>
      </c>
      <c r="D41992" t="s">
        <v>48</v>
      </c>
      <c r="E41992" t="s">
        <v>55</v>
      </c>
      <c r="F41992" t="s">
        <v>158</v>
      </c>
      <c r="G41992">
        <v>39.840000000000003</v>
      </c>
      <c r="H41992">
        <v>2013</v>
      </c>
      <c r="I41992" t="s">
        <v>223</v>
      </c>
      <c r="J41992">
        <v>29282.400000000001</v>
      </c>
      <c r="K41992">
        <v>735</v>
      </c>
      <c r="L41992">
        <v>0.50401605999999999</v>
      </c>
      <c r="M41992" t="s">
        <v>42235</v>
      </c>
    </row>
    <row r="41993" spans="1:13">
      <c r="A41993" t="s">
        <v>12</v>
      </c>
      <c r="B41993" t="s">
        <v>35</v>
      </c>
      <c r="C41993" t="s">
        <v>42</v>
      </c>
      <c r="D41993" t="s">
        <v>48</v>
      </c>
      <c r="E41993" t="s">
        <v>55</v>
      </c>
      <c r="F41993" t="s">
        <v>159</v>
      </c>
      <c r="G41993">
        <v>17.649999999999999</v>
      </c>
      <c r="H41993">
        <v>2013</v>
      </c>
      <c r="I41993" t="s">
        <v>223</v>
      </c>
      <c r="J41993">
        <v>17985.349999999999</v>
      </c>
      <c r="K41993">
        <v>1019</v>
      </c>
      <c r="L41993">
        <v>0.52124645999999997</v>
      </c>
      <c r="M41993" t="s">
        <v>42236</v>
      </c>
    </row>
    <row r="41994" spans="1:13">
      <c r="A41994" t="s">
        <v>12</v>
      </c>
      <c r="B41994" t="s">
        <v>35</v>
      </c>
      <c r="C41994" t="s">
        <v>42</v>
      </c>
      <c r="D41994" t="s">
        <v>48</v>
      </c>
      <c r="E41994" t="s">
        <v>55</v>
      </c>
      <c r="F41994" t="s">
        <v>80</v>
      </c>
      <c r="G41994">
        <v>99.26</v>
      </c>
      <c r="H41994">
        <v>2013</v>
      </c>
      <c r="I41994" t="s">
        <v>223</v>
      </c>
      <c r="J41994">
        <v>67794.58</v>
      </c>
      <c r="K41994">
        <v>683</v>
      </c>
      <c r="L41994">
        <v>0.34263549999999998</v>
      </c>
      <c r="M41994" t="s">
        <v>42237</v>
      </c>
    </row>
    <row r="41995" spans="1:13">
      <c r="A41995" t="s">
        <v>12</v>
      </c>
      <c r="B41995" t="s">
        <v>35</v>
      </c>
      <c r="C41995" t="s">
        <v>42</v>
      </c>
      <c r="D41995" t="s">
        <v>48</v>
      </c>
      <c r="E41995" t="s">
        <v>73</v>
      </c>
      <c r="F41995" t="s">
        <v>160</v>
      </c>
      <c r="G41995">
        <v>73.02</v>
      </c>
      <c r="H41995">
        <v>2013</v>
      </c>
      <c r="I41995" t="s">
        <v>223</v>
      </c>
      <c r="J41995">
        <v>102812.16</v>
      </c>
      <c r="K41995">
        <v>1408</v>
      </c>
      <c r="L41995">
        <v>0.28101890000000002</v>
      </c>
      <c r="M41995" t="s">
        <v>42238</v>
      </c>
    </row>
    <row r="41996" spans="1:13">
      <c r="A41996" t="s">
        <v>12</v>
      </c>
      <c r="B41996" t="s">
        <v>35</v>
      </c>
      <c r="C41996" t="s">
        <v>42</v>
      </c>
      <c r="D41996" t="s">
        <v>48</v>
      </c>
      <c r="E41996" t="s">
        <v>73</v>
      </c>
      <c r="F41996" t="s">
        <v>161</v>
      </c>
      <c r="G41996">
        <v>271.59999999999997</v>
      </c>
      <c r="H41996">
        <v>2013</v>
      </c>
      <c r="I41996" t="s">
        <v>223</v>
      </c>
      <c r="J41996">
        <v>170564.8</v>
      </c>
      <c r="K41996">
        <v>628</v>
      </c>
      <c r="L41996">
        <v>0.38637703000000001</v>
      </c>
      <c r="M41996" t="s">
        <v>42239</v>
      </c>
    </row>
    <row r="41997" spans="1:13">
      <c r="A41997" t="s">
        <v>12</v>
      </c>
      <c r="B41997" t="s">
        <v>35</v>
      </c>
      <c r="C41997" t="s">
        <v>42</v>
      </c>
      <c r="D41997" t="s">
        <v>48</v>
      </c>
      <c r="E41997" t="s">
        <v>73</v>
      </c>
      <c r="F41997" t="s">
        <v>163</v>
      </c>
      <c r="G41997">
        <v>30.96</v>
      </c>
      <c r="H41997">
        <v>2013</v>
      </c>
      <c r="I41997" t="s">
        <v>223</v>
      </c>
      <c r="J41997">
        <v>22043.52</v>
      </c>
      <c r="K41997">
        <v>712</v>
      </c>
      <c r="L41997">
        <v>0.51550388000000003</v>
      </c>
      <c r="M41997" t="s">
        <v>42240</v>
      </c>
    </row>
    <row r="41998" spans="1:13">
      <c r="A41998" t="s">
        <v>12</v>
      </c>
      <c r="B41998" t="s">
        <v>35</v>
      </c>
      <c r="C41998" t="s">
        <v>42</v>
      </c>
      <c r="D41998" t="s">
        <v>48</v>
      </c>
      <c r="E41998" t="s">
        <v>73</v>
      </c>
      <c r="F41998" t="s">
        <v>164</v>
      </c>
      <c r="G41998">
        <v>69.83</v>
      </c>
      <c r="H41998">
        <v>2013</v>
      </c>
      <c r="I41998" t="s">
        <v>223</v>
      </c>
      <c r="J41998">
        <v>60333.120000000003</v>
      </c>
      <c r="K41998">
        <v>864</v>
      </c>
      <c r="L41998">
        <v>0.41028210999999998</v>
      </c>
      <c r="M41998" t="s">
        <v>42241</v>
      </c>
    </row>
    <row r="41999" spans="1:13">
      <c r="A41999" t="s">
        <v>12</v>
      </c>
      <c r="B41999" t="s">
        <v>35</v>
      </c>
      <c r="C41999" t="s">
        <v>42</v>
      </c>
      <c r="D41999" t="s">
        <v>48</v>
      </c>
      <c r="E41999" t="s">
        <v>56</v>
      </c>
      <c r="F41999" t="s">
        <v>81</v>
      </c>
      <c r="G41999">
        <v>14.77</v>
      </c>
      <c r="H41999">
        <v>2013</v>
      </c>
      <c r="I41999" t="s">
        <v>223</v>
      </c>
      <c r="J41999">
        <v>6232.94</v>
      </c>
      <c r="K41999">
        <v>422</v>
      </c>
      <c r="L41999">
        <v>0.54299255000000002</v>
      </c>
      <c r="M41999" t="s">
        <v>42242</v>
      </c>
    </row>
    <row r="42000" spans="1:13">
      <c r="A42000" t="s">
        <v>12</v>
      </c>
      <c r="B42000" t="s">
        <v>35</v>
      </c>
      <c r="C42000" t="s">
        <v>42</v>
      </c>
      <c r="D42000" t="s">
        <v>48</v>
      </c>
      <c r="E42000" t="s">
        <v>56</v>
      </c>
      <c r="F42000" t="s">
        <v>165</v>
      </c>
      <c r="G42000">
        <v>15.799999999999999</v>
      </c>
      <c r="H42000">
        <v>2013</v>
      </c>
      <c r="I42000" t="s">
        <v>223</v>
      </c>
      <c r="J42000">
        <v>20492.599999999999</v>
      </c>
      <c r="K42000">
        <v>1297</v>
      </c>
      <c r="L42000">
        <v>0.52531645999999999</v>
      </c>
      <c r="M42000" t="s">
        <v>42243</v>
      </c>
    </row>
    <row r="42001" spans="1:13">
      <c r="A42001" t="s">
        <v>12</v>
      </c>
      <c r="B42001" t="s">
        <v>35</v>
      </c>
      <c r="C42001" t="s">
        <v>42</v>
      </c>
      <c r="D42001" t="s">
        <v>48</v>
      </c>
      <c r="E42001" t="s">
        <v>56</v>
      </c>
      <c r="F42001" t="s">
        <v>166</v>
      </c>
      <c r="G42001">
        <v>26.819999999999997</v>
      </c>
      <c r="H42001">
        <v>2013</v>
      </c>
      <c r="I42001" t="s">
        <v>223</v>
      </c>
      <c r="J42001">
        <v>37199.339999999997</v>
      </c>
      <c r="K42001">
        <v>1387</v>
      </c>
      <c r="L42001">
        <v>0.37844892000000002</v>
      </c>
      <c r="M42001" t="s">
        <v>42244</v>
      </c>
    </row>
    <row r="42002" spans="1:13">
      <c r="A42002" t="s">
        <v>12</v>
      </c>
      <c r="B42002" t="s">
        <v>35</v>
      </c>
      <c r="C42002" t="s">
        <v>42</v>
      </c>
      <c r="D42002" t="s">
        <v>48</v>
      </c>
      <c r="E42002" t="s">
        <v>56</v>
      </c>
      <c r="F42002" t="s">
        <v>167</v>
      </c>
      <c r="G42002">
        <v>29.439999999999998</v>
      </c>
      <c r="H42002">
        <v>2013</v>
      </c>
      <c r="I42002" t="s">
        <v>223</v>
      </c>
      <c r="J42002">
        <v>20784.64</v>
      </c>
      <c r="K42002">
        <v>706</v>
      </c>
      <c r="L42002">
        <v>0.38858695999999998</v>
      </c>
      <c r="M42002" t="s">
        <v>42245</v>
      </c>
    </row>
    <row r="42003" spans="1:13">
      <c r="A42003" t="s">
        <v>12</v>
      </c>
      <c r="B42003" t="s">
        <v>35</v>
      </c>
      <c r="C42003" t="s">
        <v>42</v>
      </c>
      <c r="D42003" t="s">
        <v>48</v>
      </c>
      <c r="E42003" t="s">
        <v>56</v>
      </c>
      <c r="F42003" t="s">
        <v>83</v>
      </c>
      <c r="G42003">
        <v>33.936033519553071</v>
      </c>
      <c r="H42003">
        <v>2013</v>
      </c>
      <c r="I42003" t="s">
        <v>223</v>
      </c>
      <c r="J42003">
        <v>60745.5</v>
      </c>
      <c r="K42003">
        <v>1790</v>
      </c>
      <c r="L42003">
        <v>0.44778461000000003</v>
      </c>
      <c r="M42003" t="s">
        <v>42246</v>
      </c>
    </row>
    <row r="42004" spans="1:13">
      <c r="A42004" t="s">
        <v>12</v>
      </c>
      <c r="B42004" t="s">
        <v>35</v>
      </c>
      <c r="C42004" t="s">
        <v>42</v>
      </c>
      <c r="D42004" t="s">
        <v>48</v>
      </c>
      <c r="E42004" t="s">
        <v>56</v>
      </c>
      <c r="F42004" t="s">
        <v>169</v>
      </c>
      <c r="G42004">
        <v>52.150000000000006</v>
      </c>
      <c r="H42004">
        <v>2013</v>
      </c>
      <c r="I42004" t="s">
        <v>223</v>
      </c>
      <c r="J42004">
        <v>2190.3000000000002</v>
      </c>
      <c r="K42004">
        <v>42</v>
      </c>
      <c r="L42004">
        <v>0.44870566000000001</v>
      </c>
      <c r="M42004" t="s">
        <v>42247</v>
      </c>
    </row>
    <row r="42005" spans="1:13">
      <c r="A42005" t="s">
        <v>12</v>
      </c>
      <c r="B42005" t="s">
        <v>35</v>
      </c>
      <c r="C42005" t="s">
        <v>42</v>
      </c>
      <c r="D42005" t="s">
        <v>48</v>
      </c>
      <c r="E42005" t="s">
        <v>56</v>
      </c>
      <c r="F42005" t="s">
        <v>84</v>
      </c>
      <c r="G42005">
        <v>64.34</v>
      </c>
      <c r="H42005">
        <v>2013</v>
      </c>
      <c r="I42005" t="s">
        <v>223</v>
      </c>
      <c r="J42005">
        <v>13061.02</v>
      </c>
      <c r="K42005">
        <v>203</v>
      </c>
      <c r="L42005">
        <v>0.36851104000000001</v>
      </c>
      <c r="M42005" t="s">
        <v>42248</v>
      </c>
    </row>
    <row r="42006" spans="1:13">
      <c r="A42006" t="s">
        <v>12</v>
      </c>
      <c r="B42006" t="s">
        <v>35</v>
      </c>
      <c r="C42006" t="s">
        <v>42</v>
      </c>
      <c r="D42006" t="s">
        <v>48</v>
      </c>
      <c r="E42006" t="s">
        <v>56</v>
      </c>
      <c r="F42006" t="s">
        <v>170</v>
      </c>
      <c r="G42006">
        <v>27.25</v>
      </c>
      <c r="H42006">
        <v>2013</v>
      </c>
      <c r="I42006" t="s">
        <v>223</v>
      </c>
      <c r="J42006">
        <v>42401</v>
      </c>
      <c r="K42006">
        <v>1556</v>
      </c>
      <c r="L42006">
        <v>0.53064219999999995</v>
      </c>
      <c r="M42006" t="s">
        <v>42249</v>
      </c>
    </row>
    <row r="42007" spans="1:13">
      <c r="A42007" t="s">
        <v>12</v>
      </c>
      <c r="B42007" t="s">
        <v>35</v>
      </c>
      <c r="C42007" t="s">
        <v>42</v>
      </c>
      <c r="D42007" t="s">
        <v>48</v>
      </c>
      <c r="E42007" t="s">
        <v>56</v>
      </c>
      <c r="F42007" t="s">
        <v>211</v>
      </c>
      <c r="G42007">
        <v>34.39</v>
      </c>
      <c r="H42007">
        <v>2013</v>
      </c>
      <c r="I42007" t="s">
        <v>223</v>
      </c>
      <c r="J42007">
        <v>18467.43</v>
      </c>
      <c r="K42007">
        <v>537</v>
      </c>
      <c r="L42007">
        <v>0.54579820000000001</v>
      </c>
      <c r="M42007" t="s">
        <v>42250</v>
      </c>
    </row>
    <row r="42008" spans="1:13">
      <c r="A42008" t="s">
        <v>12</v>
      </c>
      <c r="B42008" t="s">
        <v>35</v>
      </c>
      <c r="C42008" t="s">
        <v>42</v>
      </c>
      <c r="D42008" t="s">
        <v>50</v>
      </c>
      <c r="E42008" t="s">
        <v>61</v>
      </c>
      <c r="F42008" t="s">
        <v>171</v>
      </c>
      <c r="G42008">
        <v>48.206868686868688</v>
      </c>
      <c r="H42008">
        <v>2013</v>
      </c>
      <c r="I42008" t="s">
        <v>223</v>
      </c>
      <c r="J42008">
        <v>14317.44</v>
      </c>
      <c r="K42008">
        <v>297</v>
      </c>
      <c r="L42008">
        <v>0.37768204</v>
      </c>
      <c r="M42008" t="s">
        <v>42251</v>
      </c>
    </row>
    <row r="42009" spans="1:13">
      <c r="A42009" t="s">
        <v>12</v>
      </c>
      <c r="B42009" t="s">
        <v>35</v>
      </c>
      <c r="C42009" t="s">
        <v>42</v>
      </c>
      <c r="D42009" t="s">
        <v>50</v>
      </c>
      <c r="E42009" t="s">
        <v>61</v>
      </c>
      <c r="F42009" t="s">
        <v>172</v>
      </c>
      <c r="G42009">
        <v>40.779999999999994</v>
      </c>
      <c r="H42009">
        <v>2013</v>
      </c>
      <c r="I42009" t="s">
        <v>223</v>
      </c>
      <c r="J42009">
        <v>6035.44</v>
      </c>
      <c r="K42009">
        <v>148</v>
      </c>
      <c r="L42009">
        <v>0.50956351</v>
      </c>
      <c r="M42009" t="s">
        <v>42252</v>
      </c>
    </row>
    <row r="42010" spans="1:13">
      <c r="A42010" t="s">
        <v>12</v>
      </c>
      <c r="B42010" t="s">
        <v>35</v>
      </c>
      <c r="C42010" t="s">
        <v>42</v>
      </c>
      <c r="D42010" t="s">
        <v>50</v>
      </c>
      <c r="E42010" t="s">
        <v>61</v>
      </c>
      <c r="F42010" t="s">
        <v>174</v>
      </c>
      <c r="G42010">
        <v>93.11</v>
      </c>
      <c r="H42010">
        <v>2013</v>
      </c>
      <c r="I42010" t="s">
        <v>223</v>
      </c>
      <c r="J42010">
        <v>7169.47</v>
      </c>
      <c r="K42010">
        <v>77</v>
      </c>
      <c r="L42010">
        <v>0.51670068000000002</v>
      </c>
      <c r="M42010" t="s">
        <v>42253</v>
      </c>
    </row>
    <row r="42011" spans="1:13">
      <c r="A42011" t="s">
        <v>12</v>
      </c>
      <c r="B42011" t="s">
        <v>35</v>
      </c>
      <c r="C42011" t="s">
        <v>42</v>
      </c>
      <c r="D42011" t="s">
        <v>50</v>
      </c>
      <c r="E42011" t="s">
        <v>61</v>
      </c>
      <c r="F42011" t="s">
        <v>175</v>
      </c>
      <c r="G42011">
        <v>73</v>
      </c>
      <c r="H42011">
        <v>2013</v>
      </c>
      <c r="I42011" t="s">
        <v>223</v>
      </c>
      <c r="J42011">
        <v>62926</v>
      </c>
      <c r="K42011">
        <v>862</v>
      </c>
      <c r="L42011">
        <v>0.42001271000000001</v>
      </c>
      <c r="M42011" t="s">
        <v>42254</v>
      </c>
    </row>
    <row r="42012" spans="1:13">
      <c r="A42012" t="s">
        <v>12</v>
      </c>
      <c r="B42012" t="s">
        <v>35</v>
      </c>
      <c r="C42012" t="s">
        <v>42</v>
      </c>
      <c r="D42012" t="s">
        <v>50</v>
      </c>
      <c r="E42012" t="s">
        <v>61</v>
      </c>
      <c r="F42012" t="s">
        <v>116</v>
      </c>
      <c r="G42012">
        <v>237.38631346578367</v>
      </c>
      <c r="H42012">
        <v>2013</v>
      </c>
      <c r="I42012" t="s">
        <v>223</v>
      </c>
      <c r="J42012">
        <v>107536</v>
      </c>
      <c r="K42012">
        <v>453</v>
      </c>
      <c r="L42012">
        <v>0.44994086</v>
      </c>
      <c r="M42012" t="s">
        <v>42255</v>
      </c>
    </row>
    <row r="42013" spans="1:13">
      <c r="A42013" t="s">
        <v>12</v>
      </c>
      <c r="B42013" t="s">
        <v>35</v>
      </c>
      <c r="C42013" t="s">
        <v>42</v>
      </c>
      <c r="D42013" t="s">
        <v>50</v>
      </c>
      <c r="E42013" t="s">
        <v>61</v>
      </c>
      <c r="F42013" t="s">
        <v>176</v>
      </c>
      <c r="G42013">
        <v>170.18928571428572</v>
      </c>
      <c r="H42013">
        <v>2013</v>
      </c>
      <c r="I42013" t="s">
        <v>223</v>
      </c>
      <c r="J42013">
        <v>19061.2</v>
      </c>
      <c r="K42013">
        <v>112</v>
      </c>
      <c r="L42013">
        <v>0.47689232999999998</v>
      </c>
      <c r="M42013" t="s">
        <v>42256</v>
      </c>
    </row>
    <row r="42014" spans="1:13">
      <c r="A42014" t="s">
        <v>12</v>
      </c>
      <c r="B42014" t="s">
        <v>35</v>
      </c>
      <c r="C42014" t="s">
        <v>42</v>
      </c>
      <c r="D42014" t="s">
        <v>50</v>
      </c>
      <c r="E42014" t="s">
        <v>61</v>
      </c>
      <c r="F42014" t="s">
        <v>207</v>
      </c>
      <c r="G42014">
        <v>44.9</v>
      </c>
      <c r="H42014">
        <v>2013</v>
      </c>
      <c r="I42014" t="s">
        <v>223</v>
      </c>
      <c r="J42014">
        <v>13065.9</v>
      </c>
      <c r="K42014">
        <v>291</v>
      </c>
      <c r="L42014">
        <v>0.39109131000000003</v>
      </c>
      <c r="M42014" t="s">
        <v>42257</v>
      </c>
    </row>
    <row r="42015" spans="1:13">
      <c r="A42015" t="s">
        <v>12</v>
      </c>
      <c r="B42015" t="s">
        <v>35</v>
      </c>
      <c r="C42015" t="s">
        <v>42</v>
      </c>
      <c r="D42015" t="s">
        <v>50</v>
      </c>
      <c r="E42015" t="s">
        <v>61</v>
      </c>
      <c r="F42015" t="s">
        <v>117</v>
      </c>
      <c r="G42015">
        <v>189.47058823529412</v>
      </c>
      <c r="H42015">
        <v>2013</v>
      </c>
      <c r="I42015" t="s">
        <v>223</v>
      </c>
      <c r="J42015">
        <v>90188</v>
      </c>
      <c r="K42015">
        <v>476</v>
      </c>
      <c r="L42015">
        <v>0.46807447000000002</v>
      </c>
      <c r="M42015" t="s">
        <v>42258</v>
      </c>
    </row>
    <row r="42016" spans="1:13">
      <c r="A42016" t="s">
        <v>12</v>
      </c>
      <c r="B42016" t="s">
        <v>35</v>
      </c>
      <c r="C42016" t="s">
        <v>42</v>
      </c>
      <c r="D42016" t="s">
        <v>50</v>
      </c>
      <c r="E42016" t="s">
        <v>61</v>
      </c>
      <c r="F42016" t="s">
        <v>118</v>
      </c>
      <c r="G42016">
        <v>260.96226415094338</v>
      </c>
      <c r="H42016">
        <v>2013</v>
      </c>
      <c r="I42016" t="s">
        <v>223</v>
      </c>
      <c r="J42016">
        <v>13831</v>
      </c>
      <c r="K42016">
        <v>53</v>
      </c>
      <c r="L42016">
        <v>0.41902104000000001</v>
      </c>
      <c r="M42016" t="s">
        <v>42259</v>
      </c>
    </row>
    <row r="42017" spans="1:13">
      <c r="A42017" t="s">
        <v>12</v>
      </c>
      <c r="B42017" t="s">
        <v>35</v>
      </c>
      <c r="C42017" t="s">
        <v>42</v>
      </c>
      <c r="D42017" t="s">
        <v>50</v>
      </c>
      <c r="E42017" t="s">
        <v>61</v>
      </c>
      <c r="F42017" t="s">
        <v>213</v>
      </c>
      <c r="G42017">
        <v>104.6</v>
      </c>
      <c r="H42017">
        <v>2013</v>
      </c>
      <c r="I42017" t="s">
        <v>223</v>
      </c>
      <c r="J42017">
        <v>23325.8</v>
      </c>
      <c r="K42017">
        <v>223</v>
      </c>
      <c r="L42017">
        <v>0.42653199000000003</v>
      </c>
      <c r="M42017" t="s">
        <v>42260</v>
      </c>
    </row>
    <row r="42018" spans="1:13">
      <c r="A42018" t="s">
        <v>12</v>
      </c>
      <c r="B42018" t="s">
        <v>35</v>
      </c>
      <c r="C42018" t="s">
        <v>42</v>
      </c>
      <c r="D42018" t="s">
        <v>50</v>
      </c>
      <c r="E42018" t="s">
        <v>61</v>
      </c>
      <c r="F42018" t="s">
        <v>119</v>
      </c>
      <c r="G42018">
        <v>120.30000000000001</v>
      </c>
      <c r="H42018">
        <v>2013</v>
      </c>
      <c r="I42018" t="s">
        <v>223</v>
      </c>
      <c r="J42018">
        <v>35247.9</v>
      </c>
      <c r="K42018">
        <v>293</v>
      </c>
      <c r="L42018">
        <v>0.43899465999999998</v>
      </c>
      <c r="M42018" t="s">
        <v>42261</v>
      </c>
    </row>
    <row r="42019" spans="1:13">
      <c r="A42019" t="s">
        <v>12</v>
      </c>
      <c r="B42019" t="s">
        <v>35</v>
      </c>
      <c r="C42019" t="s">
        <v>42</v>
      </c>
      <c r="D42019" t="s">
        <v>50</v>
      </c>
      <c r="E42019" t="s">
        <v>62</v>
      </c>
      <c r="F42019" t="s">
        <v>107</v>
      </c>
      <c r="G42019">
        <v>60.45394871794872</v>
      </c>
      <c r="H42019">
        <v>2013</v>
      </c>
      <c r="I42019" t="s">
        <v>223</v>
      </c>
      <c r="J42019">
        <v>23577.040000000001</v>
      </c>
      <c r="K42019">
        <v>390</v>
      </c>
      <c r="L42019">
        <v>0.56743933999999996</v>
      </c>
      <c r="M42019" t="s">
        <v>42262</v>
      </c>
    </row>
    <row r="42020" spans="1:13">
      <c r="A42020" t="s">
        <v>12</v>
      </c>
      <c r="B42020" t="s">
        <v>35</v>
      </c>
      <c r="C42020" t="s">
        <v>42</v>
      </c>
      <c r="D42020" t="s">
        <v>50</v>
      </c>
      <c r="E42020" t="s">
        <v>62</v>
      </c>
      <c r="F42020" t="s">
        <v>108</v>
      </c>
      <c r="G42020">
        <v>105.17073170731707</v>
      </c>
      <c r="H42020">
        <v>2013</v>
      </c>
      <c r="I42020" t="s">
        <v>223</v>
      </c>
      <c r="J42020">
        <v>12936</v>
      </c>
      <c r="K42020">
        <v>123</v>
      </c>
      <c r="L42020">
        <v>0.52753015000000003</v>
      </c>
      <c r="M42020" t="s">
        <v>42263</v>
      </c>
    </row>
    <row r="42021" spans="1:13">
      <c r="A42021" t="s">
        <v>12</v>
      </c>
      <c r="B42021" t="s">
        <v>35</v>
      </c>
      <c r="C42021" t="s">
        <v>42</v>
      </c>
      <c r="D42021" t="s">
        <v>50</v>
      </c>
      <c r="E42021" t="s">
        <v>62</v>
      </c>
      <c r="F42021" t="s">
        <v>177</v>
      </c>
      <c r="G42021">
        <v>116.94823927765236</v>
      </c>
      <c r="H42021">
        <v>2013</v>
      </c>
      <c r="I42021" t="s">
        <v>223</v>
      </c>
      <c r="J42021">
        <v>51808.07</v>
      </c>
      <c r="K42021">
        <v>443</v>
      </c>
      <c r="L42021">
        <v>0.49652940000000001</v>
      </c>
      <c r="M42021" t="s">
        <v>42264</v>
      </c>
    </row>
    <row r="42022" spans="1:13">
      <c r="A42022" t="s">
        <v>12</v>
      </c>
      <c r="B42022" t="s">
        <v>35</v>
      </c>
      <c r="C42022" t="s">
        <v>42</v>
      </c>
      <c r="D42022" t="s">
        <v>50</v>
      </c>
      <c r="E42022" t="s">
        <v>62</v>
      </c>
      <c r="F42022" t="s">
        <v>179</v>
      </c>
      <c r="G42022">
        <v>75</v>
      </c>
      <c r="H42022">
        <v>2013</v>
      </c>
      <c r="I42022" t="s">
        <v>223</v>
      </c>
      <c r="J42022">
        <v>16200</v>
      </c>
      <c r="K42022">
        <v>216</v>
      </c>
      <c r="L42022">
        <v>0.41720000000000002</v>
      </c>
      <c r="M42022" t="s">
        <v>42265</v>
      </c>
    </row>
    <row r="42023" spans="1:13">
      <c r="A42023" t="s">
        <v>12</v>
      </c>
      <c r="B42023" t="s">
        <v>35</v>
      </c>
      <c r="C42023" t="s">
        <v>42</v>
      </c>
      <c r="D42023" t="s">
        <v>50</v>
      </c>
      <c r="E42023" t="s">
        <v>62</v>
      </c>
      <c r="F42023" t="s">
        <v>120</v>
      </c>
      <c r="G42023">
        <v>38.299999999999997</v>
      </c>
      <c r="H42023">
        <v>2013</v>
      </c>
      <c r="I42023" t="s">
        <v>223</v>
      </c>
      <c r="J42023">
        <v>40866.1</v>
      </c>
      <c r="K42023">
        <v>1067</v>
      </c>
      <c r="L42023">
        <v>0.34262775000000001</v>
      </c>
      <c r="M42023" t="s">
        <v>42266</v>
      </c>
    </row>
    <row r="42024" spans="1:13">
      <c r="A42024" t="s">
        <v>12</v>
      </c>
      <c r="B42024" t="s">
        <v>35</v>
      </c>
      <c r="C42024" t="s">
        <v>42</v>
      </c>
      <c r="D42024" t="s">
        <v>50</v>
      </c>
      <c r="E42024" t="s">
        <v>62</v>
      </c>
      <c r="F42024" t="s">
        <v>121</v>
      </c>
      <c r="G42024">
        <v>33.200617615467245</v>
      </c>
      <c r="H42024">
        <v>2013</v>
      </c>
      <c r="I42024" t="s">
        <v>223</v>
      </c>
      <c r="J42024">
        <v>61819.55</v>
      </c>
      <c r="K42024">
        <v>1862</v>
      </c>
      <c r="L42024">
        <v>0.33309866999999999</v>
      </c>
      <c r="M42024" t="s">
        <v>42267</v>
      </c>
    </row>
    <row r="42025" spans="1:13">
      <c r="A42025" t="s">
        <v>12</v>
      </c>
      <c r="B42025" t="s">
        <v>35</v>
      </c>
      <c r="C42025" t="s">
        <v>42</v>
      </c>
      <c r="D42025" t="s">
        <v>50</v>
      </c>
      <c r="E42025" t="s">
        <v>62</v>
      </c>
      <c r="F42025" t="s">
        <v>122</v>
      </c>
      <c r="G42025">
        <v>44.757310529845739</v>
      </c>
      <c r="H42025">
        <v>2013</v>
      </c>
      <c r="I42025" t="s">
        <v>223</v>
      </c>
      <c r="J42025">
        <v>66733.149999999994</v>
      </c>
      <c r="K42025">
        <v>1491</v>
      </c>
      <c r="L42025">
        <v>0.39921598000000003</v>
      </c>
      <c r="M42025" t="s">
        <v>42268</v>
      </c>
    </row>
    <row r="42026" spans="1:13">
      <c r="A42026" t="s">
        <v>12</v>
      </c>
      <c r="B42026" t="s">
        <v>35</v>
      </c>
      <c r="C42026" t="s">
        <v>42</v>
      </c>
      <c r="D42026" t="s">
        <v>50</v>
      </c>
      <c r="E42026" t="s">
        <v>62</v>
      </c>
      <c r="F42026" t="s">
        <v>123</v>
      </c>
      <c r="G42026">
        <v>20.149999999999999</v>
      </c>
      <c r="H42026">
        <v>2013</v>
      </c>
      <c r="I42026" t="s">
        <v>223</v>
      </c>
      <c r="J42026">
        <v>58717.1</v>
      </c>
      <c r="K42026">
        <v>2914</v>
      </c>
      <c r="L42026">
        <v>0.40171227999999998</v>
      </c>
      <c r="M42026" t="s">
        <v>42269</v>
      </c>
    </row>
    <row r="42027" spans="1:13">
      <c r="A42027" t="s">
        <v>12</v>
      </c>
      <c r="B42027" t="s">
        <v>35</v>
      </c>
      <c r="C42027" t="s">
        <v>42</v>
      </c>
      <c r="D42027" t="s">
        <v>50</v>
      </c>
      <c r="E42027" t="s">
        <v>62</v>
      </c>
      <c r="F42027" t="s">
        <v>124</v>
      </c>
      <c r="G42027">
        <v>67.429898648648646</v>
      </c>
      <c r="H42027">
        <v>2013</v>
      </c>
      <c r="I42027" t="s">
        <v>223</v>
      </c>
      <c r="J42027">
        <v>99796.25</v>
      </c>
      <c r="K42027">
        <v>1480</v>
      </c>
      <c r="L42027">
        <v>0.42253582000000001</v>
      </c>
      <c r="M42027" t="s">
        <v>42270</v>
      </c>
    </row>
    <row r="42028" spans="1:13">
      <c r="A42028" t="s">
        <v>12</v>
      </c>
      <c r="B42028" t="s">
        <v>35</v>
      </c>
      <c r="C42028" t="s">
        <v>42</v>
      </c>
      <c r="D42028" t="s">
        <v>50</v>
      </c>
      <c r="E42028" t="s">
        <v>62</v>
      </c>
      <c r="F42028" t="s">
        <v>125</v>
      </c>
      <c r="G42028">
        <v>82.838961038961045</v>
      </c>
      <c r="H42028">
        <v>2013</v>
      </c>
      <c r="I42028" t="s">
        <v>223</v>
      </c>
      <c r="J42028">
        <v>31893</v>
      </c>
      <c r="K42028">
        <v>385</v>
      </c>
      <c r="L42028">
        <v>0.49585646</v>
      </c>
      <c r="M42028" t="s">
        <v>42271</v>
      </c>
    </row>
    <row r="42029" spans="1:13">
      <c r="A42029" t="s">
        <v>12</v>
      </c>
      <c r="B42029" t="s">
        <v>35</v>
      </c>
      <c r="C42029" t="s">
        <v>42</v>
      </c>
      <c r="D42029" t="s">
        <v>50</v>
      </c>
      <c r="E42029" t="s">
        <v>62</v>
      </c>
      <c r="F42029" t="s">
        <v>126</v>
      </c>
      <c r="G42029">
        <v>50.3</v>
      </c>
      <c r="H42029">
        <v>2013</v>
      </c>
      <c r="I42029" t="s">
        <v>223</v>
      </c>
      <c r="J42029">
        <v>29526.1</v>
      </c>
      <c r="K42029">
        <v>587</v>
      </c>
      <c r="L42029">
        <v>0.39980118999999997</v>
      </c>
      <c r="M42029" t="s">
        <v>42272</v>
      </c>
    </row>
    <row r="42030" spans="1:13">
      <c r="A42030" t="s">
        <v>12</v>
      </c>
      <c r="B42030" t="s">
        <v>35</v>
      </c>
      <c r="C42030" t="s">
        <v>42</v>
      </c>
      <c r="D42030" t="s">
        <v>50</v>
      </c>
      <c r="E42030" t="s">
        <v>62</v>
      </c>
      <c r="F42030" t="s">
        <v>127</v>
      </c>
      <c r="G42030">
        <v>30.992860196665244</v>
      </c>
      <c r="H42030">
        <v>2013</v>
      </c>
      <c r="I42030" t="s">
        <v>223</v>
      </c>
      <c r="J42030">
        <v>72492.3</v>
      </c>
      <c r="K42030">
        <v>2339</v>
      </c>
      <c r="L42030">
        <v>0.32596716999999997</v>
      </c>
      <c r="M42030" t="s">
        <v>42273</v>
      </c>
    </row>
    <row r="42031" spans="1:13">
      <c r="A42031" t="s">
        <v>12</v>
      </c>
      <c r="B42031" t="s">
        <v>35</v>
      </c>
      <c r="C42031" t="s">
        <v>42</v>
      </c>
      <c r="D42031" t="s">
        <v>50</v>
      </c>
      <c r="E42031" t="s">
        <v>62</v>
      </c>
      <c r="F42031" t="s">
        <v>180</v>
      </c>
      <c r="G42031">
        <v>40.5</v>
      </c>
      <c r="H42031">
        <v>2013</v>
      </c>
      <c r="I42031" t="s">
        <v>223</v>
      </c>
      <c r="J42031">
        <v>27702</v>
      </c>
      <c r="K42031">
        <v>684</v>
      </c>
      <c r="L42031">
        <v>0.40282361999999999</v>
      </c>
      <c r="M42031" t="s">
        <v>42274</v>
      </c>
    </row>
    <row r="42032" spans="1:13">
      <c r="A42032" t="s">
        <v>12</v>
      </c>
      <c r="B42032" t="s">
        <v>35</v>
      </c>
      <c r="C42032" t="s">
        <v>42</v>
      </c>
      <c r="D42032" t="s">
        <v>50</v>
      </c>
      <c r="E42032" t="s">
        <v>62</v>
      </c>
      <c r="F42032" t="s">
        <v>215</v>
      </c>
      <c r="G42032">
        <v>62.65</v>
      </c>
      <c r="H42032">
        <v>2013</v>
      </c>
      <c r="I42032" t="s">
        <v>223</v>
      </c>
      <c r="J42032">
        <v>85266.65</v>
      </c>
      <c r="K42032">
        <v>1361</v>
      </c>
      <c r="L42032">
        <v>0.45013437000000001</v>
      </c>
      <c r="M42032" t="s">
        <v>42275</v>
      </c>
    </row>
    <row r="42033" spans="1:13">
      <c r="A42033" t="s">
        <v>12</v>
      </c>
      <c r="B42033" t="s">
        <v>35</v>
      </c>
      <c r="C42033" t="s">
        <v>42</v>
      </c>
      <c r="D42033" t="s">
        <v>50</v>
      </c>
      <c r="E42033" t="s">
        <v>63</v>
      </c>
      <c r="F42033" t="s">
        <v>200</v>
      </c>
      <c r="G42033">
        <v>16.309999999999999</v>
      </c>
      <c r="H42033">
        <v>2013</v>
      </c>
      <c r="I42033" t="s">
        <v>223</v>
      </c>
      <c r="J42033">
        <v>10666.74</v>
      </c>
      <c r="K42033">
        <v>654</v>
      </c>
      <c r="L42033">
        <v>0.29920293999999997</v>
      </c>
      <c r="M42033" t="s">
        <v>42276</v>
      </c>
    </row>
    <row r="42034" spans="1:13">
      <c r="A42034" t="s">
        <v>12</v>
      </c>
      <c r="B42034" t="s">
        <v>35</v>
      </c>
      <c r="C42034" t="s">
        <v>42</v>
      </c>
      <c r="D42034" t="s">
        <v>50</v>
      </c>
      <c r="E42034" t="s">
        <v>63</v>
      </c>
      <c r="F42034" t="s">
        <v>128</v>
      </c>
      <c r="G42034">
        <v>40.699999999999996</v>
      </c>
      <c r="H42034">
        <v>2013</v>
      </c>
      <c r="I42034" t="s">
        <v>223</v>
      </c>
      <c r="J42034">
        <v>5331.7</v>
      </c>
      <c r="K42034">
        <v>131</v>
      </c>
      <c r="L42034">
        <v>0.53611794000000002</v>
      </c>
      <c r="M42034" t="s">
        <v>42277</v>
      </c>
    </row>
    <row r="42035" spans="1:13">
      <c r="A42035" t="s">
        <v>12</v>
      </c>
      <c r="B42035" t="s">
        <v>35</v>
      </c>
      <c r="C42035" t="s">
        <v>42</v>
      </c>
      <c r="D42035" t="s">
        <v>50</v>
      </c>
      <c r="E42035" t="s">
        <v>68</v>
      </c>
      <c r="F42035" t="s">
        <v>181</v>
      </c>
      <c r="G42035">
        <v>100.02999999999999</v>
      </c>
      <c r="H42035">
        <v>2013</v>
      </c>
      <c r="I42035" t="s">
        <v>223</v>
      </c>
      <c r="J42035">
        <v>78123.429999999993</v>
      </c>
      <c r="K42035">
        <v>781</v>
      </c>
      <c r="L42035">
        <v>0.28831351</v>
      </c>
      <c r="M42035" t="s">
        <v>42278</v>
      </c>
    </row>
    <row r="42036" spans="1:13">
      <c r="A42036" t="s">
        <v>12</v>
      </c>
      <c r="B42036" t="s">
        <v>35</v>
      </c>
      <c r="C42036" t="s">
        <v>42</v>
      </c>
      <c r="D42036" t="s">
        <v>50</v>
      </c>
      <c r="E42036" t="s">
        <v>68</v>
      </c>
      <c r="F42036" t="s">
        <v>182</v>
      </c>
      <c r="G42036">
        <v>127.39999999999999</v>
      </c>
      <c r="H42036">
        <v>2013</v>
      </c>
      <c r="I42036" t="s">
        <v>223</v>
      </c>
      <c r="J42036">
        <v>38602.199999999997</v>
      </c>
      <c r="K42036">
        <v>303</v>
      </c>
      <c r="L42036">
        <v>0.27331240000000001</v>
      </c>
      <c r="M42036" t="s">
        <v>42279</v>
      </c>
    </row>
    <row r="42037" spans="1:13">
      <c r="A42037" t="s">
        <v>12</v>
      </c>
      <c r="B42037" t="s">
        <v>35</v>
      </c>
      <c r="C42037" t="s">
        <v>42</v>
      </c>
      <c r="D42037" t="s">
        <v>50</v>
      </c>
      <c r="E42037" t="s">
        <v>68</v>
      </c>
      <c r="F42037" t="s">
        <v>210</v>
      </c>
      <c r="G42037">
        <v>81.28</v>
      </c>
      <c r="H42037">
        <v>2013</v>
      </c>
      <c r="I42037" t="s">
        <v>223</v>
      </c>
      <c r="J42037">
        <v>15118.08</v>
      </c>
      <c r="K42037">
        <v>186</v>
      </c>
      <c r="L42037">
        <v>0.50787402000000004</v>
      </c>
      <c r="M42037" t="s">
        <v>42280</v>
      </c>
    </row>
    <row r="42038" spans="1:13">
      <c r="A42038" t="s">
        <v>12</v>
      </c>
      <c r="B42038" t="s">
        <v>35</v>
      </c>
      <c r="C42038" t="s">
        <v>42</v>
      </c>
      <c r="D42038" t="s">
        <v>50</v>
      </c>
      <c r="E42038" t="s">
        <v>68</v>
      </c>
      <c r="F42038" t="s">
        <v>130</v>
      </c>
      <c r="G42038">
        <v>169.56850393700788</v>
      </c>
      <c r="H42038">
        <v>2013</v>
      </c>
      <c r="I42038" t="s">
        <v>223</v>
      </c>
      <c r="J42038">
        <v>64605.599999999999</v>
      </c>
      <c r="K42038">
        <v>381</v>
      </c>
      <c r="L42038">
        <v>0.50148594000000002</v>
      </c>
      <c r="M42038" t="s">
        <v>42281</v>
      </c>
    </row>
    <row r="42039" spans="1:13">
      <c r="A42039" t="s">
        <v>12</v>
      </c>
      <c r="B42039" t="s">
        <v>35</v>
      </c>
      <c r="C42039" t="s">
        <v>42</v>
      </c>
      <c r="D42039" t="s">
        <v>50</v>
      </c>
      <c r="E42039" t="s">
        <v>64</v>
      </c>
      <c r="F42039" t="s">
        <v>184</v>
      </c>
      <c r="G42039">
        <v>32.07</v>
      </c>
      <c r="H42039">
        <v>2013</v>
      </c>
      <c r="I42039" t="s">
        <v>223</v>
      </c>
      <c r="J42039">
        <v>19145.79</v>
      </c>
      <c r="K42039">
        <v>597</v>
      </c>
      <c r="L42039">
        <v>0.37636419999999998</v>
      </c>
      <c r="M42039" t="s">
        <v>42282</v>
      </c>
    </row>
    <row r="42040" spans="1:13">
      <c r="A42040" t="s">
        <v>12</v>
      </c>
      <c r="B42040" t="s">
        <v>35</v>
      </c>
      <c r="C42040" t="s">
        <v>42</v>
      </c>
      <c r="D42040" t="s">
        <v>50</v>
      </c>
      <c r="E42040" t="s">
        <v>64</v>
      </c>
      <c r="F42040" t="s">
        <v>216</v>
      </c>
      <c r="G42040">
        <v>145</v>
      </c>
      <c r="H42040">
        <v>2013</v>
      </c>
      <c r="I42040" t="s">
        <v>223</v>
      </c>
      <c r="J42040">
        <v>42195</v>
      </c>
      <c r="K42040">
        <v>291</v>
      </c>
      <c r="L42040">
        <v>0.37657375999999998</v>
      </c>
      <c r="M42040" t="s">
        <v>42283</v>
      </c>
    </row>
    <row r="42041" spans="1:13">
      <c r="A42041" t="s">
        <v>12</v>
      </c>
      <c r="B42041" t="s">
        <v>35</v>
      </c>
      <c r="C42041" t="s">
        <v>42</v>
      </c>
      <c r="D42041" t="s">
        <v>50</v>
      </c>
      <c r="E42041" t="s">
        <v>64</v>
      </c>
      <c r="F42041" t="s">
        <v>214</v>
      </c>
      <c r="G42041">
        <v>358</v>
      </c>
      <c r="H42041">
        <v>2013</v>
      </c>
      <c r="I42041" t="s">
        <v>223</v>
      </c>
      <c r="J42041">
        <v>26492</v>
      </c>
      <c r="K42041">
        <v>74</v>
      </c>
      <c r="L42041">
        <v>0.34081006000000003</v>
      </c>
      <c r="M42041" t="s">
        <v>42284</v>
      </c>
    </row>
    <row r="42042" spans="1:13">
      <c r="A42042" t="s">
        <v>12</v>
      </c>
      <c r="B42042" t="s">
        <v>35</v>
      </c>
      <c r="C42042" t="s">
        <v>42</v>
      </c>
      <c r="D42042" t="s">
        <v>50</v>
      </c>
      <c r="E42042" t="s">
        <v>64</v>
      </c>
      <c r="F42042" t="s">
        <v>217</v>
      </c>
      <c r="G42042">
        <v>235</v>
      </c>
      <c r="H42042">
        <v>2013</v>
      </c>
      <c r="I42042" t="s">
        <v>223</v>
      </c>
      <c r="J42042">
        <v>5640</v>
      </c>
      <c r="K42042">
        <v>24</v>
      </c>
      <c r="L42042">
        <v>0.35063830000000001</v>
      </c>
      <c r="M42042" t="s">
        <v>42285</v>
      </c>
    </row>
    <row r="42043" spans="1:13">
      <c r="A42043" t="s">
        <v>12</v>
      </c>
      <c r="B42043" t="s">
        <v>35</v>
      </c>
      <c r="C42043" t="s">
        <v>42</v>
      </c>
      <c r="D42043" t="s">
        <v>51</v>
      </c>
      <c r="E42043" t="s">
        <v>65</v>
      </c>
      <c r="F42043" t="s">
        <v>188</v>
      </c>
      <c r="G42043">
        <v>7</v>
      </c>
      <c r="H42043">
        <v>2013</v>
      </c>
      <c r="I42043" t="s">
        <v>223</v>
      </c>
      <c r="J42043">
        <v>1029</v>
      </c>
      <c r="K42043">
        <v>147</v>
      </c>
      <c r="L42043">
        <v>0.73142856999999994</v>
      </c>
      <c r="M42043" t="s">
        <v>42286</v>
      </c>
    </row>
    <row r="42044" spans="1:13">
      <c r="A42044" t="s">
        <v>12</v>
      </c>
      <c r="B42044" t="s">
        <v>35</v>
      </c>
      <c r="C42044" t="s">
        <v>42</v>
      </c>
      <c r="D42044" t="s">
        <v>51</v>
      </c>
      <c r="E42044" t="s">
        <v>65</v>
      </c>
      <c r="F42044" t="s">
        <v>189</v>
      </c>
      <c r="G42044">
        <v>7</v>
      </c>
      <c r="H42044">
        <v>2013</v>
      </c>
      <c r="I42044" t="s">
        <v>223</v>
      </c>
      <c r="J42044">
        <v>2618</v>
      </c>
      <c r="K42044">
        <v>374</v>
      </c>
      <c r="L42044">
        <v>0.66714286</v>
      </c>
      <c r="M42044" t="s">
        <v>42287</v>
      </c>
    </row>
    <row r="42045" spans="1:13">
      <c r="A42045" t="s">
        <v>12</v>
      </c>
      <c r="B42045" t="s">
        <v>35</v>
      </c>
      <c r="C42045" t="s">
        <v>42</v>
      </c>
      <c r="D42045" t="s">
        <v>51</v>
      </c>
      <c r="E42045" t="s">
        <v>66</v>
      </c>
      <c r="F42045" t="s">
        <v>190</v>
      </c>
      <c r="G42045">
        <v>5</v>
      </c>
      <c r="H42045">
        <v>2013</v>
      </c>
      <c r="I42045" t="s">
        <v>223</v>
      </c>
      <c r="J42045">
        <v>870</v>
      </c>
      <c r="K42045">
        <v>174</v>
      </c>
      <c r="L42045">
        <v>0.61</v>
      </c>
      <c r="M42045" t="s">
        <v>42288</v>
      </c>
    </row>
    <row r="42046" spans="1:13">
      <c r="A42046" t="s">
        <v>12</v>
      </c>
      <c r="B42046" t="s">
        <v>35</v>
      </c>
      <c r="C42046" t="s">
        <v>42</v>
      </c>
      <c r="D42046" t="s">
        <v>51</v>
      </c>
      <c r="E42046" t="s">
        <v>66</v>
      </c>
      <c r="F42046" t="s">
        <v>193</v>
      </c>
      <c r="G42046">
        <v>6</v>
      </c>
      <c r="H42046">
        <v>2013</v>
      </c>
      <c r="I42046" t="s">
        <v>223</v>
      </c>
      <c r="J42046">
        <v>5886</v>
      </c>
      <c r="K42046">
        <v>981</v>
      </c>
      <c r="L42046">
        <v>0.54</v>
      </c>
      <c r="M42046" t="s">
        <v>42289</v>
      </c>
    </row>
    <row r="42047" spans="1:13">
      <c r="A42047" t="s">
        <v>12</v>
      </c>
      <c r="B42047" t="s">
        <v>35</v>
      </c>
      <c r="C42047" t="s">
        <v>42</v>
      </c>
      <c r="D42047" t="s">
        <v>51</v>
      </c>
      <c r="E42047" t="s">
        <v>67</v>
      </c>
      <c r="F42047" t="s">
        <v>194</v>
      </c>
      <c r="G42047">
        <v>34.508839779005527</v>
      </c>
      <c r="H42047">
        <v>2013</v>
      </c>
      <c r="I42047" t="s">
        <v>223</v>
      </c>
      <c r="J42047">
        <v>6246.1</v>
      </c>
      <c r="K42047">
        <v>181</v>
      </c>
      <c r="L42047">
        <v>0.59314772000000004</v>
      </c>
      <c r="M42047" t="s">
        <v>42290</v>
      </c>
    </row>
    <row r="42048" spans="1:13">
      <c r="A42048" t="s">
        <v>12</v>
      </c>
      <c r="B42048" t="s">
        <v>35</v>
      </c>
      <c r="C42048" t="s">
        <v>42</v>
      </c>
      <c r="D42048" t="s">
        <v>51</v>
      </c>
      <c r="E42048" t="s">
        <v>67</v>
      </c>
      <c r="F42048" t="s">
        <v>196</v>
      </c>
      <c r="G42048">
        <v>6</v>
      </c>
      <c r="H42048">
        <v>2013</v>
      </c>
      <c r="I42048" t="s">
        <v>223</v>
      </c>
      <c r="J42048">
        <v>750</v>
      </c>
      <c r="K42048">
        <v>125</v>
      </c>
      <c r="L42048">
        <v>0.54</v>
      </c>
      <c r="M42048" t="s">
        <v>42291</v>
      </c>
    </row>
    <row r="42049" spans="1:13">
      <c r="A42049" t="s">
        <v>12</v>
      </c>
      <c r="B42049" t="s">
        <v>35</v>
      </c>
      <c r="C42049" t="s">
        <v>42</v>
      </c>
      <c r="D42049" t="s">
        <v>52</v>
      </c>
      <c r="E42049" t="s">
        <v>69</v>
      </c>
      <c r="F42049" t="s">
        <v>132</v>
      </c>
      <c r="G42049">
        <v>437.95</v>
      </c>
      <c r="H42049">
        <v>2013</v>
      </c>
      <c r="I42049" t="s">
        <v>223</v>
      </c>
      <c r="J42049">
        <v>95035.15</v>
      </c>
      <c r="K42049">
        <v>217</v>
      </c>
      <c r="L42049">
        <v>0.49537618</v>
      </c>
      <c r="M42049" t="s">
        <v>42292</v>
      </c>
    </row>
    <row r="42050" spans="1:13">
      <c r="A42050" t="s">
        <v>12</v>
      </c>
      <c r="B42050" t="s">
        <v>35</v>
      </c>
      <c r="C42050" t="s">
        <v>42</v>
      </c>
      <c r="D42050" t="s">
        <v>52</v>
      </c>
      <c r="E42050" t="s">
        <v>69</v>
      </c>
      <c r="F42050" t="s">
        <v>133</v>
      </c>
      <c r="G42050">
        <v>787.07719626168216</v>
      </c>
      <c r="H42050">
        <v>2013</v>
      </c>
      <c r="I42050" t="s">
        <v>223</v>
      </c>
      <c r="J42050">
        <v>168434.52</v>
      </c>
      <c r="K42050">
        <v>214</v>
      </c>
      <c r="L42050">
        <v>0.46620526000000001</v>
      </c>
      <c r="M42050" t="s">
        <v>42293</v>
      </c>
    </row>
    <row r="42051" spans="1:13">
      <c r="A42051" t="s">
        <v>12</v>
      </c>
      <c r="B42051" t="s">
        <v>35</v>
      </c>
      <c r="C42051" t="s">
        <v>42</v>
      </c>
      <c r="D42051" t="s">
        <v>52</v>
      </c>
      <c r="E42051" t="s">
        <v>69</v>
      </c>
      <c r="F42051" t="s">
        <v>134</v>
      </c>
      <c r="G42051">
        <v>506.11</v>
      </c>
      <c r="H42051">
        <v>2013</v>
      </c>
      <c r="I42051" t="s">
        <v>223</v>
      </c>
      <c r="J42051">
        <v>65288.19</v>
      </c>
      <c r="K42051">
        <v>129</v>
      </c>
      <c r="L42051">
        <v>0.45118649999999999</v>
      </c>
      <c r="M42051" t="s">
        <v>42294</v>
      </c>
    </row>
    <row r="42052" spans="1:13">
      <c r="A42052" t="s">
        <v>12</v>
      </c>
      <c r="B42052" t="s">
        <v>35</v>
      </c>
      <c r="C42052" t="s">
        <v>42</v>
      </c>
      <c r="D42052" t="s">
        <v>52</v>
      </c>
      <c r="E42052" t="s">
        <v>69</v>
      </c>
      <c r="F42052" t="s">
        <v>135</v>
      </c>
      <c r="G42052">
        <v>844.57</v>
      </c>
      <c r="H42052">
        <v>2013</v>
      </c>
      <c r="I42052" t="s">
        <v>223</v>
      </c>
      <c r="J42052">
        <v>62498.18</v>
      </c>
      <c r="K42052">
        <v>74</v>
      </c>
      <c r="L42052">
        <v>0.50270552000000002</v>
      </c>
      <c r="M42052" t="s">
        <v>42295</v>
      </c>
    </row>
    <row r="42053" spans="1:13">
      <c r="A42053" t="s">
        <v>12</v>
      </c>
      <c r="B42053" t="s">
        <v>35</v>
      </c>
      <c r="C42053" t="s">
        <v>42</v>
      </c>
      <c r="D42053" t="s">
        <v>52</v>
      </c>
      <c r="E42053" t="s">
        <v>70</v>
      </c>
      <c r="F42053" t="s">
        <v>137</v>
      </c>
      <c r="G42053">
        <v>661.2</v>
      </c>
      <c r="H42053">
        <v>2013</v>
      </c>
      <c r="I42053" t="s">
        <v>223</v>
      </c>
      <c r="J42053">
        <v>195054</v>
      </c>
      <c r="K42053">
        <v>295</v>
      </c>
      <c r="L42053">
        <v>0.48336358000000001</v>
      </c>
      <c r="M42053" t="s">
        <v>42296</v>
      </c>
    </row>
    <row r="42054" spans="1:13">
      <c r="A42054" t="s">
        <v>12</v>
      </c>
      <c r="B42054" t="s">
        <v>35</v>
      </c>
      <c r="C42054" t="s">
        <v>42</v>
      </c>
      <c r="D42054" t="s">
        <v>52</v>
      </c>
      <c r="E42054" t="s">
        <v>70</v>
      </c>
      <c r="F42054" t="s">
        <v>138</v>
      </c>
      <c r="G42054">
        <v>1291.73</v>
      </c>
      <c r="H42054">
        <v>2013</v>
      </c>
      <c r="I42054" t="s">
        <v>223</v>
      </c>
      <c r="J42054">
        <v>139506.84</v>
      </c>
      <c r="K42054">
        <v>108</v>
      </c>
      <c r="L42054">
        <v>0.52776509000000005</v>
      </c>
      <c r="M42054" t="s">
        <v>42297</v>
      </c>
    </row>
    <row r="42055" spans="1:13">
      <c r="A42055" t="s">
        <v>12</v>
      </c>
      <c r="B42055" t="s">
        <v>35</v>
      </c>
      <c r="C42055" t="s">
        <v>42</v>
      </c>
      <c r="D42055" t="s">
        <v>52</v>
      </c>
      <c r="E42055" t="s">
        <v>70</v>
      </c>
      <c r="F42055" t="s">
        <v>139</v>
      </c>
      <c r="G42055">
        <v>865.28000000000009</v>
      </c>
      <c r="H42055">
        <v>2013</v>
      </c>
      <c r="I42055" t="s">
        <v>223</v>
      </c>
      <c r="J42055">
        <v>72683.520000000004</v>
      </c>
      <c r="K42055">
        <v>84</v>
      </c>
      <c r="L42055">
        <v>0.51345229000000003</v>
      </c>
      <c r="M42055" t="s">
        <v>42298</v>
      </c>
    </row>
    <row r="42056" spans="1:13">
      <c r="A42056" t="s">
        <v>12</v>
      </c>
      <c r="B42056" t="s">
        <v>35</v>
      </c>
      <c r="C42056" t="s">
        <v>42</v>
      </c>
      <c r="D42056" t="s">
        <v>52</v>
      </c>
      <c r="E42056" t="s">
        <v>71</v>
      </c>
      <c r="F42056" t="s">
        <v>140</v>
      </c>
      <c r="G42056">
        <v>73.02</v>
      </c>
      <c r="H42056">
        <v>2013</v>
      </c>
      <c r="I42056" t="s">
        <v>223</v>
      </c>
      <c r="J42056">
        <v>51479.1</v>
      </c>
      <c r="K42056">
        <v>705</v>
      </c>
      <c r="L42056">
        <v>0.61106545999999995</v>
      </c>
      <c r="M42056" t="s">
        <v>42299</v>
      </c>
    </row>
    <row r="42057" spans="1:13">
      <c r="A42057" t="s">
        <v>12</v>
      </c>
      <c r="B42057" t="s">
        <v>35</v>
      </c>
      <c r="C42057" t="s">
        <v>42</v>
      </c>
      <c r="D42057" t="s">
        <v>52</v>
      </c>
      <c r="E42057" t="s">
        <v>71</v>
      </c>
      <c r="F42057" t="s">
        <v>141</v>
      </c>
      <c r="G42057">
        <v>84.309999999999988</v>
      </c>
      <c r="H42057">
        <v>2013</v>
      </c>
      <c r="I42057" t="s">
        <v>223</v>
      </c>
      <c r="J42057">
        <v>44094.13</v>
      </c>
      <c r="K42057">
        <v>523</v>
      </c>
      <c r="L42057">
        <v>0.51132723999999996</v>
      </c>
      <c r="M42057" t="s">
        <v>42300</v>
      </c>
    </row>
    <row r="42058" spans="1:13">
      <c r="A42058" t="s">
        <v>12</v>
      </c>
      <c r="B42058" t="s">
        <v>35</v>
      </c>
      <c r="C42058" t="s">
        <v>42</v>
      </c>
      <c r="D42058" t="s">
        <v>52</v>
      </c>
      <c r="E42058" t="s">
        <v>71</v>
      </c>
      <c r="F42058" t="s">
        <v>142</v>
      </c>
      <c r="G42058">
        <v>130.66274509803924</v>
      </c>
      <c r="H42058">
        <v>2013</v>
      </c>
      <c r="I42058" t="s">
        <v>223</v>
      </c>
      <c r="J42058">
        <v>79965.600000000006</v>
      </c>
      <c r="K42058">
        <v>612</v>
      </c>
      <c r="L42058">
        <v>0.30916769</v>
      </c>
      <c r="M42058" t="s">
        <v>42301</v>
      </c>
    </row>
    <row r="42059" spans="1:13">
      <c r="A42059" t="s">
        <v>12</v>
      </c>
      <c r="B42059" t="s">
        <v>35</v>
      </c>
      <c r="C42059" t="s">
        <v>42</v>
      </c>
      <c r="D42059" t="s">
        <v>52</v>
      </c>
      <c r="E42059" t="s">
        <v>72</v>
      </c>
      <c r="F42059" t="s">
        <v>143</v>
      </c>
      <c r="G42059">
        <v>10.43</v>
      </c>
      <c r="H42059">
        <v>2013</v>
      </c>
      <c r="I42059" t="s">
        <v>223</v>
      </c>
      <c r="J42059">
        <v>18627.98</v>
      </c>
      <c r="K42059">
        <v>1786</v>
      </c>
      <c r="L42059">
        <v>0.73154361999999995</v>
      </c>
      <c r="M42059" t="s">
        <v>42302</v>
      </c>
    </row>
    <row r="42060" spans="1:13">
      <c r="A42060" t="s">
        <v>12</v>
      </c>
      <c r="B42060" t="s">
        <v>35</v>
      </c>
      <c r="C42060" t="s">
        <v>42</v>
      </c>
      <c r="D42060" t="s">
        <v>52</v>
      </c>
      <c r="E42060" t="s">
        <v>72</v>
      </c>
      <c r="F42060" t="s">
        <v>144</v>
      </c>
      <c r="G42060">
        <v>12.483164556962025</v>
      </c>
      <c r="H42060">
        <v>2013</v>
      </c>
      <c r="I42060" t="s">
        <v>223</v>
      </c>
      <c r="J42060">
        <v>26626.59</v>
      </c>
      <c r="K42060">
        <v>2133</v>
      </c>
      <c r="L42060">
        <v>0.51935264999999997</v>
      </c>
      <c r="M42060" t="s">
        <v>42303</v>
      </c>
    </row>
    <row r="42061" spans="1:13">
      <c r="A42061" t="s">
        <v>12</v>
      </c>
      <c r="B42061" t="s">
        <v>35</v>
      </c>
      <c r="C42061" t="s">
        <v>42</v>
      </c>
      <c r="D42061" t="s">
        <v>52</v>
      </c>
      <c r="E42061" t="s">
        <v>72</v>
      </c>
      <c r="F42061" t="s">
        <v>145</v>
      </c>
      <c r="G42061">
        <v>208.34</v>
      </c>
      <c r="H42061">
        <v>2013</v>
      </c>
      <c r="I42061" t="s">
        <v>223</v>
      </c>
      <c r="J42061">
        <v>61251.96</v>
      </c>
      <c r="K42061">
        <v>294</v>
      </c>
      <c r="L42061">
        <v>0.61745223999999999</v>
      </c>
      <c r="M42061" t="s">
        <v>42304</v>
      </c>
    </row>
    <row r="42062" spans="1:13">
      <c r="A42062" t="s">
        <v>12</v>
      </c>
      <c r="B42062" t="s">
        <v>35</v>
      </c>
      <c r="C42062" t="s">
        <v>42</v>
      </c>
      <c r="D42062" t="s">
        <v>52</v>
      </c>
      <c r="E42062" t="s">
        <v>72</v>
      </c>
      <c r="F42062" t="s">
        <v>146</v>
      </c>
      <c r="G42062">
        <v>10.5</v>
      </c>
      <c r="H42062">
        <v>2013</v>
      </c>
      <c r="I42062" t="s">
        <v>223</v>
      </c>
      <c r="J42062">
        <v>6783</v>
      </c>
      <c r="K42062">
        <v>646</v>
      </c>
      <c r="L42062">
        <v>0.75714285999999997</v>
      </c>
      <c r="M42062" t="s">
        <v>42305</v>
      </c>
    </row>
    <row r="42063" spans="1:13">
      <c r="A42063" t="s">
        <v>12</v>
      </c>
      <c r="B42063" t="s">
        <v>35</v>
      </c>
      <c r="C42063" t="s">
        <v>46</v>
      </c>
      <c r="D42063" t="s">
        <v>48</v>
      </c>
      <c r="E42063" t="s">
        <v>53</v>
      </c>
      <c r="F42063" t="s">
        <v>148</v>
      </c>
      <c r="G42063">
        <v>23.32</v>
      </c>
      <c r="H42063">
        <v>2013</v>
      </c>
      <c r="I42063" t="s">
        <v>223</v>
      </c>
      <c r="J42063">
        <v>15997.52</v>
      </c>
      <c r="K42063">
        <v>686</v>
      </c>
      <c r="L42063">
        <v>0.31689537000000001</v>
      </c>
      <c r="M42063" t="s">
        <v>42306</v>
      </c>
    </row>
    <row r="42064" spans="1:13">
      <c r="A42064" t="s">
        <v>12</v>
      </c>
      <c r="B42064" t="s">
        <v>35</v>
      </c>
      <c r="C42064" t="s">
        <v>46</v>
      </c>
      <c r="D42064" t="s">
        <v>48</v>
      </c>
      <c r="E42064" t="s">
        <v>53</v>
      </c>
      <c r="F42064" t="s">
        <v>152</v>
      </c>
      <c r="G42064">
        <v>12.819999999999999</v>
      </c>
      <c r="H42064">
        <v>2013</v>
      </c>
      <c r="I42064" t="s">
        <v>223</v>
      </c>
      <c r="J42064">
        <v>16717.28</v>
      </c>
      <c r="K42064">
        <v>1304</v>
      </c>
      <c r="L42064">
        <v>0.60140406000000002</v>
      </c>
      <c r="M42064" t="s">
        <v>42307</v>
      </c>
    </row>
    <row r="42065" spans="1:13">
      <c r="A42065" t="s">
        <v>12</v>
      </c>
      <c r="B42065" t="s">
        <v>35</v>
      </c>
      <c r="C42065" t="s">
        <v>46</v>
      </c>
      <c r="D42065" t="s">
        <v>48</v>
      </c>
      <c r="E42065" t="s">
        <v>54</v>
      </c>
      <c r="F42065" t="s">
        <v>76</v>
      </c>
      <c r="G42065">
        <v>618.35</v>
      </c>
      <c r="H42065">
        <v>2013</v>
      </c>
      <c r="I42065" t="s">
        <v>223</v>
      </c>
      <c r="J42065">
        <v>88424.05</v>
      </c>
      <c r="K42065">
        <v>143</v>
      </c>
      <c r="L42065">
        <v>0.35958599000000002</v>
      </c>
      <c r="M42065" t="s">
        <v>42308</v>
      </c>
    </row>
    <row r="42066" spans="1:13">
      <c r="A42066" t="s">
        <v>12</v>
      </c>
      <c r="B42066" t="s">
        <v>35</v>
      </c>
      <c r="C42066" t="s">
        <v>46</v>
      </c>
      <c r="D42066" t="s">
        <v>48</v>
      </c>
      <c r="E42066" t="s">
        <v>55</v>
      </c>
      <c r="F42066" t="s">
        <v>157</v>
      </c>
      <c r="G42066">
        <v>120.91</v>
      </c>
      <c r="H42066">
        <v>2013</v>
      </c>
      <c r="I42066" t="s">
        <v>223</v>
      </c>
      <c r="J42066">
        <v>37965.74</v>
      </c>
      <c r="K42066">
        <v>314</v>
      </c>
      <c r="L42066">
        <v>0.56537921000000002</v>
      </c>
      <c r="M42066" t="s">
        <v>42309</v>
      </c>
    </row>
    <row r="42067" spans="1:13">
      <c r="A42067" t="s">
        <v>12</v>
      </c>
      <c r="B42067" t="s">
        <v>35</v>
      </c>
      <c r="C42067" t="s">
        <v>46</v>
      </c>
      <c r="D42067" t="s">
        <v>48</v>
      </c>
      <c r="E42067" t="s">
        <v>73</v>
      </c>
      <c r="F42067" t="s">
        <v>162</v>
      </c>
      <c r="G42067">
        <v>352.32000000000005</v>
      </c>
      <c r="H42067">
        <v>2013</v>
      </c>
      <c r="I42067" t="s">
        <v>223</v>
      </c>
      <c r="J42067">
        <v>97944.960000000006</v>
      </c>
      <c r="K42067">
        <v>278</v>
      </c>
      <c r="L42067">
        <v>0.39449931999999999</v>
      </c>
      <c r="M42067" t="s">
        <v>42310</v>
      </c>
    </row>
    <row r="42068" spans="1:13">
      <c r="A42068" t="s">
        <v>12</v>
      </c>
      <c r="B42068" t="s">
        <v>35</v>
      </c>
      <c r="C42068" t="s">
        <v>46</v>
      </c>
      <c r="D42068" t="s">
        <v>48</v>
      </c>
      <c r="E42068" t="s">
        <v>56</v>
      </c>
      <c r="F42068" t="s">
        <v>168</v>
      </c>
      <c r="G42068">
        <v>26.540000000000003</v>
      </c>
      <c r="H42068">
        <v>2013</v>
      </c>
      <c r="I42068" t="s">
        <v>223</v>
      </c>
      <c r="J42068">
        <v>12633.04</v>
      </c>
      <c r="K42068">
        <v>476</v>
      </c>
      <c r="L42068">
        <v>0.33006782000000001</v>
      </c>
      <c r="M42068" t="s">
        <v>42311</v>
      </c>
    </row>
    <row r="42069" spans="1:13">
      <c r="A42069" t="s">
        <v>12</v>
      </c>
      <c r="B42069" t="s">
        <v>35</v>
      </c>
      <c r="C42069" t="s">
        <v>46</v>
      </c>
      <c r="D42069" t="s">
        <v>48</v>
      </c>
      <c r="E42069" t="s">
        <v>56</v>
      </c>
      <c r="F42069" t="s">
        <v>170</v>
      </c>
      <c r="G42069">
        <v>27.25</v>
      </c>
      <c r="H42069">
        <v>2013</v>
      </c>
      <c r="I42069" t="s">
        <v>223</v>
      </c>
      <c r="J42069">
        <v>19456.5</v>
      </c>
      <c r="K42069">
        <v>714</v>
      </c>
      <c r="L42069">
        <v>0.53064219999999995</v>
      </c>
      <c r="M42069" t="s">
        <v>42312</v>
      </c>
    </row>
    <row r="42070" spans="1:13">
      <c r="A42070" t="s">
        <v>12</v>
      </c>
      <c r="B42070" t="s">
        <v>35</v>
      </c>
      <c r="C42070" t="s">
        <v>46</v>
      </c>
      <c r="D42070" t="s">
        <v>51</v>
      </c>
      <c r="E42070" t="s">
        <v>65</v>
      </c>
      <c r="F42070" t="s">
        <v>187</v>
      </c>
      <c r="G42070">
        <v>6.0100000000000007</v>
      </c>
      <c r="H42070">
        <v>2013</v>
      </c>
      <c r="I42070" t="s">
        <v>223</v>
      </c>
      <c r="J42070">
        <v>1598.66</v>
      </c>
      <c r="K42070">
        <v>266</v>
      </c>
      <c r="L42070">
        <v>0.69550749000000001</v>
      </c>
      <c r="M42070" t="s">
        <v>42313</v>
      </c>
    </row>
    <row r="42071" spans="1:13">
      <c r="A42071" t="s">
        <v>12</v>
      </c>
      <c r="B42071" t="s">
        <v>35</v>
      </c>
      <c r="C42071" t="s">
        <v>46</v>
      </c>
      <c r="D42071" t="s">
        <v>51</v>
      </c>
      <c r="E42071" t="s">
        <v>65</v>
      </c>
      <c r="F42071" t="s">
        <v>188</v>
      </c>
      <c r="G42071">
        <v>7</v>
      </c>
      <c r="H42071">
        <v>2013</v>
      </c>
      <c r="I42071" t="s">
        <v>223</v>
      </c>
      <c r="J42071">
        <v>2135</v>
      </c>
      <c r="K42071">
        <v>305</v>
      </c>
      <c r="L42071">
        <v>0.73142856999999994</v>
      </c>
      <c r="M42071" t="s">
        <v>42314</v>
      </c>
    </row>
    <row r="42072" spans="1:13">
      <c r="A42072" t="s">
        <v>12</v>
      </c>
      <c r="B42072" t="s">
        <v>35</v>
      </c>
      <c r="C42072" t="s">
        <v>46</v>
      </c>
      <c r="D42072" t="s">
        <v>51</v>
      </c>
      <c r="E42072" t="s">
        <v>65</v>
      </c>
      <c r="F42072" t="s">
        <v>189</v>
      </c>
      <c r="G42072">
        <v>7</v>
      </c>
      <c r="H42072">
        <v>2013</v>
      </c>
      <c r="I42072" t="s">
        <v>223</v>
      </c>
      <c r="J42072">
        <v>4144</v>
      </c>
      <c r="K42072">
        <v>592</v>
      </c>
      <c r="L42072">
        <v>0.66714286</v>
      </c>
      <c r="M42072" t="s">
        <v>42315</v>
      </c>
    </row>
    <row r="42073" spans="1:13">
      <c r="A42073" t="s">
        <v>12</v>
      </c>
      <c r="B42073" t="s">
        <v>35</v>
      </c>
      <c r="C42073" t="s">
        <v>46</v>
      </c>
      <c r="D42073" t="s">
        <v>51</v>
      </c>
      <c r="E42073" t="s">
        <v>66</v>
      </c>
      <c r="F42073" t="s">
        <v>191</v>
      </c>
      <c r="G42073">
        <v>5</v>
      </c>
      <c r="H42073">
        <v>2013</v>
      </c>
      <c r="I42073" t="s">
        <v>223</v>
      </c>
      <c r="J42073">
        <v>1605</v>
      </c>
      <c r="K42073">
        <v>321</v>
      </c>
      <c r="L42073">
        <v>0.64200000000000002</v>
      </c>
      <c r="M42073" t="s">
        <v>42316</v>
      </c>
    </row>
    <row r="42074" spans="1:13">
      <c r="A42074" t="s">
        <v>12</v>
      </c>
      <c r="B42074" t="s">
        <v>35</v>
      </c>
      <c r="C42074" t="s">
        <v>46</v>
      </c>
      <c r="D42074" t="s">
        <v>51</v>
      </c>
      <c r="E42074" t="s">
        <v>66</v>
      </c>
      <c r="F42074" t="s">
        <v>192</v>
      </c>
      <c r="G42074">
        <v>5</v>
      </c>
      <c r="H42074">
        <v>2013</v>
      </c>
      <c r="I42074" t="s">
        <v>223</v>
      </c>
      <c r="J42074">
        <v>3185</v>
      </c>
      <c r="K42074">
        <v>637</v>
      </c>
      <c r="L42074">
        <v>0.63</v>
      </c>
      <c r="M42074" t="s">
        <v>42317</v>
      </c>
    </row>
    <row r="42075" spans="1:13">
      <c r="A42075" t="s">
        <v>12</v>
      </c>
      <c r="B42075" t="s">
        <v>35</v>
      </c>
      <c r="C42075" t="s">
        <v>46</v>
      </c>
      <c r="D42075" t="s">
        <v>51</v>
      </c>
      <c r="E42075" t="s">
        <v>67</v>
      </c>
      <c r="F42075" t="s">
        <v>194</v>
      </c>
      <c r="G42075">
        <v>35</v>
      </c>
      <c r="H42075">
        <v>2013</v>
      </c>
      <c r="I42075" t="s">
        <v>223</v>
      </c>
      <c r="J42075">
        <v>2520</v>
      </c>
      <c r="K42075">
        <v>72</v>
      </c>
      <c r="L42075">
        <v>0.59885714000000001</v>
      </c>
      <c r="M42075" t="s">
        <v>42318</v>
      </c>
    </row>
    <row r="42076" spans="1:13">
      <c r="A42076" t="s">
        <v>12</v>
      </c>
      <c r="B42076" t="s">
        <v>35</v>
      </c>
      <c r="C42076" t="s">
        <v>46</v>
      </c>
      <c r="D42076" t="s">
        <v>51</v>
      </c>
      <c r="E42076" t="s">
        <v>67</v>
      </c>
      <c r="F42076" t="s">
        <v>115</v>
      </c>
      <c r="G42076">
        <v>5.2299999999999995</v>
      </c>
      <c r="H42076">
        <v>2013</v>
      </c>
      <c r="I42076" t="s">
        <v>223</v>
      </c>
      <c r="J42076">
        <v>271.95999999999998</v>
      </c>
      <c r="K42076">
        <v>52</v>
      </c>
      <c r="L42076">
        <v>0.63288719000000004</v>
      </c>
      <c r="M42076" t="s">
        <v>42319</v>
      </c>
    </row>
    <row r="42077" spans="1:13">
      <c r="A42077" t="s">
        <v>12</v>
      </c>
      <c r="B42077" t="s">
        <v>35</v>
      </c>
      <c r="C42077" t="s">
        <v>43</v>
      </c>
      <c r="D42077" t="s">
        <v>48</v>
      </c>
      <c r="E42077" t="s">
        <v>54</v>
      </c>
      <c r="F42077" t="s">
        <v>197</v>
      </c>
      <c r="G42077">
        <v>351.62</v>
      </c>
      <c r="H42077">
        <v>2013</v>
      </c>
      <c r="I42077" t="s">
        <v>223</v>
      </c>
      <c r="J42077">
        <v>53094.62</v>
      </c>
      <c r="K42077">
        <v>151</v>
      </c>
      <c r="L42077">
        <v>0.28900517999999997</v>
      </c>
      <c r="M42077" t="s">
        <v>42320</v>
      </c>
    </row>
    <row r="42078" spans="1:13">
      <c r="A42078" t="s">
        <v>12</v>
      </c>
      <c r="B42078" t="s">
        <v>35</v>
      </c>
      <c r="C42078" t="s">
        <v>43</v>
      </c>
      <c r="D42078" t="s">
        <v>48</v>
      </c>
      <c r="E42078" t="s">
        <v>54</v>
      </c>
      <c r="F42078" t="s">
        <v>198</v>
      </c>
      <c r="G42078">
        <v>706.94</v>
      </c>
      <c r="H42078">
        <v>2013</v>
      </c>
      <c r="I42078" t="s">
        <v>223</v>
      </c>
      <c r="J42078">
        <v>71400.94</v>
      </c>
      <c r="K42078">
        <v>101</v>
      </c>
      <c r="L42078">
        <v>0.35779557000000001</v>
      </c>
      <c r="M42078" t="s">
        <v>42321</v>
      </c>
    </row>
    <row r="42079" spans="1:13">
      <c r="A42079" t="s">
        <v>12</v>
      </c>
      <c r="B42079" t="s">
        <v>35</v>
      </c>
      <c r="C42079" t="s">
        <v>43</v>
      </c>
      <c r="D42079" t="s">
        <v>48</v>
      </c>
      <c r="E42079" t="s">
        <v>55</v>
      </c>
      <c r="F42079" t="s">
        <v>78</v>
      </c>
      <c r="G42079">
        <v>85.589999999999989</v>
      </c>
      <c r="H42079">
        <v>2013</v>
      </c>
      <c r="I42079" t="s">
        <v>223</v>
      </c>
      <c r="J42079">
        <v>45191.519999999997</v>
      </c>
      <c r="K42079">
        <v>528</v>
      </c>
      <c r="L42079">
        <v>0.29898353</v>
      </c>
      <c r="M42079" t="s">
        <v>42322</v>
      </c>
    </row>
    <row r="42080" spans="1:13">
      <c r="A42080" t="s">
        <v>12</v>
      </c>
      <c r="B42080" t="s">
        <v>35</v>
      </c>
      <c r="C42080" t="s">
        <v>43</v>
      </c>
      <c r="D42080" t="s">
        <v>50</v>
      </c>
      <c r="E42080" t="s">
        <v>64</v>
      </c>
      <c r="F42080" t="s">
        <v>186</v>
      </c>
      <c r="G42080">
        <v>163</v>
      </c>
      <c r="H42080">
        <v>2013</v>
      </c>
      <c r="I42080" t="s">
        <v>223</v>
      </c>
      <c r="J42080">
        <v>35697</v>
      </c>
      <c r="K42080">
        <v>219</v>
      </c>
      <c r="L42080">
        <v>6.3865030000000003E-2</v>
      </c>
      <c r="M42080" t="s">
        <v>42323</v>
      </c>
    </row>
    <row r="42081" spans="1:13">
      <c r="A42081" t="s">
        <v>12</v>
      </c>
      <c r="B42081" t="s">
        <v>35</v>
      </c>
      <c r="C42081" t="s">
        <v>43</v>
      </c>
      <c r="D42081" t="s">
        <v>51</v>
      </c>
      <c r="E42081" t="s">
        <v>65</v>
      </c>
      <c r="F42081" t="s">
        <v>203</v>
      </c>
      <c r="G42081">
        <v>6</v>
      </c>
      <c r="H42081">
        <v>2013</v>
      </c>
      <c r="I42081" t="s">
        <v>223</v>
      </c>
      <c r="J42081">
        <v>3042</v>
      </c>
      <c r="K42081">
        <v>507</v>
      </c>
      <c r="L42081">
        <v>0.69</v>
      </c>
      <c r="M42081" t="s">
        <v>42324</v>
      </c>
    </row>
    <row r="42082" spans="1:13">
      <c r="A42082" t="s">
        <v>12</v>
      </c>
      <c r="B42082" t="s">
        <v>35</v>
      </c>
      <c r="C42082" t="s">
        <v>43</v>
      </c>
      <c r="D42082" t="s">
        <v>51</v>
      </c>
      <c r="E42082" t="s">
        <v>66</v>
      </c>
      <c r="F42082" t="s">
        <v>113</v>
      </c>
      <c r="G42082">
        <v>5</v>
      </c>
      <c r="H42082">
        <v>2013</v>
      </c>
      <c r="I42082" t="s">
        <v>223</v>
      </c>
      <c r="J42082">
        <v>1335</v>
      </c>
      <c r="K42082">
        <v>267</v>
      </c>
      <c r="L42082">
        <v>0.60799999999999998</v>
      </c>
      <c r="M42082" t="s">
        <v>42325</v>
      </c>
    </row>
    <row r="42083" spans="1:13">
      <c r="A42083" t="s">
        <v>12</v>
      </c>
      <c r="B42083" t="s">
        <v>35</v>
      </c>
      <c r="C42083" t="s">
        <v>43</v>
      </c>
      <c r="D42083" t="s">
        <v>51</v>
      </c>
      <c r="E42083" t="s">
        <v>67</v>
      </c>
      <c r="F42083" t="s">
        <v>114</v>
      </c>
      <c r="G42083">
        <v>23</v>
      </c>
      <c r="H42083">
        <v>2013</v>
      </c>
      <c r="I42083" t="s">
        <v>223</v>
      </c>
      <c r="J42083">
        <v>1518</v>
      </c>
      <c r="K42083">
        <v>66</v>
      </c>
      <c r="L42083">
        <v>0.60869565000000003</v>
      </c>
      <c r="M42083" t="s">
        <v>42326</v>
      </c>
    </row>
    <row r="42084" spans="1:13">
      <c r="A42084" t="s">
        <v>12</v>
      </c>
      <c r="B42084" t="s">
        <v>35</v>
      </c>
      <c r="C42084" t="s">
        <v>43</v>
      </c>
      <c r="D42084" t="s">
        <v>51</v>
      </c>
      <c r="E42084" t="s">
        <v>67</v>
      </c>
      <c r="F42084" t="s">
        <v>195</v>
      </c>
      <c r="G42084">
        <v>6</v>
      </c>
      <c r="H42084">
        <v>2013</v>
      </c>
      <c r="I42084" t="s">
        <v>223</v>
      </c>
      <c r="J42084">
        <v>240</v>
      </c>
      <c r="K42084">
        <v>40</v>
      </c>
      <c r="L42084">
        <v>0.52833333000000005</v>
      </c>
      <c r="M42084" t="s">
        <v>42327</v>
      </c>
    </row>
    <row r="42085" spans="1:13">
      <c r="A42085" t="s">
        <v>12</v>
      </c>
      <c r="B42085" t="s">
        <v>35</v>
      </c>
      <c r="C42085" t="s">
        <v>47</v>
      </c>
      <c r="D42085" t="s">
        <v>48</v>
      </c>
      <c r="E42085" t="s">
        <v>53</v>
      </c>
      <c r="F42085" t="s">
        <v>75</v>
      </c>
      <c r="G42085">
        <v>144.18</v>
      </c>
      <c r="H42085">
        <v>2013</v>
      </c>
      <c r="I42085" t="s">
        <v>223</v>
      </c>
      <c r="J42085">
        <v>29412.720000000001</v>
      </c>
      <c r="K42085">
        <v>204</v>
      </c>
      <c r="L42085">
        <v>0.47981689999999999</v>
      </c>
      <c r="M42085" t="s">
        <v>42328</v>
      </c>
    </row>
    <row r="42086" spans="1:13">
      <c r="A42086" t="s">
        <v>12</v>
      </c>
      <c r="B42086" t="s">
        <v>35</v>
      </c>
      <c r="C42086" t="s">
        <v>47</v>
      </c>
      <c r="D42086" t="s">
        <v>48</v>
      </c>
      <c r="E42086" t="s">
        <v>55</v>
      </c>
      <c r="F42086" t="s">
        <v>80</v>
      </c>
      <c r="G42086">
        <v>99.26</v>
      </c>
      <c r="H42086">
        <v>2013</v>
      </c>
      <c r="I42086" t="s">
        <v>223</v>
      </c>
      <c r="J42086">
        <v>26403.16</v>
      </c>
      <c r="K42086">
        <v>266</v>
      </c>
      <c r="L42086">
        <v>0.34263549999999998</v>
      </c>
      <c r="M42086" t="s">
        <v>42329</v>
      </c>
    </row>
    <row r="42087" spans="1:13">
      <c r="A42087" t="s">
        <v>12</v>
      </c>
      <c r="B42087" t="s">
        <v>35</v>
      </c>
      <c r="C42087" t="s">
        <v>47</v>
      </c>
      <c r="D42087" t="s">
        <v>48</v>
      </c>
      <c r="E42087" t="s">
        <v>56</v>
      </c>
      <c r="F42087" t="s">
        <v>169</v>
      </c>
      <c r="G42087">
        <v>52.15</v>
      </c>
      <c r="H42087">
        <v>2013</v>
      </c>
      <c r="I42087" t="s">
        <v>223</v>
      </c>
      <c r="J42087">
        <v>4797.8</v>
      </c>
      <c r="K42087">
        <v>92</v>
      </c>
      <c r="L42087">
        <v>0.44870566000000001</v>
      </c>
      <c r="M42087" t="s">
        <v>42330</v>
      </c>
    </row>
    <row r="42088" spans="1:13">
      <c r="A42088" t="s">
        <v>12</v>
      </c>
      <c r="B42088" t="s">
        <v>35</v>
      </c>
      <c r="C42088" t="s">
        <v>47</v>
      </c>
      <c r="D42088" t="s">
        <v>49</v>
      </c>
      <c r="E42088" t="s">
        <v>57</v>
      </c>
      <c r="F42088" t="s">
        <v>88</v>
      </c>
      <c r="G42088">
        <v>546.23</v>
      </c>
      <c r="H42088">
        <v>2013</v>
      </c>
      <c r="I42088" t="s">
        <v>223</v>
      </c>
      <c r="J42088">
        <v>66093.83</v>
      </c>
      <c r="K42088">
        <v>121</v>
      </c>
      <c r="L42088">
        <v>0.32198891000000002</v>
      </c>
      <c r="M42088" t="s">
        <v>42331</v>
      </c>
    </row>
    <row r="42089" spans="1:13">
      <c r="A42089" t="s">
        <v>12</v>
      </c>
      <c r="B42089" t="s">
        <v>35</v>
      </c>
      <c r="C42089" t="s">
        <v>47</v>
      </c>
      <c r="D42089" t="s">
        <v>49</v>
      </c>
      <c r="E42089" t="s">
        <v>60</v>
      </c>
      <c r="F42089" t="s">
        <v>104</v>
      </c>
      <c r="G42089">
        <v>38.799999999999997</v>
      </c>
      <c r="H42089">
        <v>2013</v>
      </c>
      <c r="I42089" t="s">
        <v>223</v>
      </c>
      <c r="J42089">
        <v>65378</v>
      </c>
      <c r="K42089">
        <v>1685</v>
      </c>
      <c r="L42089">
        <v>0.49690721999999998</v>
      </c>
      <c r="M42089" t="s">
        <v>42332</v>
      </c>
    </row>
    <row r="42090" spans="1:13">
      <c r="A42090" t="s">
        <v>12</v>
      </c>
      <c r="B42090" t="s">
        <v>35</v>
      </c>
      <c r="C42090" t="s">
        <v>47</v>
      </c>
      <c r="D42090" t="s">
        <v>51</v>
      </c>
      <c r="E42090" t="s">
        <v>66</v>
      </c>
      <c r="F42090" t="s">
        <v>190</v>
      </c>
      <c r="G42090">
        <v>5</v>
      </c>
      <c r="H42090">
        <v>2013</v>
      </c>
      <c r="I42090" t="s">
        <v>223</v>
      </c>
      <c r="J42090">
        <v>2725</v>
      </c>
      <c r="K42090">
        <v>545</v>
      </c>
      <c r="L42090">
        <v>0.61</v>
      </c>
      <c r="M42090" t="s">
        <v>42333</v>
      </c>
    </row>
    <row r="42091" spans="1:13">
      <c r="A42091" t="s">
        <v>12</v>
      </c>
      <c r="B42091" t="s">
        <v>35</v>
      </c>
      <c r="C42091" t="s">
        <v>47</v>
      </c>
      <c r="D42091" t="s">
        <v>52</v>
      </c>
      <c r="E42091" t="s">
        <v>69</v>
      </c>
      <c r="F42091" t="s">
        <v>135</v>
      </c>
      <c r="G42091">
        <v>844.57</v>
      </c>
      <c r="H42091">
        <v>2013</v>
      </c>
      <c r="I42091" t="s">
        <v>223</v>
      </c>
      <c r="J42091">
        <v>63342.75</v>
      </c>
      <c r="K42091">
        <v>75</v>
      </c>
      <c r="L42091">
        <v>0.50270552000000002</v>
      </c>
      <c r="M42091" t="s">
        <v>42334</v>
      </c>
    </row>
    <row r="42092" spans="1:13">
      <c r="A42092" t="s">
        <v>12</v>
      </c>
      <c r="B42092" t="s">
        <v>35</v>
      </c>
      <c r="C42092" t="s">
        <v>47</v>
      </c>
      <c r="D42092" t="s">
        <v>52</v>
      </c>
      <c r="E42092" t="s">
        <v>71</v>
      </c>
      <c r="F42092" t="s">
        <v>140</v>
      </c>
      <c r="G42092">
        <v>73.02</v>
      </c>
      <c r="H42092">
        <v>2013</v>
      </c>
      <c r="I42092" t="s">
        <v>223</v>
      </c>
      <c r="J42092">
        <v>38481.54</v>
      </c>
      <c r="K42092">
        <v>527</v>
      </c>
      <c r="L42092">
        <v>0.61106545999999995</v>
      </c>
      <c r="M42092" t="s">
        <v>42335</v>
      </c>
    </row>
    <row r="42093" spans="1:13">
      <c r="A42093" t="s">
        <v>12</v>
      </c>
      <c r="B42093" t="s">
        <v>35</v>
      </c>
      <c r="C42093" t="s">
        <v>40</v>
      </c>
      <c r="D42093" t="s">
        <v>48</v>
      </c>
      <c r="E42093" t="s">
        <v>53</v>
      </c>
      <c r="F42093" t="s">
        <v>150</v>
      </c>
      <c r="G42093">
        <v>53.279999999999994</v>
      </c>
      <c r="H42093">
        <v>2013</v>
      </c>
      <c r="I42093" t="s">
        <v>223</v>
      </c>
      <c r="J42093">
        <v>27385.919999999998</v>
      </c>
      <c r="K42093">
        <v>514</v>
      </c>
      <c r="L42093">
        <v>0.34365615999999999</v>
      </c>
      <c r="M42093" t="s">
        <v>42336</v>
      </c>
    </row>
    <row r="42094" spans="1:13">
      <c r="A42094" t="s">
        <v>12</v>
      </c>
      <c r="B42094" t="s">
        <v>35</v>
      </c>
      <c r="C42094" t="s">
        <v>40</v>
      </c>
      <c r="D42094" t="s">
        <v>48</v>
      </c>
      <c r="E42094" t="s">
        <v>53</v>
      </c>
      <c r="F42094" t="s">
        <v>151</v>
      </c>
      <c r="G42094">
        <v>63.43</v>
      </c>
      <c r="H42094">
        <v>2013</v>
      </c>
      <c r="I42094" t="s">
        <v>223</v>
      </c>
      <c r="J42094">
        <v>91022.05</v>
      </c>
      <c r="K42094">
        <v>1435</v>
      </c>
      <c r="L42094">
        <v>0.26880025000000002</v>
      </c>
      <c r="M42094" t="s">
        <v>42337</v>
      </c>
    </row>
    <row r="42095" spans="1:13">
      <c r="A42095" t="s">
        <v>12</v>
      </c>
      <c r="B42095" t="s">
        <v>35</v>
      </c>
      <c r="C42095" t="s">
        <v>40</v>
      </c>
      <c r="D42095" t="s">
        <v>48</v>
      </c>
      <c r="E42095" t="s">
        <v>53</v>
      </c>
      <c r="F42095" t="s">
        <v>75</v>
      </c>
      <c r="G42095">
        <v>144.18</v>
      </c>
      <c r="H42095">
        <v>2013</v>
      </c>
      <c r="I42095" t="s">
        <v>223</v>
      </c>
      <c r="J42095">
        <v>30421.98</v>
      </c>
      <c r="K42095">
        <v>211</v>
      </c>
      <c r="L42095">
        <v>0.47981689999999999</v>
      </c>
      <c r="M42095" t="s">
        <v>42338</v>
      </c>
    </row>
    <row r="42096" spans="1:13">
      <c r="A42096" t="s">
        <v>12</v>
      </c>
      <c r="B42096" t="s">
        <v>35</v>
      </c>
      <c r="C42096" t="s">
        <v>40</v>
      </c>
      <c r="D42096" t="s">
        <v>48</v>
      </c>
      <c r="E42096" t="s">
        <v>55</v>
      </c>
      <c r="F42096" t="s">
        <v>78</v>
      </c>
      <c r="G42096">
        <v>85.59</v>
      </c>
      <c r="H42096">
        <v>2013</v>
      </c>
      <c r="I42096" t="s">
        <v>223</v>
      </c>
      <c r="J42096">
        <v>67787.28</v>
      </c>
      <c r="K42096">
        <v>792</v>
      </c>
      <c r="L42096">
        <v>0.29898353</v>
      </c>
      <c r="M42096" t="s">
        <v>42339</v>
      </c>
    </row>
    <row r="42097" spans="1:13">
      <c r="A42097" t="s">
        <v>12</v>
      </c>
      <c r="B42097" t="s">
        <v>35</v>
      </c>
      <c r="C42097" t="s">
        <v>40</v>
      </c>
      <c r="D42097" t="s">
        <v>48</v>
      </c>
      <c r="E42097" t="s">
        <v>55</v>
      </c>
      <c r="F42097" t="s">
        <v>156</v>
      </c>
      <c r="G42097">
        <v>139.48999999999998</v>
      </c>
      <c r="H42097">
        <v>2013</v>
      </c>
      <c r="I42097" t="s">
        <v>223</v>
      </c>
      <c r="J42097">
        <v>85925.84</v>
      </c>
      <c r="K42097">
        <v>616</v>
      </c>
      <c r="L42097">
        <v>0.38346835000000001</v>
      </c>
      <c r="M42097" t="s">
        <v>42340</v>
      </c>
    </row>
    <row r="42098" spans="1:13">
      <c r="A42098" t="s">
        <v>12</v>
      </c>
      <c r="B42098" t="s">
        <v>35</v>
      </c>
      <c r="C42098" t="s">
        <v>40</v>
      </c>
      <c r="D42098" t="s">
        <v>48</v>
      </c>
      <c r="E42098" t="s">
        <v>55</v>
      </c>
      <c r="F42098" t="s">
        <v>79</v>
      </c>
      <c r="G42098">
        <v>251.88000000000002</v>
      </c>
      <c r="H42098">
        <v>2013</v>
      </c>
      <c r="I42098" t="s">
        <v>223</v>
      </c>
      <c r="J42098">
        <v>91684.32</v>
      </c>
      <c r="K42098">
        <v>364</v>
      </c>
      <c r="L42098">
        <v>0.40447832</v>
      </c>
      <c r="M42098" t="s">
        <v>42341</v>
      </c>
    </row>
    <row r="42099" spans="1:13">
      <c r="A42099" t="s">
        <v>12</v>
      </c>
      <c r="B42099" t="s">
        <v>35</v>
      </c>
      <c r="C42099" t="s">
        <v>40</v>
      </c>
      <c r="D42099" t="s">
        <v>48</v>
      </c>
      <c r="E42099" t="s">
        <v>55</v>
      </c>
      <c r="F42099" t="s">
        <v>157</v>
      </c>
      <c r="G42099">
        <v>120.91</v>
      </c>
      <c r="H42099">
        <v>2013</v>
      </c>
      <c r="I42099" t="s">
        <v>223</v>
      </c>
      <c r="J42099">
        <v>57190.43</v>
      </c>
      <c r="K42099">
        <v>473</v>
      </c>
      <c r="L42099">
        <v>0.56537921000000002</v>
      </c>
      <c r="M42099" t="s">
        <v>42342</v>
      </c>
    </row>
    <row r="42100" spans="1:13">
      <c r="A42100" t="s">
        <v>12</v>
      </c>
      <c r="B42100" t="s">
        <v>35</v>
      </c>
      <c r="C42100" t="s">
        <v>40</v>
      </c>
      <c r="D42100" t="s">
        <v>48</v>
      </c>
      <c r="E42100" t="s">
        <v>73</v>
      </c>
      <c r="F42100" t="s">
        <v>160</v>
      </c>
      <c r="G42100">
        <v>76.86</v>
      </c>
      <c r="H42100">
        <v>2013</v>
      </c>
      <c r="I42100" t="s">
        <v>223</v>
      </c>
      <c r="J42100">
        <v>11682.72</v>
      </c>
      <c r="K42100">
        <v>152</v>
      </c>
      <c r="L42100">
        <v>0.31693989</v>
      </c>
      <c r="M42100" t="s">
        <v>42343</v>
      </c>
    </row>
    <row r="42101" spans="1:13">
      <c r="A42101" t="s">
        <v>12</v>
      </c>
      <c r="B42101" t="s">
        <v>35</v>
      </c>
      <c r="C42101" t="s">
        <v>40</v>
      </c>
      <c r="D42101" t="s">
        <v>48</v>
      </c>
      <c r="E42101" t="s">
        <v>73</v>
      </c>
      <c r="F42101" t="s">
        <v>162</v>
      </c>
      <c r="G42101">
        <v>352.32</v>
      </c>
      <c r="H42101">
        <v>2013</v>
      </c>
      <c r="I42101" t="s">
        <v>223</v>
      </c>
      <c r="J42101">
        <v>32765.759999999998</v>
      </c>
      <c r="K42101">
        <v>93</v>
      </c>
      <c r="L42101">
        <v>0.39449931999999999</v>
      </c>
      <c r="M42101" t="s">
        <v>42344</v>
      </c>
    </row>
    <row r="42102" spans="1:13">
      <c r="A42102" t="s">
        <v>12</v>
      </c>
      <c r="B42102" t="s">
        <v>35</v>
      </c>
      <c r="C42102" t="s">
        <v>40</v>
      </c>
      <c r="D42102" t="s">
        <v>48</v>
      </c>
      <c r="E42102" t="s">
        <v>73</v>
      </c>
      <c r="F42102" t="s">
        <v>205</v>
      </c>
      <c r="G42102">
        <v>437.49</v>
      </c>
      <c r="H42102">
        <v>2013</v>
      </c>
      <c r="I42102" t="s">
        <v>223</v>
      </c>
      <c r="J42102">
        <v>40249.08</v>
      </c>
      <c r="K42102">
        <v>92</v>
      </c>
      <c r="L42102">
        <v>0.45397609</v>
      </c>
      <c r="M42102" t="s">
        <v>42345</v>
      </c>
    </row>
    <row r="42103" spans="1:13">
      <c r="A42103" t="s">
        <v>12</v>
      </c>
      <c r="B42103" t="s">
        <v>35</v>
      </c>
      <c r="C42103" t="s">
        <v>40</v>
      </c>
      <c r="D42103" t="s">
        <v>48</v>
      </c>
      <c r="E42103" t="s">
        <v>73</v>
      </c>
      <c r="F42103" t="s">
        <v>163</v>
      </c>
      <c r="G42103">
        <v>25.065488372093025</v>
      </c>
      <c r="H42103">
        <v>2013</v>
      </c>
      <c r="I42103" t="s">
        <v>223</v>
      </c>
      <c r="J42103">
        <v>53890.8</v>
      </c>
      <c r="K42103">
        <v>2150</v>
      </c>
      <c r="L42103">
        <v>0.48128438000000001</v>
      </c>
      <c r="M42103" t="s">
        <v>42346</v>
      </c>
    </row>
    <row r="42104" spans="1:13">
      <c r="A42104" t="s">
        <v>12</v>
      </c>
      <c r="B42104" t="s">
        <v>35</v>
      </c>
      <c r="C42104" t="s">
        <v>40</v>
      </c>
      <c r="D42104" t="s">
        <v>48</v>
      </c>
      <c r="E42104" t="s">
        <v>56</v>
      </c>
      <c r="F42104" t="s">
        <v>81</v>
      </c>
      <c r="G42104">
        <v>14.77</v>
      </c>
      <c r="H42104">
        <v>2013</v>
      </c>
      <c r="I42104" t="s">
        <v>223</v>
      </c>
      <c r="J42104">
        <v>6587.42</v>
      </c>
      <c r="K42104">
        <v>446</v>
      </c>
      <c r="L42104">
        <v>0.54299255000000002</v>
      </c>
      <c r="M42104" t="s">
        <v>42347</v>
      </c>
    </row>
    <row r="42105" spans="1:13">
      <c r="A42105" t="s">
        <v>12</v>
      </c>
      <c r="B42105" t="s">
        <v>35</v>
      </c>
      <c r="C42105" t="s">
        <v>40</v>
      </c>
      <c r="D42105" t="s">
        <v>48</v>
      </c>
      <c r="E42105" t="s">
        <v>56</v>
      </c>
      <c r="F42105" t="s">
        <v>167</v>
      </c>
      <c r="G42105">
        <v>29.439999999999998</v>
      </c>
      <c r="H42105">
        <v>2013</v>
      </c>
      <c r="I42105" t="s">
        <v>223</v>
      </c>
      <c r="J42105">
        <v>15544.32</v>
      </c>
      <c r="K42105">
        <v>528</v>
      </c>
      <c r="L42105">
        <v>0.38858695999999998</v>
      </c>
      <c r="M42105" t="s">
        <v>42348</v>
      </c>
    </row>
    <row r="42106" spans="1:13">
      <c r="A42106" t="s">
        <v>12</v>
      </c>
      <c r="B42106" t="s">
        <v>35</v>
      </c>
      <c r="C42106" t="s">
        <v>40</v>
      </c>
      <c r="D42106" t="s">
        <v>48</v>
      </c>
      <c r="E42106" t="s">
        <v>56</v>
      </c>
      <c r="F42106" t="s">
        <v>82</v>
      </c>
      <c r="G42106">
        <v>54.14</v>
      </c>
      <c r="H42106">
        <v>2013</v>
      </c>
      <c r="I42106" t="s">
        <v>223</v>
      </c>
      <c r="J42106">
        <v>8608.26</v>
      </c>
      <c r="K42106">
        <v>159</v>
      </c>
      <c r="L42106">
        <v>0.44052457</v>
      </c>
      <c r="M42106" t="s">
        <v>42349</v>
      </c>
    </row>
    <row r="42107" spans="1:13">
      <c r="A42107" t="s">
        <v>12</v>
      </c>
      <c r="B42107" t="s">
        <v>35</v>
      </c>
      <c r="C42107" t="s">
        <v>40</v>
      </c>
      <c r="D42107" t="s">
        <v>48</v>
      </c>
      <c r="E42107" t="s">
        <v>56</v>
      </c>
      <c r="F42107" t="s">
        <v>83</v>
      </c>
      <c r="G42107">
        <v>34.200000000000003</v>
      </c>
      <c r="H42107">
        <v>2013</v>
      </c>
      <c r="I42107" t="s">
        <v>223</v>
      </c>
      <c r="J42107">
        <v>15937.2</v>
      </c>
      <c r="K42107">
        <v>466</v>
      </c>
      <c r="L42107">
        <v>0.45204677999999998</v>
      </c>
      <c r="M42107" t="s">
        <v>42350</v>
      </c>
    </row>
    <row r="42108" spans="1:13">
      <c r="A42108" t="s">
        <v>12</v>
      </c>
      <c r="B42108" t="s">
        <v>35</v>
      </c>
      <c r="C42108" t="s">
        <v>40</v>
      </c>
      <c r="D42108" t="s">
        <v>48</v>
      </c>
      <c r="E42108" t="s">
        <v>56</v>
      </c>
      <c r="F42108" t="s">
        <v>169</v>
      </c>
      <c r="G42108">
        <v>52.15</v>
      </c>
      <c r="H42108">
        <v>2013</v>
      </c>
      <c r="I42108" t="s">
        <v>223</v>
      </c>
      <c r="J42108">
        <v>2294.6</v>
      </c>
      <c r="K42108">
        <v>44</v>
      </c>
      <c r="L42108">
        <v>0.44870566000000001</v>
      </c>
      <c r="M42108" t="s">
        <v>42351</v>
      </c>
    </row>
    <row r="42109" spans="1:13">
      <c r="A42109" t="s">
        <v>12</v>
      </c>
      <c r="B42109" t="s">
        <v>35</v>
      </c>
      <c r="C42109" t="s">
        <v>40</v>
      </c>
      <c r="D42109" t="s">
        <v>48</v>
      </c>
      <c r="E42109" t="s">
        <v>56</v>
      </c>
      <c r="F42109" t="s">
        <v>206</v>
      </c>
      <c r="G42109">
        <v>31.55</v>
      </c>
      <c r="H42109">
        <v>2013</v>
      </c>
      <c r="I42109" t="s">
        <v>223</v>
      </c>
      <c r="J42109">
        <v>9370.35</v>
      </c>
      <c r="K42109">
        <v>297</v>
      </c>
      <c r="L42109">
        <v>0.36608558000000002</v>
      </c>
      <c r="M42109" t="s">
        <v>42352</v>
      </c>
    </row>
    <row r="42110" spans="1:13">
      <c r="A42110" t="s">
        <v>12</v>
      </c>
      <c r="B42110" t="s">
        <v>35</v>
      </c>
      <c r="C42110" t="s">
        <v>40</v>
      </c>
      <c r="D42110" t="s">
        <v>48</v>
      </c>
      <c r="E42110" t="s">
        <v>56</v>
      </c>
      <c r="F42110" t="s">
        <v>170</v>
      </c>
      <c r="G42110">
        <v>26.98</v>
      </c>
      <c r="H42110">
        <v>2013</v>
      </c>
      <c r="I42110" t="s">
        <v>223</v>
      </c>
      <c r="J42110">
        <v>28895.58</v>
      </c>
      <c r="K42110">
        <v>1071</v>
      </c>
      <c r="L42110">
        <v>0.52594514000000003</v>
      </c>
      <c r="M42110" t="s">
        <v>42353</v>
      </c>
    </row>
    <row r="42111" spans="1:13">
      <c r="A42111" t="s">
        <v>12</v>
      </c>
      <c r="B42111" t="s">
        <v>35</v>
      </c>
      <c r="C42111" t="s">
        <v>40</v>
      </c>
      <c r="D42111" t="s">
        <v>49</v>
      </c>
      <c r="E42111" t="s">
        <v>57</v>
      </c>
      <c r="F42111" t="s">
        <v>85</v>
      </c>
      <c r="G42111">
        <v>152</v>
      </c>
      <c r="H42111">
        <v>2013</v>
      </c>
      <c r="I42111" t="s">
        <v>223</v>
      </c>
      <c r="J42111">
        <v>56392</v>
      </c>
      <c r="K42111">
        <v>371</v>
      </c>
      <c r="L42111">
        <v>0.33611841999999997</v>
      </c>
      <c r="M42111" t="s">
        <v>42354</v>
      </c>
    </row>
    <row r="42112" spans="1:13">
      <c r="A42112" t="s">
        <v>12</v>
      </c>
      <c r="B42112" t="s">
        <v>35</v>
      </c>
      <c r="C42112" t="s">
        <v>40</v>
      </c>
      <c r="D42112" t="s">
        <v>49</v>
      </c>
      <c r="E42112" t="s">
        <v>57</v>
      </c>
      <c r="F42112" t="s">
        <v>86</v>
      </c>
      <c r="G42112">
        <v>180.5</v>
      </c>
      <c r="H42112">
        <v>2013</v>
      </c>
      <c r="I42112" t="s">
        <v>223</v>
      </c>
      <c r="J42112">
        <v>37002.5</v>
      </c>
      <c r="K42112">
        <v>205</v>
      </c>
      <c r="L42112">
        <v>0.29911357</v>
      </c>
      <c r="M42112" t="s">
        <v>42355</v>
      </c>
    </row>
    <row r="42113" spans="1:13">
      <c r="A42113" t="s">
        <v>12</v>
      </c>
      <c r="B42113" t="s">
        <v>35</v>
      </c>
      <c r="C42113" t="s">
        <v>40</v>
      </c>
      <c r="D42113" t="s">
        <v>49</v>
      </c>
      <c r="E42113" t="s">
        <v>57</v>
      </c>
      <c r="F42113" t="s">
        <v>87</v>
      </c>
      <c r="G42113">
        <v>329.33</v>
      </c>
      <c r="H42113">
        <v>2013</v>
      </c>
      <c r="I42113" t="s">
        <v>223</v>
      </c>
      <c r="J42113">
        <v>117241.48</v>
      </c>
      <c r="K42113">
        <v>356</v>
      </c>
      <c r="L42113">
        <v>0.30862661000000002</v>
      </c>
      <c r="M42113" t="s">
        <v>42356</v>
      </c>
    </row>
    <row r="42114" spans="1:13">
      <c r="A42114" t="s">
        <v>12</v>
      </c>
      <c r="B42114" t="s">
        <v>35</v>
      </c>
      <c r="C42114" t="s">
        <v>40</v>
      </c>
      <c r="D42114" t="s">
        <v>49</v>
      </c>
      <c r="E42114" t="s">
        <v>57</v>
      </c>
      <c r="F42114" t="s">
        <v>88</v>
      </c>
      <c r="G42114">
        <v>546.23</v>
      </c>
      <c r="H42114">
        <v>2013</v>
      </c>
      <c r="I42114" t="s">
        <v>223</v>
      </c>
      <c r="J42114">
        <v>50799.39</v>
      </c>
      <c r="K42114">
        <v>93</v>
      </c>
      <c r="L42114">
        <v>0.32198891000000002</v>
      </c>
      <c r="M42114" t="s">
        <v>42357</v>
      </c>
    </row>
    <row r="42115" spans="1:13">
      <c r="A42115" t="s">
        <v>12</v>
      </c>
      <c r="B42115" t="s">
        <v>35</v>
      </c>
      <c r="C42115" t="s">
        <v>40</v>
      </c>
      <c r="D42115" t="s">
        <v>49</v>
      </c>
      <c r="E42115" t="s">
        <v>58</v>
      </c>
      <c r="F42115" t="s">
        <v>89</v>
      </c>
      <c r="G42115">
        <v>70.300000000000011</v>
      </c>
      <c r="H42115">
        <v>2013</v>
      </c>
      <c r="I42115" t="s">
        <v>223</v>
      </c>
      <c r="J42115">
        <v>68683.100000000006</v>
      </c>
      <c r="K42115">
        <v>977</v>
      </c>
      <c r="L42115">
        <v>0.25263158000000002</v>
      </c>
      <c r="M42115" t="s">
        <v>42358</v>
      </c>
    </row>
    <row r="42116" spans="1:13">
      <c r="A42116" t="s">
        <v>12</v>
      </c>
      <c r="B42116" t="s">
        <v>35</v>
      </c>
      <c r="C42116" t="s">
        <v>40</v>
      </c>
      <c r="D42116" t="s">
        <v>49</v>
      </c>
      <c r="E42116" t="s">
        <v>58</v>
      </c>
      <c r="F42116" t="s">
        <v>90</v>
      </c>
      <c r="G42116">
        <v>61.75</v>
      </c>
      <c r="H42116">
        <v>2013</v>
      </c>
      <c r="I42116" t="s">
        <v>223</v>
      </c>
      <c r="J42116">
        <v>18648.5</v>
      </c>
      <c r="K42116">
        <v>302</v>
      </c>
      <c r="L42116">
        <v>0.29117409</v>
      </c>
      <c r="M42116" t="s">
        <v>42359</v>
      </c>
    </row>
    <row r="42117" spans="1:13">
      <c r="A42117" t="s">
        <v>12</v>
      </c>
      <c r="B42117" t="s">
        <v>35</v>
      </c>
      <c r="C42117" t="s">
        <v>40</v>
      </c>
      <c r="D42117" t="s">
        <v>49</v>
      </c>
      <c r="E42117" t="s">
        <v>58</v>
      </c>
      <c r="F42117" t="s">
        <v>91</v>
      </c>
      <c r="G42117">
        <v>104.5</v>
      </c>
      <c r="H42117">
        <v>2013</v>
      </c>
      <c r="I42117" t="s">
        <v>223</v>
      </c>
      <c r="J42117">
        <v>39919</v>
      </c>
      <c r="K42117">
        <v>382</v>
      </c>
      <c r="L42117">
        <v>0.48392343999999998</v>
      </c>
      <c r="M42117" t="s">
        <v>42360</v>
      </c>
    </row>
    <row r="42118" spans="1:13">
      <c r="A42118" t="s">
        <v>12</v>
      </c>
      <c r="B42118" t="s">
        <v>35</v>
      </c>
      <c r="C42118" t="s">
        <v>40</v>
      </c>
      <c r="D42118" t="s">
        <v>49</v>
      </c>
      <c r="E42118" t="s">
        <v>58</v>
      </c>
      <c r="F42118" t="s">
        <v>92</v>
      </c>
      <c r="G42118">
        <v>33</v>
      </c>
      <c r="H42118">
        <v>2013</v>
      </c>
      <c r="I42118" t="s">
        <v>223</v>
      </c>
      <c r="J42118">
        <v>4620</v>
      </c>
      <c r="K42118">
        <v>140</v>
      </c>
      <c r="L42118">
        <v>0.52393939</v>
      </c>
      <c r="M42118" t="s">
        <v>42361</v>
      </c>
    </row>
    <row r="42119" spans="1:13">
      <c r="A42119" t="s">
        <v>12</v>
      </c>
      <c r="B42119" t="s">
        <v>35</v>
      </c>
      <c r="C42119" t="s">
        <v>40</v>
      </c>
      <c r="D42119" t="s">
        <v>49</v>
      </c>
      <c r="E42119" t="s">
        <v>59</v>
      </c>
      <c r="F42119" t="s">
        <v>93</v>
      </c>
      <c r="G42119">
        <v>3.8</v>
      </c>
      <c r="H42119">
        <v>2013</v>
      </c>
      <c r="I42119" t="s">
        <v>223</v>
      </c>
      <c r="J42119">
        <v>11324</v>
      </c>
      <c r="K42119">
        <v>2980</v>
      </c>
      <c r="L42119">
        <v>0.48421052999999997</v>
      </c>
      <c r="M42119" t="s">
        <v>42362</v>
      </c>
    </row>
    <row r="42120" spans="1:13">
      <c r="A42120" t="s">
        <v>12</v>
      </c>
      <c r="B42120" t="s">
        <v>35</v>
      </c>
      <c r="C42120" t="s">
        <v>40</v>
      </c>
      <c r="D42120" t="s">
        <v>49</v>
      </c>
      <c r="E42120" t="s">
        <v>59</v>
      </c>
      <c r="F42120" t="s">
        <v>94</v>
      </c>
      <c r="G42120">
        <v>66.5</v>
      </c>
      <c r="H42120">
        <v>2013</v>
      </c>
      <c r="I42120" t="s">
        <v>223</v>
      </c>
      <c r="J42120">
        <v>15295</v>
      </c>
      <c r="K42120">
        <v>230</v>
      </c>
      <c r="L42120">
        <v>0.48165414000000001</v>
      </c>
      <c r="M42120" t="s">
        <v>42363</v>
      </c>
    </row>
    <row r="42121" spans="1:13">
      <c r="A42121" t="s">
        <v>12</v>
      </c>
      <c r="B42121" t="s">
        <v>35</v>
      </c>
      <c r="C42121" t="s">
        <v>40</v>
      </c>
      <c r="D42121" t="s">
        <v>49</v>
      </c>
      <c r="E42121" t="s">
        <v>59</v>
      </c>
      <c r="F42121" t="s">
        <v>95</v>
      </c>
      <c r="G42121">
        <v>37.24</v>
      </c>
      <c r="H42121">
        <v>2013</v>
      </c>
      <c r="I42121" t="s">
        <v>223</v>
      </c>
      <c r="J42121">
        <v>29270.639999999999</v>
      </c>
      <c r="K42121">
        <v>786</v>
      </c>
      <c r="L42121">
        <v>0.50725027</v>
      </c>
      <c r="M42121" t="s">
        <v>42364</v>
      </c>
    </row>
    <row r="42122" spans="1:13">
      <c r="A42122" t="s">
        <v>12</v>
      </c>
      <c r="B42122" t="s">
        <v>35</v>
      </c>
      <c r="C42122" t="s">
        <v>40</v>
      </c>
      <c r="D42122" t="s">
        <v>49</v>
      </c>
      <c r="E42122" t="s">
        <v>59</v>
      </c>
      <c r="F42122" t="s">
        <v>96</v>
      </c>
      <c r="G42122">
        <v>39.19</v>
      </c>
      <c r="H42122">
        <v>2013</v>
      </c>
      <c r="I42122" t="s">
        <v>223</v>
      </c>
      <c r="J42122">
        <v>15676</v>
      </c>
      <c r="K42122">
        <v>400</v>
      </c>
      <c r="L42122">
        <v>0.44628731999999999</v>
      </c>
      <c r="M42122" t="s">
        <v>42365</v>
      </c>
    </row>
    <row r="42123" spans="1:13">
      <c r="A42123" t="s">
        <v>12</v>
      </c>
      <c r="B42123" t="s">
        <v>35</v>
      </c>
      <c r="C42123" t="s">
        <v>40</v>
      </c>
      <c r="D42123" t="s">
        <v>49</v>
      </c>
      <c r="E42123" t="s">
        <v>59</v>
      </c>
      <c r="F42123" t="s">
        <v>97</v>
      </c>
      <c r="G42123">
        <v>51.93</v>
      </c>
      <c r="H42123">
        <v>2013</v>
      </c>
      <c r="I42123" t="s">
        <v>223</v>
      </c>
      <c r="J42123">
        <v>14540.4</v>
      </c>
      <c r="K42123">
        <v>280</v>
      </c>
      <c r="L42123">
        <v>0.56942037000000001</v>
      </c>
      <c r="M42123" t="s">
        <v>42366</v>
      </c>
    </row>
    <row r="42124" spans="1:13">
      <c r="A42124" t="s">
        <v>12</v>
      </c>
      <c r="B42124" t="s">
        <v>35</v>
      </c>
      <c r="C42124" t="s">
        <v>40</v>
      </c>
      <c r="D42124" t="s">
        <v>49</v>
      </c>
      <c r="E42124" t="s">
        <v>59</v>
      </c>
      <c r="F42124" t="s">
        <v>98</v>
      </c>
      <c r="G42124">
        <v>7.7059751972942498</v>
      </c>
      <c r="H42124">
        <v>2013</v>
      </c>
      <c r="I42124" t="s">
        <v>223</v>
      </c>
      <c r="J42124">
        <v>20505.599999999999</v>
      </c>
      <c r="K42124">
        <v>2661</v>
      </c>
      <c r="L42124">
        <v>0.59122629999999998</v>
      </c>
      <c r="M42124" t="s">
        <v>42367</v>
      </c>
    </row>
    <row r="42125" spans="1:13">
      <c r="A42125" t="s">
        <v>12</v>
      </c>
      <c r="B42125" t="s">
        <v>35</v>
      </c>
      <c r="C42125" t="s">
        <v>40</v>
      </c>
      <c r="D42125" t="s">
        <v>49</v>
      </c>
      <c r="E42125" t="s">
        <v>59</v>
      </c>
      <c r="F42125" t="s">
        <v>99</v>
      </c>
      <c r="G42125">
        <v>17.847515923566878</v>
      </c>
      <c r="H42125">
        <v>2013</v>
      </c>
      <c r="I42125" t="s">
        <v>223</v>
      </c>
      <c r="J42125">
        <v>11208.24</v>
      </c>
      <c r="K42125">
        <v>628</v>
      </c>
      <c r="L42125">
        <v>0.52206233999999996</v>
      </c>
      <c r="M42125" t="s">
        <v>42368</v>
      </c>
    </row>
    <row r="42126" spans="1:13">
      <c r="A42126" t="s">
        <v>12</v>
      </c>
      <c r="B42126" t="s">
        <v>35</v>
      </c>
      <c r="C42126" t="s">
        <v>40</v>
      </c>
      <c r="D42126" t="s">
        <v>49</v>
      </c>
      <c r="E42126" t="s">
        <v>60</v>
      </c>
      <c r="F42126" t="s">
        <v>100</v>
      </c>
      <c r="G42126">
        <v>76</v>
      </c>
      <c r="H42126">
        <v>2013</v>
      </c>
      <c r="I42126" t="s">
        <v>223</v>
      </c>
      <c r="J42126">
        <v>57532</v>
      </c>
      <c r="K42126">
        <v>757</v>
      </c>
      <c r="L42126">
        <v>0.48723684</v>
      </c>
      <c r="M42126" t="s">
        <v>42369</v>
      </c>
    </row>
    <row r="42127" spans="1:13">
      <c r="A42127" t="s">
        <v>12</v>
      </c>
      <c r="B42127" t="s">
        <v>35</v>
      </c>
      <c r="C42127" t="s">
        <v>40</v>
      </c>
      <c r="D42127" t="s">
        <v>49</v>
      </c>
      <c r="E42127" t="s">
        <v>60</v>
      </c>
      <c r="F42127" t="s">
        <v>101</v>
      </c>
      <c r="G42127">
        <v>75.98</v>
      </c>
      <c r="H42127">
        <v>2013</v>
      </c>
      <c r="I42127" t="s">
        <v>223</v>
      </c>
      <c r="J42127">
        <v>61847.72</v>
      </c>
      <c r="K42127">
        <v>814</v>
      </c>
      <c r="L42127">
        <v>0.25138194000000003</v>
      </c>
      <c r="M42127" t="s">
        <v>42370</v>
      </c>
    </row>
    <row r="42128" spans="1:13">
      <c r="A42128" t="s">
        <v>12</v>
      </c>
      <c r="B42128" t="s">
        <v>35</v>
      </c>
      <c r="C42128" t="s">
        <v>40</v>
      </c>
      <c r="D42128" t="s">
        <v>49</v>
      </c>
      <c r="E42128" t="s">
        <v>60</v>
      </c>
      <c r="F42128" t="s">
        <v>102</v>
      </c>
      <c r="G42128">
        <v>58.79</v>
      </c>
      <c r="H42128">
        <v>2013</v>
      </c>
      <c r="I42128" t="s">
        <v>223</v>
      </c>
      <c r="J42128">
        <v>23163.26</v>
      </c>
      <c r="K42128">
        <v>394</v>
      </c>
      <c r="L42128">
        <v>0.3856098</v>
      </c>
      <c r="M42128" t="s">
        <v>42371</v>
      </c>
    </row>
    <row r="42129" spans="1:13">
      <c r="A42129" t="s">
        <v>12</v>
      </c>
      <c r="B42129" t="s">
        <v>35</v>
      </c>
      <c r="C42129" t="s">
        <v>40</v>
      </c>
      <c r="D42129" t="s">
        <v>49</v>
      </c>
      <c r="E42129" t="s">
        <v>60</v>
      </c>
      <c r="F42129" t="s">
        <v>103</v>
      </c>
      <c r="G42129">
        <v>19.600000000000001</v>
      </c>
      <c r="H42129">
        <v>2013</v>
      </c>
      <c r="I42129" t="s">
        <v>223</v>
      </c>
      <c r="J42129">
        <v>11583.6</v>
      </c>
      <c r="K42129">
        <v>591</v>
      </c>
      <c r="L42129">
        <v>0.49540815999999999</v>
      </c>
      <c r="M42129" t="s">
        <v>42372</v>
      </c>
    </row>
    <row r="42130" spans="1:13">
      <c r="A42130" t="s">
        <v>12</v>
      </c>
      <c r="B42130" t="s">
        <v>35</v>
      </c>
      <c r="C42130" t="s">
        <v>40</v>
      </c>
      <c r="D42130" t="s">
        <v>49</v>
      </c>
      <c r="E42130" t="s">
        <v>60</v>
      </c>
      <c r="F42130" t="s">
        <v>104</v>
      </c>
      <c r="G42130">
        <v>38.799999999999997</v>
      </c>
      <c r="H42130">
        <v>2013</v>
      </c>
      <c r="I42130" t="s">
        <v>223</v>
      </c>
      <c r="J42130">
        <v>38567.199999999997</v>
      </c>
      <c r="K42130">
        <v>994</v>
      </c>
      <c r="L42130">
        <v>0.49690721999999998</v>
      </c>
      <c r="M42130" t="s">
        <v>42373</v>
      </c>
    </row>
    <row r="42131" spans="1:13">
      <c r="A42131" t="s">
        <v>12</v>
      </c>
      <c r="B42131" t="s">
        <v>35</v>
      </c>
      <c r="C42131" t="s">
        <v>40</v>
      </c>
      <c r="D42131" t="s">
        <v>49</v>
      </c>
      <c r="E42131" t="s">
        <v>60</v>
      </c>
      <c r="F42131" t="s">
        <v>105</v>
      </c>
      <c r="G42131">
        <v>76</v>
      </c>
      <c r="H42131">
        <v>2013</v>
      </c>
      <c r="I42131" t="s">
        <v>223</v>
      </c>
      <c r="J42131">
        <v>49248</v>
      </c>
      <c r="K42131">
        <v>648</v>
      </c>
      <c r="L42131">
        <v>0.38789474000000002</v>
      </c>
      <c r="M42131" t="s">
        <v>42374</v>
      </c>
    </row>
    <row r="42132" spans="1:13">
      <c r="A42132" t="s">
        <v>12</v>
      </c>
      <c r="B42132" t="s">
        <v>35</v>
      </c>
      <c r="C42132" t="s">
        <v>40</v>
      </c>
      <c r="D42132" t="s">
        <v>50</v>
      </c>
      <c r="E42132" t="s">
        <v>61</v>
      </c>
      <c r="F42132" t="s">
        <v>171</v>
      </c>
      <c r="G42132">
        <v>48.879999999999995</v>
      </c>
      <c r="H42132">
        <v>2013</v>
      </c>
      <c r="I42132" t="s">
        <v>223</v>
      </c>
      <c r="J42132">
        <v>4839.12</v>
      </c>
      <c r="K42132">
        <v>99</v>
      </c>
      <c r="L42132">
        <v>0.38625205000000001</v>
      </c>
      <c r="M42132" t="s">
        <v>42375</v>
      </c>
    </row>
    <row r="42133" spans="1:13">
      <c r="A42133" t="s">
        <v>12</v>
      </c>
      <c r="B42133" t="s">
        <v>35</v>
      </c>
      <c r="C42133" t="s">
        <v>40</v>
      </c>
      <c r="D42133" t="s">
        <v>50</v>
      </c>
      <c r="E42133" t="s">
        <v>61</v>
      </c>
      <c r="F42133" t="s">
        <v>173</v>
      </c>
      <c r="G42133">
        <v>77.47</v>
      </c>
      <c r="H42133">
        <v>2013</v>
      </c>
      <c r="I42133" t="s">
        <v>223</v>
      </c>
      <c r="J42133">
        <v>7049.77</v>
      </c>
      <c r="K42133">
        <v>91</v>
      </c>
      <c r="L42133">
        <v>0.49657931999999999</v>
      </c>
      <c r="M42133" t="s">
        <v>42376</v>
      </c>
    </row>
    <row r="42134" spans="1:13">
      <c r="A42134" t="s">
        <v>12</v>
      </c>
      <c r="B42134" t="s">
        <v>35</v>
      </c>
      <c r="C42134" t="s">
        <v>40</v>
      </c>
      <c r="D42134" t="s">
        <v>50</v>
      </c>
      <c r="E42134" t="s">
        <v>61</v>
      </c>
      <c r="F42134" t="s">
        <v>174</v>
      </c>
      <c r="G42134">
        <v>98.01</v>
      </c>
      <c r="H42134">
        <v>2013</v>
      </c>
      <c r="I42134" t="s">
        <v>223</v>
      </c>
      <c r="J42134">
        <v>6566.67</v>
      </c>
      <c r="K42134">
        <v>67</v>
      </c>
      <c r="L42134">
        <v>0.54086318</v>
      </c>
      <c r="M42134" t="s">
        <v>42377</v>
      </c>
    </row>
    <row r="42135" spans="1:13">
      <c r="A42135" t="s">
        <v>12</v>
      </c>
      <c r="B42135" t="s">
        <v>35</v>
      </c>
      <c r="C42135" t="s">
        <v>40</v>
      </c>
      <c r="D42135" t="s">
        <v>50</v>
      </c>
      <c r="E42135" t="s">
        <v>61</v>
      </c>
      <c r="F42135" t="s">
        <v>106</v>
      </c>
      <c r="G42135">
        <v>286.82135135135132</v>
      </c>
      <c r="H42135">
        <v>2013</v>
      </c>
      <c r="I42135" t="s">
        <v>223</v>
      </c>
      <c r="J42135">
        <v>10612.39</v>
      </c>
      <c r="K42135">
        <v>37</v>
      </c>
      <c r="L42135">
        <v>0.59490463999999998</v>
      </c>
      <c r="M42135" t="s">
        <v>42378</v>
      </c>
    </row>
    <row r="42136" spans="1:13">
      <c r="A42136" t="s">
        <v>12</v>
      </c>
      <c r="B42136" t="s">
        <v>35</v>
      </c>
      <c r="C42136" t="s">
        <v>40</v>
      </c>
      <c r="D42136" t="s">
        <v>50</v>
      </c>
      <c r="E42136" t="s">
        <v>61</v>
      </c>
      <c r="F42136" t="s">
        <v>175</v>
      </c>
      <c r="G42136">
        <v>73</v>
      </c>
      <c r="H42136">
        <v>2013</v>
      </c>
      <c r="I42136" t="s">
        <v>223</v>
      </c>
      <c r="J42136">
        <v>87527</v>
      </c>
      <c r="K42136">
        <v>1199</v>
      </c>
      <c r="L42136">
        <v>0.41886138000000001</v>
      </c>
      <c r="M42136" t="s">
        <v>42379</v>
      </c>
    </row>
    <row r="42137" spans="1:13">
      <c r="A42137" t="s">
        <v>12</v>
      </c>
      <c r="B42137" t="s">
        <v>35</v>
      </c>
      <c r="C42137" t="s">
        <v>40</v>
      </c>
      <c r="D42137" t="s">
        <v>50</v>
      </c>
      <c r="E42137" t="s">
        <v>61</v>
      </c>
      <c r="F42137" t="s">
        <v>116</v>
      </c>
      <c r="G42137">
        <v>232.09858849077088</v>
      </c>
      <c r="H42137">
        <v>2013</v>
      </c>
      <c r="I42137" t="s">
        <v>223</v>
      </c>
      <c r="J42137">
        <v>213762.8</v>
      </c>
      <c r="K42137">
        <v>921</v>
      </c>
      <c r="L42137">
        <v>0.46051314999999998</v>
      </c>
      <c r="M42137" t="s">
        <v>42380</v>
      </c>
    </row>
    <row r="42138" spans="1:13">
      <c r="A42138" t="s">
        <v>12</v>
      </c>
      <c r="B42138" t="s">
        <v>35</v>
      </c>
      <c r="C42138" t="s">
        <v>40</v>
      </c>
      <c r="D42138" t="s">
        <v>50</v>
      </c>
      <c r="E42138" t="s">
        <v>61</v>
      </c>
      <c r="F42138" t="s">
        <v>176</v>
      </c>
      <c r="G42138">
        <v>169.48859060402685</v>
      </c>
      <c r="H42138">
        <v>2013</v>
      </c>
      <c r="I42138" t="s">
        <v>223</v>
      </c>
      <c r="J42138">
        <v>50507.6</v>
      </c>
      <c r="K42138">
        <v>298</v>
      </c>
      <c r="L42138">
        <v>0.47804131999999999</v>
      </c>
      <c r="M42138" t="s">
        <v>42381</v>
      </c>
    </row>
    <row r="42139" spans="1:13">
      <c r="A42139" t="s">
        <v>12</v>
      </c>
      <c r="B42139" t="s">
        <v>35</v>
      </c>
      <c r="C42139" t="s">
        <v>40</v>
      </c>
      <c r="D42139" t="s">
        <v>50</v>
      </c>
      <c r="E42139" t="s">
        <v>61</v>
      </c>
      <c r="F42139" t="s">
        <v>207</v>
      </c>
      <c r="G42139">
        <v>44.900000000000006</v>
      </c>
      <c r="H42139">
        <v>2013</v>
      </c>
      <c r="I42139" t="s">
        <v>223</v>
      </c>
      <c r="J42139">
        <v>19127.400000000001</v>
      </c>
      <c r="K42139">
        <v>426</v>
      </c>
      <c r="L42139">
        <v>0.39139141</v>
      </c>
      <c r="M42139" t="s">
        <v>42382</v>
      </c>
    </row>
    <row r="42140" spans="1:13">
      <c r="A42140" t="s">
        <v>12</v>
      </c>
      <c r="B42140" t="s">
        <v>35</v>
      </c>
      <c r="C42140" t="s">
        <v>40</v>
      </c>
      <c r="D42140" t="s">
        <v>50</v>
      </c>
      <c r="E42140" t="s">
        <v>61</v>
      </c>
      <c r="F42140" t="s">
        <v>117</v>
      </c>
      <c r="G42140">
        <v>191.43250688705234</v>
      </c>
      <c r="H42140">
        <v>2013</v>
      </c>
      <c r="I42140" t="s">
        <v>223</v>
      </c>
      <c r="J42140">
        <v>208470</v>
      </c>
      <c r="K42140">
        <v>1089</v>
      </c>
      <c r="L42140">
        <v>0.45280597</v>
      </c>
      <c r="M42140" t="s">
        <v>42383</v>
      </c>
    </row>
    <row r="42141" spans="1:13">
      <c r="A42141" t="s">
        <v>12</v>
      </c>
      <c r="B42141" t="s">
        <v>35</v>
      </c>
      <c r="C42141" t="s">
        <v>40</v>
      </c>
      <c r="D42141" t="s">
        <v>50</v>
      </c>
      <c r="E42141" t="s">
        <v>61</v>
      </c>
      <c r="F42141" t="s">
        <v>118</v>
      </c>
      <c r="G42141">
        <v>264.32183406113535</v>
      </c>
      <c r="H42141">
        <v>2013</v>
      </c>
      <c r="I42141" t="s">
        <v>223</v>
      </c>
      <c r="J42141">
        <v>121059.4</v>
      </c>
      <c r="K42141">
        <v>458</v>
      </c>
      <c r="L42141">
        <v>0.43045348</v>
      </c>
      <c r="M42141" t="s">
        <v>42384</v>
      </c>
    </row>
    <row r="42142" spans="1:13">
      <c r="A42142" t="s">
        <v>12</v>
      </c>
      <c r="B42142" t="s">
        <v>35</v>
      </c>
      <c r="C42142" t="s">
        <v>40</v>
      </c>
      <c r="D42142" t="s">
        <v>50</v>
      </c>
      <c r="E42142" t="s">
        <v>61</v>
      </c>
      <c r="F42142" t="s">
        <v>213</v>
      </c>
      <c r="G42142">
        <v>104.60000000000001</v>
      </c>
      <c r="H42142">
        <v>2013</v>
      </c>
      <c r="I42142" t="s">
        <v>223</v>
      </c>
      <c r="J42142">
        <v>31066.2</v>
      </c>
      <c r="K42142">
        <v>297</v>
      </c>
      <c r="L42142">
        <v>0.42555896999999998</v>
      </c>
      <c r="M42142" t="s">
        <v>42385</v>
      </c>
    </row>
    <row r="42143" spans="1:13">
      <c r="A42143" t="s">
        <v>12</v>
      </c>
      <c r="B42143" t="s">
        <v>35</v>
      </c>
      <c r="C42143" t="s">
        <v>40</v>
      </c>
      <c r="D42143" t="s">
        <v>50</v>
      </c>
      <c r="E42143" t="s">
        <v>61</v>
      </c>
      <c r="F42143" t="s">
        <v>119</v>
      </c>
      <c r="G42143">
        <v>122.04518828451883</v>
      </c>
      <c r="H42143">
        <v>2013</v>
      </c>
      <c r="I42143" t="s">
        <v>223</v>
      </c>
      <c r="J42143">
        <v>29168.799999999999</v>
      </c>
      <c r="K42143">
        <v>239</v>
      </c>
      <c r="L42143">
        <v>0.44859232999999998</v>
      </c>
      <c r="M42143" t="s">
        <v>42386</v>
      </c>
    </row>
    <row r="42144" spans="1:13">
      <c r="A42144" t="s">
        <v>12</v>
      </c>
      <c r="B42144" t="s">
        <v>35</v>
      </c>
      <c r="C42144" t="s">
        <v>40</v>
      </c>
      <c r="D42144" t="s">
        <v>50</v>
      </c>
      <c r="E42144" t="s">
        <v>62</v>
      </c>
      <c r="F42144" t="s">
        <v>107</v>
      </c>
      <c r="G42144">
        <v>60.802275449101792</v>
      </c>
      <c r="H42144">
        <v>2013</v>
      </c>
      <c r="I42144" t="s">
        <v>223</v>
      </c>
      <c r="J42144">
        <v>10153.98</v>
      </c>
      <c r="K42144">
        <v>167</v>
      </c>
      <c r="L42144">
        <v>0.56991740999999996</v>
      </c>
      <c r="M42144" t="s">
        <v>42387</v>
      </c>
    </row>
    <row r="42145" spans="1:13">
      <c r="A42145" t="s">
        <v>12</v>
      </c>
      <c r="B42145" t="s">
        <v>35</v>
      </c>
      <c r="C42145" t="s">
        <v>40</v>
      </c>
      <c r="D42145" t="s">
        <v>50</v>
      </c>
      <c r="E42145" t="s">
        <v>62</v>
      </c>
      <c r="F42145" t="s">
        <v>108</v>
      </c>
      <c r="G42145">
        <v>105.60000000000001</v>
      </c>
      <c r="H42145">
        <v>2013</v>
      </c>
      <c r="I42145" t="s">
        <v>223</v>
      </c>
      <c r="J42145">
        <v>3484.8</v>
      </c>
      <c r="K42145">
        <v>33</v>
      </c>
      <c r="L42145">
        <v>0.52945076000000002</v>
      </c>
      <c r="M42145" t="s">
        <v>42388</v>
      </c>
    </row>
    <row r="42146" spans="1:13">
      <c r="A42146" t="s">
        <v>12</v>
      </c>
      <c r="B42146" t="s">
        <v>35</v>
      </c>
      <c r="C42146" t="s">
        <v>40</v>
      </c>
      <c r="D42146" t="s">
        <v>50</v>
      </c>
      <c r="E42146" t="s">
        <v>62</v>
      </c>
      <c r="F42146" t="s">
        <v>177</v>
      </c>
      <c r="G42146">
        <v>118.7252380952381</v>
      </c>
      <c r="H42146">
        <v>2013</v>
      </c>
      <c r="I42146" t="s">
        <v>223</v>
      </c>
      <c r="J42146">
        <v>9972.92</v>
      </c>
      <c r="K42146">
        <v>84</v>
      </c>
      <c r="L42146">
        <v>0.50406501000000004</v>
      </c>
      <c r="M42146" t="s">
        <v>42389</v>
      </c>
    </row>
    <row r="42147" spans="1:13">
      <c r="A42147" t="s">
        <v>12</v>
      </c>
      <c r="B42147" t="s">
        <v>35</v>
      </c>
      <c r="C42147" t="s">
        <v>40</v>
      </c>
      <c r="D42147" t="s">
        <v>50</v>
      </c>
      <c r="E42147" t="s">
        <v>62</v>
      </c>
      <c r="F42147" t="s">
        <v>179</v>
      </c>
      <c r="G42147">
        <v>71.24197002141328</v>
      </c>
      <c r="H42147">
        <v>2013</v>
      </c>
      <c r="I42147" t="s">
        <v>223</v>
      </c>
      <c r="J42147">
        <v>33270</v>
      </c>
      <c r="K42147">
        <v>467</v>
      </c>
      <c r="L42147">
        <v>0.43375502999999999</v>
      </c>
      <c r="M42147" t="s">
        <v>42390</v>
      </c>
    </row>
    <row r="42148" spans="1:13">
      <c r="A42148" t="s">
        <v>12</v>
      </c>
      <c r="B42148" t="s">
        <v>35</v>
      </c>
      <c r="C42148" t="s">
        <v>40</v>
      </c>
      <c r="D42148" t="s">
        <v>50</v>
      </c>
      <c r="E42148" t="s">
        <v>62</v>
      </c>
      <c r="F42148" t="s">
        <v>120</v>
      </c>
      <c r="G42148">
        <v>38.300000000000004</v>
      </c>
      <c r="H42148">
        <v>2013</v>
      </c>
      <c r="I42148" t="s">
        <v>223</v>
      </c>
      <c r="J42148">
        <v>13175.2</v>
      </c>
      <c r="K42148">
        <v>344</v>
      </c>
      <c r="L42148">
        <v>0.34046997000000001</v>
      </c>
      <c r="M42148" t="s">
        <v>42391</v>
      </c>
    </row>
    <row r="42149" spans="1:13">
      <c r="A42149" t="s">
        <v>12</v>
      </c>
      <c r="B42149" t="s">
        <v>35</v>
      </c>
      <c r="C42149" t="s">
        <v>40</v>
      </c>
      <c r="D42149" t="s">
        <v>50</v>
      </c>
      <c r="E42149" t="s">
        <v>62</v>
      </c>
      <c r="F42149" t="s">
        <v>121</v>
      </c>
      <c r="G42149">
        <v>36.636829268292686</v>
      </c>
      <c r="H42149">
        <v>2013</v>
      </c>
      <c r="I42149" t="s">
        <v>223</v>
      </c>
      <c r="J42149">
        <v>82616.05</v>
      </c>
      <c r="K42149">
        <v>2255</v>
      </c>
      <c r="L42149">
        <v>0.33880051</v>
      </c>
      <c r="M42149" t="s">
        <v>42392</v>
      </c>
    </row>
    <row r="42150" spans="1:13">
      <c r="A42150" t="s">
        <v>12</v>
      </c>
      <c r="B42150" t="s">
        <v>35</v>
      </c>
      <c r="C42150" t="s">
        <v>40</v>
      </c>
      <c r="D42150" t="s">
        <v>50</v>
      </c>
      <c r="E42150" t="s">
        <v>62</v>
      </c>
      <c r="F42150" t="s">
        <v>122</v>
      </c>
      <c r="G42150">
        <v>44.46779106356199</v>
      </c>
      <c r="H42150">
        <v>2013</v>
      </c>
      <c r="I42150" t="s">
        <v>223</v>
      </c>
      <c r="J42150">
        <v>141318.64000000001</v>
      </c>
      <c r="K42150">
        <v>3178</v>
      </c>
      <c r="L42150">
        <v>0.38287405000000002</v>
      </c>
      <c r="M42150" t="s">
        <v>42393</v>
      </c>
    </row>
    <row r="42151" spans="1:13">
      <c r="A42151" t="s">
        <v>12</v>
      </c>
      <c r="B42151" t="s">
        <v>35</v>
      </c>
      <c r="C42151" t="s">
        <v>40</v>
      </c>
      <c r="D42151" t="s">
        <v>50</v>
      </c>
      <c r="E42151" t="s">
        <v>62</v>
      </c>
      <c r="F42151" t="s">
        <v>123</v>
      </c>
      <c r="G42151">
        <v>20.149999999999999</v>
      </c>
      <c r="H42151">
        <v>2013</v>
      </c>
      <c r="I42151" t="s">
        <v>223</v>
      </c>
      <c r="J42151">
        <v>96417.75</v>
      </c>
      <c r="K42151">
        <v>4785</v>
      </c>
      <c r="L42151">
        <v>0.40163454999999998</v>
      </c>
      <c r="M42151" t="s">
        <v>42394</v>
      </c>
    </row>
    <row r="42152" spans="1:13">
      <c r="A42152" t="s">
        <v>12</v>
      </c>
      <c r="B42152" t="s">
        <v>35</v>
      </c>
      <c r="C42152" t="s">
        <v>40</v>
      </c>
      <c r="D42152" t="s">
        <v>50</v>
      </c>
      <c r="E42152" t="s">
        <v>62</v>
      </c>
      <c r="F42152" t="s">
        <v>124</v>
      </c>
      <c r="G42152">
        <v>66.267510167193848</v>
      </c>
      <c r="H42152">
        <v>2013</v>
      </c>
      <c r="I42152" t="s">
        <v>223</v>
      </c>
      <c r="J42152">
        <v>146650</v>
      </c>
      <c r="K42152">
        <v>2213</v>
      </c>
      <c r="L42152">
        <v>0.40984023000000003</v>
      </c>
      <c r="M42152" t="s">
        <v>42395</v>
      </c>
    </row>
    <row r="42153" spans="1:13">
      <c r="A42153" t="s">
        <v>12</v>
      </c>
      <c r="B42153" t="s">
        <v>35</v>
      </c>
      <c r="C42153" t="s">
        <v>40</v>
      </c>
      <c r="D42153" t="s">
        <v>50</v>
      </c>
      <c r="E42153" t="s">
        <v>62</v>
      </c>
      <c r="F42153" t="s">
        <v>126</v>
      </c>
      <c r="G42153">
        <v>50.369482288828337</v>
      </c>
      <c r="H42153">
        <v>2013</v>
      </c>
      <c r="I42153" t="s">
        <v>223</v>
      </c>
      <c r="J42153">
        <v>18485.599999999999</v>
      </c>
      <c r="K42153">
        <v>367</v>
      </c>
      <c r="L42153">
        <v>0.39725787000000001</v>
      </c>
      <c r="M42153" t="s">
        <v>42396</v>
      </c>
    </row>
    <row r="42154" spans="1:13">
      <c r="A42154" t="s">
        <v>12</v>
      </c>
      <c r="B42154" t="s">
        <v>35</v>
      </c>
      <c r="C42154" t="s">
        <v>40</v>
      </c>
      <c r="D42154" t="s">
        <v>50</v>
      </c>
      <c r="E42154" t="s">
        <v>62</v>
      </c>
      <c r="F42154" t="s">
        <v>180</v>
      </c>
      <c r="G42154">
        <v>40.5</v>
      </c>
      <c r="H42154">
        <v>2013</v>
      </c>
      <c r="I42154" t="s">
        <v>223</v>
      </c>
      <c r="J42154">
        <v>158922</v>
      </c>
      <c r="K42154">
        <v>3924</v>
      </c>
      <c r="L42154">
        <v>0.41307163000000002</v>
      </c>
      <c r="M42154" t="s">
        <v>42397</v>
      </c>
    </row>
    <row r="42155" spans="1:13">
      <c r="A42155" t="s">
        <v>12</v>
      </c>
      <c r="B42155" t="s">
        <v>35</v>
      </c>
      <c r="C42155" t="s">
        <v>40</v>
      </c>
      <c r="D42155" t="s">
        <v>50</v>
      </c>
      <c r="E42155" t="s">
        <v>62</v>
      </c>
      <c r="F42155" t="s">
        <v>215</v>
      </c>
      <c r="G42155">
        <v>62.65</v>
      </c>
      <c r="H42155">
        <v>2013</v>
      </c>
      <c r="I42155" t="s">
        <v>223</v>
      </c>
      <c r="J42155">
        <v>186070.5</v>
      </c>
      <c r="K42155">
        <v>2970</v>
      </c>
      <c r="L42155">
        <v>0.44996902</v>
      </c>
      <c r="M42155" t="s">
        <v>42398</v>
      </c>
    </row>
    <row r="42156" spans="1:13">
      <c r="A42156" t="s">
        <v>12</v>
      </c>
      <c r="B42156" t="s">
        <v>35</v>
      </c>
      <c r="C42156" t="s">
        <v>40</v>
      </c>
      <c r="D42156" t="s">
        <v>50</v>
      </c>
      <c r="E42156" t="s">
        <v>63</v>
      </c>
      <c r="F42156" t="s">
        <v>199</v>
      </c>
      <c r="G42156">
        <v>12.14</v>
      </c>
      <c r="H42156">
        <v>2013</v>
      </c>
      <c r="I42156" t="s">
        <v>223</v>
      </c>
      <c r="J42156">
        <v>39879.9</v>
      </c>
      <c r="K42156">
        <v>3285</v>
      </c>
      <c r="L42156">
        <v>0.29489292</v>
      </c>
      <c r="M42156" t="s">
        <v>42399</v>
      </c>
    </row>
    <row r="42157" spans="1:13">
      <c r="A42157" t="s">
        <v>12</v>
      </c>
      <c r="B42157" t="s">
        <v>35</v>
      </c>
      <c r="C42157" t="s">
        <v>40</v>
      </c>
      <c r="D42157" t="s">
        <v>50</v>
      </c>
      <c r="E42157" t="s">
        <v>63</v>
      </c>
      <c r="F42157" t="s">
        <v>200</v>
      </c>
      <c r="G42157">
        <v>16.310000000000002</v>
      </c>
      <c r="H42157">
        <v>2013</v>
      </c>
      <c r="I42157" t="s">
        <v>223</v>
      </c>
      <c r="J42157">
        <v>10813.53</v>
      </c>
      <c r="K42157">
        <v>663</v>
      </c>
      <c r="L42157">
        <v>0.29920293999999997</v>
      </c>
      <c r="M42157" t="s">
        <v>42400</v>
      </c>
    </row>
    <row r="42158" spans="1:13">
      <c r="A42158" t="s">
        <v>12</v>
      </c>
      <c r="B42158" t="s">
        <v>35</v>
      </c>
      <c r="C42158" t="s">
        <v>40</v>
      </c>
      <c r="D42158" t="s">
        <v>50</v>
      </c>
      <c r="E42158" t="s">
        <v>63</v>
      </c>
      <c r="F42158" t="s">
        <v>109</v>
      </c>
      <c r="G42158">
        <v>113.71000000000001</v>
      </c>
      <c r="H42158">
        <v>2013</v>
      </c>
      <c r="I42158" t="s">
        <v>223</v>
      </c>
      <c r="J42158">
        <v>33999.29</v>
      </c>
      <c r="K42158">
        <v>299</v>
      </c>
      <c r="L42158">
        <v>0.29645589999999999</v>
      </c>
      <c r="M42158" t="s">
        <v>42401</v>
      </c>
    </row>
    <row r="42159" spans="1:13">
      <c r="A42159" t="s">
        <v>12</v>
      </c>
      <c r="B42159" t="s">
        <v>35</v>
      </c>
      <c r="C42159" t="s">
        <v>40</v>
      </c>
      <c r="D42159" t="s">
        <v>50</v>
      </c>
      <c r="E42159" t="s">
        <v>63</v>
      </c>
      <c r="F42159" t="s">
        <v>201</v>
      </c>
      <c r="G42159">
        <v>39.71</v>
      </c>
      <c r="H42159">
        <v>2013</v>
      </c>
      <c r="I42159" t="s">
        <v>223</v>
      </c>
      <c r="J42159">
        <v>12667.49</v>
      </c>
      <c r="K42159">
        <v>319</v>
      </c>
      <c r="L42159">
        <v>0.40745404000000002</v>
      </c>
      <c r="M42159" t="s">
        <v>42402</v>
      </c>
    </row>
    <row r="42160" spans="1:13">
      <c r="A42160" t="s">
        <v>12</v>
      </c>
      <c r="B42160" t="s">
        <v>35</v>
      </c>
      <c r="C42160" t="s">
        <v>40</v>
      </c>
      <c r="D42160" t="s">
        <v>50</v>
      </c>
      <c r="E42160" t="s">
        <v>63</v>
      </c>
      <c r="F42160" t="s">
        <v>110</v>
      </c>
      <c r="G42160">
        <v>87.68</v>
      </c>
      <c r="H42160">
        <v>2013</v>
      </c>
      <c r="I42160" t="s">
        <v>223</v>
      </c>
      <c r="J42160">
        <v>14291.84</v>
      </c>
      <c r="K42160">
        <v>163</v>
      </c>
      <c r="L42160">
        <v>0.46395985000000001</v>
      </c>
      <c r="M42160" t="s">
        <v>42403</v>
      </c>
    </row>
    <row r="42161" spans="1:13">
      <c r="A42161" t="s">
        <v>12</v>
      </c>
      <c r="B42161" t="s">
        <v>35</v>
      </c>
      <c r="C42161" t="s">
        <v>40</v>
      </c>
      <c r="D42161" t="s">
        <v>50</v>
      </c>
      <c r="E42161" t="s">
        <v>63</v>
      </c>
      <c r="F42161" t="s">
        <v>128</v>
      </c>
      <c r="G42161">
        <v>40.514648729446932</v>
      </c>
      <c r="H42161">
        <v>2013</v>
      </c>
      <c r="I42161" t="s">
        <v>223</v>
      </c>
      <c r="J42161">
        <v>27104.3</v>
      </c>
      <c r="K42161">
        <v>669</v>
      </c>
      <c r="L42161">
        <v>0.53672295999999997</v>
      </c>
      <c r="M42161" t="s">
        <v>42404</v>
      </c>
    </row>
    <row r="42162" spans="1:13">
      <c r="A42162" t="s">
        <v>12</v>
      </c>
      <c r="B42162" t="s">
        <v>35</v>
      </c>
      <c r="C42162" t="s">
        <v>40</v>
      </c>
      <c r="D42162" t="s">
        <v>50</v>
      </c>
      <c r="E42162" t="s">
        <v>63</v>
      </c>
      <c r="F42162" t="s">
        <v>129</v>
      </c>
      <c r="G42162">
        <v>12.9</v>
      </c>
      <c r="H42162">
        <v>2013</v>
      </c>
      <c r="I42162" t="s">
        <v>223</v>
      </c>
      <c r="J42162">
        <v>46388.4</v>
      </c>
      <c r="K42162">
        <v>3596</v>
      </c>
      <c r="L42162">
        <v>0.59910021000000002</v>
      </c>
      <c r="M42162" t="s">
        <v>42405</v>
      </c>
    </row>
    <row r="42163" spans="1:13">
      <c r="A42163" t="s">
        <v>12</v>
      </c>
      <c r="B42163" t="s">
        <v>35</v>
      </c>
      <c r="C42163" t="s">
        <v>40</v>
      </c>
      <c r="D42163" t="s">
        <v>50</v>
      </c>
      <c r="E42163" t="s">
        <v>68</v>
      </c>
      <c r="F42163" t="s">
        <v>183</v>
      </c>
      <c r="G42163">
        <v>110</v>
      </c>
      <c r="H42163">
        <v>2013</v>
      </c>
      <c r="I42163" t="s">
        <v>223</v>
      </c>
      <c r="J42163">
        <v>14300</v>
      </c>
      <c r="K42163">
        <v>130</v>
      </c>
      <c r="L42163">
        <v>0.54339300999999995</v>
      </c>
      <c r="M42163" t="s">
        <v>42406</v>
      </c>
    </row>
    <row r="42164" spans="1:13">
      <c r="A42164" t="s">
        <v>12</v>
      </c>
      <c r="B42164" t="s">
        <v>35</v>
      </c>
      <c r="C42164" t="s">
        <v>40</v>
      </c>
      <c r="D42164" t="s">
        <v>50</v>
      </c>
      <c r="E42164" t="s">
        <v>68</v>
      </c>
      <c r="F42164" t="s">
        <v>130</v>
      </c>
      <c r="G42164">
        <v>168.75749235474007</v>
      </c>
      <c r="H42164">
        <v>2013</v>
      </c>
      <c r="I42164" t="s">
        <v>223</v>
      </c>
      <c r="J42164">
        <v>55183.7</v>
      </c>
      <c r="K42164">
        <v>327</v>
      </c>
      <c r="L42164">
        <v>0.51397767999999999</v>
      </c>
      <c r="M42164" t="s">
        <v>42407</v>
      </c>
    </row>
    <row r="42165" spans="1:13">
      <c r="A42165" t="s">
        <v>12</v>
      </c>
      <c r="B42165" t="s">
        <v>35</v>
      </c>
      <c r="C42165" t="s">
        <v>40</v>
      </c>
      <c r="D42165" t="s">
        <v>50</v>
      </c>
      <c r="E42165" t="s">
        <v>64</v>
      </c>
      <c r="F42165" t="s">
        <v>202</v>
      </c>
      <c r="G42165">
        <v>91.62</v>
      </c>
      <c r="H42165">
        <v>2013</v>
      </c>
      <c r="I42165" t="s">
        <v>223</v>
      </c>
      <c r="J42165">
        <v>11727.36</v>
      </c>
      <c r="K42165">
        <v>128</v>
      </c>
      <c r="L42165">
        <v>0.42152368000000001</v>
      </c>
      <c r="M42165" t="s">
        <v>42408</v>
      </c>
    </row>
    <row r="42166" spans="1:13">
      <c r="A42166" t="s">
        <v>12</v>
      </c>
      <c r="B42166" t="s">
        <v>35</v>
      </c>
      <c r="C42166" t="s">
        <v>40</v>
      </c>
      <c r="D42166" t="s">
        <v>50</v>
      </c>
      <c r="E42166" t="s">
        <v>64</v>
      </c>
      <c r="F42166" t="s">
        <v>185</v>
      </c>
      <c r="G42166">
        <v>93.38</v>
      </c>
      <c r="H42166">
        <v>2013</v>
      </c>
      <c r="I42166" t="s">
        <v>223</v>
      </c>
      <c r="J42166">
        <v>14193.76</v>
      </c>
      <c r="K42166">
        <v>152</v>
      </c>
      <c r="L42166">
        <v>0.33154851000000002</v>
      </c>
      <c r="M42166" t="s">
        <v>42409</v>
      </c>
    </row>
    <row r="42167" spans="1:13">
      <c r="A42167" t="s">
        <v>12</v>
      </c>
      <c r="B42167" t="s">
        <v>35</v>
      </c>
      <c r="C42167" t="s">
        <v>40</v>
      </c>
      <c r="D42167" t="s">
        <v>50</v>
      </c>
      <c r="E42167" t="s">
        <v>64</v>
      </c>
      <c r="F42167" t="s">
        <v>216</v>
      </c>
      <c r="G42167">
        <v>145</v>
      </c>
      <c r="H42167">
        <v>2013</v>
      </c>
      <c r="I42167" t="s">
        <v>223</v>
      </c>
      <c r="J42167">
        <v>71920</v>
      </c>
      <c r="K42167">
        <v>496</v>
      </c>
      <c r="L42167">
        <v>0.37656855</v>
      </c>
      <c r="M42167" t="s">
        <v>42410</v>
      </c>
    </row>
    <row r="42168" spans="1:13">
      <c r="A42168" t="s">
        <v>12</v>
      </c>
      <c r="B42168" t="s">
        <v>35</v>
      </c>
      <c r="C42168" t="s">
        <v>40</v>
      </c>
      <c r="D42168" t="s">
        <v>50</v>
      </c>
      <c r="E42168" t="s">
        <v>64</v>
      </c>
      <c r="F42168" t="s">
        <v>214</v>
      </c>
      <c r="G42168">
        <v>358</v>
      </c>
      <c r="H42168">
        <v>2013</v>
      </c>
      <c r="I42168" t="s">
        <v>223</v>
      </c>
      <c r="J42168">
        <v>20048</v>
      </c>
      <c r="K42168">
        <v>56</v>
      </c>
      <c r="L42168">
        <v>0.34081006000000003</v>
      </c>
      <c r="M42168" t="s">
        <v>42411</v>
      </c>
    </row>
    <row r="42169" spans="1:13">
      <c r="A42169" t="s">
        <v>12</v>
      </c>
      <c r="B42169" t="s">
        <v>35</v>
      </c>
      <c r="C42169" t="s">
        <v>40</v>
      </c>
      <c r="D42169" t="s">
        <v>50</v>
      </c>
      <c r="E42169" t="s">
        <v>64</v>
      </c>
      <c r="F42169" t="s">
        <v>217</v>
      </c>
      <c r="G42169">
        <v>235</v>
      </c>
      <c r="H42169">
        <v>2013</v>
      </c>
      <c r="I42169" t="s">
        <v>223</v>
      </c>
      <c r="J42169">
        <v>17390</v>
      </c>
      <c r="K42169">
        <v>74</v>
      </c>
      <c r="L42169">
        <v>0.35063830000000001</v>
      </c>
      <c r="M42169" t="s">
        <v>42412</v>
      </c>
    </row>
    <row r="42170" spans="1:13">
      <c r="A42170" t="s">
        <v>12</v>
      </c>
      <c r="B42170" t="s">
        <v>35</v>
      </c>
      <c r="C42170" t="s">
        <v>40</v>
      </c>
      <c r="D42170" t="s">
        <v>51</v>
      </c>
      <c r="E42170" t="s">
        <v>65</v>
      </c>
      <c r="F42170" t="s">
        <v>203</v>
      </c>
      <c r="G42170">
        <v>6</v>
      </c>
      <c r="H42170">
        <v>2013</v>
      </c>
      <c r="I42170" t="s">
        <v>223</v>
      </c>
      <c r="J42170">
        <v>3408</v>
      </c>
      <c r="K42170">
        <v>568</v>
      </c>
      <c r="L42170">
        <v>0.69</v>
      </c>
      <c r="M42170" t="s">
        <v>42413</v>
      </c>
    </row>
    <row r="42171" spans="1:13">
      <c r="A42171" t="s">
        <v>12</v>
      </c>
      <c r="B42171" t="s">
        <v>35</v>
      </c>
      <c r="C42171" t="s">
        <v>40</v>
      </c>
      <c r="D42171" t="s">
        <v>51</v>
      </c>
      <c r="E42171" t="s">
        <v>65</v>
      </c>
      <c r="F42171" t="s">
        <v>112</v>
      </c>
      <c r="G42171">
        <v>6.8599999999999994</v>
      </c>
      <c r="H42171">
        <v>2013</v>
      </c>
      <c r="I42171" t="s">
        <v>223</v>
      </c>
      <c r="J42171">
        <v>15085.14</v>
      </c>
      <c r="K42171">
        <v>2199</v>
      </c>
      <c r="L42171">
        <v>0.64723032000000003</v>
      </c>
      <c r="M42171" t="s">
        <v>42414</v>
      </c>
    </row>
    <row r="42172" spans="1:13">
      <c r="A42172" t="s">
        <v>12</v>
      </c>
      <c r="B42172" t="s">
        <v>35</v>
      </c>
      <c r="C42172" t="s">
        <v>40</v>
      </c>
      <c r="D42172" t="s">
        <v>51</v>
      </c>
      <c r="E42172" t="s">
        <v>66</v>
      </c>
      <c r="F42172" t="s">
        <v>190</v>
      </c>
      <c r="G42172">
        <v>5</v>
      </c>
      <c r="H42172">
        <v>2013</v>
      </c>
      <c r="I42172" t="s">
        <v>223</v>
      </c>
      <c r="J42172">
        <v>1950</v>
      </c>
      <c r="K42172">
        <v>390</v>
      </c>
      <c r="L42172">
        <v>0.61</v>
      </c>
      <c r="M42172" t="s">
        <v>42415</v>
      </c>
    </row>
    <row r="42173" spans="1:13">
      <c r="A42173" t="s">
        <v>12</v>
      </c>
      <c r="B42173" t="s">
        <v>35</v>
      </c>
      <c r="C42173" t="s">
        <v>40</v>
      </c>
      <c r="D42173" t="s">
        <v>51</v>
      </c>
      <c r="E42173" t="s">
        <v>66</v>
      </c>
      <c r="F42173" t="s">
        <v>113</v>
      </c>
      <c r="G42173">
        <v>5</v>
      </c>
      <c r="H42173">
        <v>2013</v>
      </c>
      <c r="I42173" t="s">
        <v>223</v>
      </c>
      <c r="J42173">
        <v>2975</v>
      </c>
      <c r="K42173">
        <v>595</v>
      </c>
      <c r="L42173">
        <v>0.60799999999999998</v>
      </c>
      <c r="M42173" t="s">
        <v>42416</v>
      </c>
    </row>
    <row r="42174" spans="1:13">
      <c r="A42174" t="s">
        <v>12</v>
      </c>
      <c r="B42174" t="s">
        <v>35</v>
      </c>
      <c r="C42174" t="s">
        <v>40</v>
      </c>
      <c r="D42174" t="s">
        <v>51</v>
      </c>
      <c r="E42174" t="s">
        <v>66</v>
      </c>
      <c r="F42174" t="s">
        <v>192</v>
      </c>
      <c r="G42174">
        <v>5</v>
      </c>
      <c r="H42174">
        <v>2013</v>
      </c>
      <c r="I42174" t="s">
        <v>223</v>
      </c>
      <c r="J42174">
        <v>3220</v>
      </c>
      <c r="K42174">
        <v>644</v>
      </c>
      <c r="L42174">
        <v>0.63</v>
      </c>
      <c r="M42174" t="s">
        <v>42417</v>
      </c>
    </row>
    <row r="42175" spans="1:13">
      <c r="A42175" t="s">
        <v>12</v>
      </c>
      <c r="B42175" t="s">
        <v>35</v>
      </c>
      <c r="C42175" t="s">
        <v>40</v>
      </c>
      <c r="D42175" t="s">
        <v>51</v>
      </c>
      <c r="E42175" t="s">
        <v>67</v>
      </c>
      <c r="F42175" t="s">
        <v>114</v>
      </c>
      <c r="G42175">
        <v>23</v>
      </c>
      <c r="H42175">
        <v>2013</v>
      </c>
      <c r="I42175" t="s">
        <v>223</v>
      </c>
      <c r="J42175">
        <v>1541</v>
      </c>
      <c r="K42175">
        <v>67</v>
      </c>
      <c r="L42175">
        <v>0.60869565000000003</v>
      </c>
      <c r="M42175" t="s">
        <v>42418</v>
      </c>
    </row>
    <row r="42176" spans="1:13">
      <c r="A42176" t="s">
        <v>12</v>
      </c>
      <c r="B42176" t="s">
        <v>35</v>
      </c>
      <c r="C42176" t="s">
        <v>44</v>
      </c>
      <c r="D42176" t="s">
        <v>50</v>
      </c>
      <c r="E42176" t="s">
        <v>61</v>
      </c>
      <c r="F42176" t="s">
        <v>171</v>
      </c>
      <c r="G42176">
        <v>47.900000000000006</v>
      </c>
      <c r="H42176">
        <v>2013</v>
      </c>
      <c r="I42176" t="s">
        <v>223</v>
      </c>
      <c r="J42176">
        <v>48953.8</v>
      </c>
      <c r="K42176">
        <v>1022</v>
      </c>
      <c r="L42176">
        <v>0.37369520000000001</v>
      </c>
      <c r="M42176" t="s">
        <v>42419</v>
      </c>
    </row>
    <row r="42177" spans="1:13">
      <c r="A42177" t="s">
        <v>12</v>
      </c>
      <c r="B42177" t="s">
        <v>35</v>
      </c>
      <c r="C42177" t="s">
        <v>44</v>
      </c>
      <c r="D42177" t="s">
        <v>50</v>
      </c>
      <c r="E42177" t="s">
        <v>61</v>
      </c>
      <c r="F42177" t="s">
        <v>173</v>
      </c>
      <c r="G42177">
        <v>77.47</v>
      </c>
      <c r="H42177">
        <v>2013</v>
      </c>
      <c r="I42177" t="s">
        <v>223</v>
      </c>
      <c r="J42177">
        <v>44157.9</v>
      </c>
      <c r="K42177">
        <v>570</v>
      </c>
      <c r="L42177">
        <v>0.49657931999999999</v>
      </c>
      <c r="M42177" t="s">
        <v>42420</v>
      </c>
    </row>
    <row r="42178" spans="1:13">
      <c r="A42178" t="s">
        <v>12</v>
      </c>
      <c r="B42178" t="s">
        <v>35</v>
      </c>
      <c r="C42178" t="s">
        <v>44</v>
      </c>
      <c r="D42178" t="s">
        <v>50</v>
      </c>
      <c r="E42178" t="s">
        <v>61</v>
      </c>
      <c r="F42178" t="s">
        <v>174</v>
      </c>
      <c r="G42178">
        <v>98.009999999999991</v>
      </c>
      <c r="H42178">
        <v>2013</v>
      </c>
      <c r="I42178" t="s">
        <v>223</v>
      </c>
      <c r="J42178">
        <v>3430.35</v>
      </c>
      <c r="K42178">
        <v>35</v>
      </c>
      <c r="L42178">
        <v>0.54086318</v>
      </c>
      <c r="M42178" t="s">
        <v>42421</v>
      </c>
    </row>
    <row r="42179" spans="1:13">
      <c r="A42179" t="s">
        <v>12</v>
      </c>
      <c r="B42179" t="s">
        <v>35</v>
      </c>
      <c r="C42179" t="s">
        <v>44</v>
      </c>
      <c r="D42179" t="s">
        <v>50</v>
      </c>
      <c r="E42179" t="s">
        <v>61</v>
      </c>
      <c r="F42179" t="s">
        <v>106</v>
      </c>
      <c r="G42179">
        <v>288.49</v>
      </c>
      <c r="H42179">
        <v>2013</v>
      </c>
      <c r="I42179" t="s">
        <v>223</v>
      </c>
      <c r="J42179">
        <v>4904.33</v>
      </c>
      <c r="K42179">
        <v>17</v>
      </c>
      <c r="L42179">
        <v>0.59724774000000003</v>
      </c>
      <c r="M42179" t="s">
        <v>42422</v>
      </c>
    </row>
    <row r="42180" spans="1:13">
      <c r="A42180" t="s">
        <v>12</v>
      </c>
      <c r="B42180" t="s">
        <v>35</v>
      </c>
      <c r="C42180" t="s">
        <v>44</v>
      </c>
      <c r="D42180" t="s">
        <v>50</v>
      </c>
      <c r="E42180" t="s">
        <v>61</v>
      </c>
      <c r="F42180" t="s">
        <v>175</v>
      </c>
      <c r="G42180">
        <v>73</v>
      </c>
      <c r="H42180">
        <v>2013</v>
      </c>
      <c r="I42180" t="s">
        <v>223</v>
      </c>
      <c r="J42180">
        <v>8687</v>
      </c>
      <c r="K42180">
        <v>119</v>
      </c>
      <c r="L42180">
        <v>0.42136985999999998</v>
      </c>
      <c r="M42180" t="s">
        <v>42423</v>
      </c>
    </row>
    <row r="42181" spans="1:13">
      <c r="A42181" t="s">
        <v>12</v>
      </c>
      <c r="B42181" t="s">
        <v>35</v>
      </c>
      <c r="C42181" t="s">
        <v>44</v>
      </c>
      <c r="D42181" t="s">
        <v>50</v>
      </c>
      <c r="E42181" t="s">
        <v>61</v>
      </c>
      <c r="F42181" t="s">
        <v>116</v>
      </c>
      <c r="G42181">
        <v>238.67548076923077</v>
      </c>
      <c r="H42181">
        <v>2013</v>
      </c>
      <c r="I42181" t="s">
        <v>223</v>
      </c>
      <c r="J42181">
        <v>99289</v>
      </c>
      <c r="K42181">
        <v>416</v>
      </c>
      <c r="L42181">
        <v>0.44741189999999997</v>
      </c>
      <c r="M42181" t="s">
        <v>42424</v>
      </c>
    </row>
    <row r="42182" spans="1:13">
      <c r="A42182" t="s">
        <v>12</v>
      </c>
      <c r="B42182" t="s">
        <v>35</v>
      </c>
      <c r="C42182" t="s">
        <v>44</v>
      </c>
      <c r="D42182" t="s">
        <v>50</v>
      </c>
      <c r="E42182" t="s">
        <v>61</v>
      </c>
      <c r="F42182" t="s">
        <v>176</v>
      </c>
      <c r="G42182">
        <v>176.98396624472574</v>
      </c>
      <c r="H42182">
        <v>2013</v>
      </c>
      <c r="I42182" t="s">
        <v>223</v>
      </c>
      <c r="J42182">
        <v>41945.2</v>
      </c>
      <c r="K42182">
        <v>237</v>
      </c>
      <c r="L42182">
        <v>0.47340673</v>
      </c>
      <c r="M42182" t="s">
        <v>42425</v>
      </c>
    </row>
    <row r="42183" spans="1:13">
      <c r="A42183" t="s">
        <v>12</v>
      </c>
      <c r="B42183" t="s">
        <v>35</v>
      </c>
      <c r="C42183" t="s">
        <v>44</v>
      </c>
      <c r="D42183" t="s">
        <v>50</v>
      </c>
      <c r="E42183" t="s">
        <v>61</v>
      </c>
      <c r="F42183" t="s">
        <v>207</v>
      </c>
      <c r="G42183">
        <v>44.9</v>
      </c>
      <c r="H42183">
        <v>2013</v>
      </c>
      <c r="I42183" t="s">
        <v>223</v>
      </c>
      <c r="J42183">
        <v>18947.8</v>
      </c>
      <c r="K42183">
        <v>422</v>
      </c>
      <c r="L42183">
        <v>0.39084432000000002</v>
      </c>
      <c r="M42183" t="s">
        <v>42426</v>
      </c>
    </row>
    <row r="42184" spans="1:13">
      <c r="A42184" t="s">
        <v>12</v>
      </c>
      <c r="B42184" t="s">
        <v>35</v>
      </c>
      <c r="C42184" t="s">
        <v>44</v>
      </c>
      <c r="D42184" t="s">
        <v>50</v>
      </c>
      <c r="E42184" t="s">
        <v>61</v>
      </c>
      <c r="F42184" t="s">
        <v>117</v>
      </c>
      <c r="G42184">
        <v>185.87479674796748</v>
      </c>
      <c r="H42184">
        <v>2013</v>
      </c>
      <c r="I42184" t="s">
        <v>223</v>
      </c>
      <c r="J42184">
        <v>68587.8</v>
      </c>
      <c r="K42184">
        <v>369</v>
      </c>
      <c r="L42184">
        <v>0.44975549999999997</v>
      </c>
      <c r="M42184" t="s">
        <v>42427</v>
      </c>
    </row>
    <row r="42185" spans="1:13">
      <c r="A42185" t="s">
        <v>12</v>
      </c>
      <c r="B42185" t="s">
        <v>35</v>
      </c>
      <c r="C42185" t="s">
        <v>44</v>
      </c>
      <c r="D42185" t="s">
        <v>50</v>
      </c>
      <c r="E42185" t="s">
        <v>61</v>
      </c>
      <c r="F42185" t="s">
        <v>118</v>
      </c>
      <c r="G42185">
        <v>263.13069306930691</v>
      </c>
      <c r="H42185">
        <v>2013</v>
      </c>
      <c r="I42185" t="s">
        <v>223</v>
      </c>
      <c r="J42185">
        <v>53152.4</v>
      </c>
      <c r="K42185">
        <v>202</v>
      </c>
      <c r="L42185">
        <v>0.42519396999999998</v>
      </c>
      <c r="M42185" t="s">
        <v>42428</v>
      </c>
    </row>
    <row r="42186" spans="1:13">
      <c r="A42186" t="s">
        <v>12</v>
      </c>
      <c r="B42186" t="s">
        <v>35</v>
      </c>
      <c r="C42186" t="s">
        <v>44</v>
      </c>
      <c r="D42186" t="s">
        <v>50</v>
      </c>
      <c r="E42186" t="s">
        <v>61</v>
      </c>
      <c r="F42186" t="s">
        <v>213</v>
      </c>
      <c r="G42186">
        <v>106.54736842105264</v>
      </c>
      <c r="H42186">
        <v>2013</v>
      </c>
      <c r="I42186" t="s">
        <v>223</v>
      </c>
      <c r="J42186">
        <v>16195.2</v>
      </c>
      <c r="K42186">
        <v>152</v>
      </c>
      <c r="L42186">
        <v>0.42445168999999999</v>
      </c>
      <c r="M42186" t="s">
        <v>42429</v>
      </c>
    </row>
    <row r="42187" spans="1:13">
      <c r="A42187" t="s">
        <v>12</v>
      </c>
      <c r="B42187" t="s">
        <v>35</v>
      </c>
      <c r="C42187" t="s">
        <v>44</v>
      </c>
      <c r="D42187" t="s">
        <v>50</v>
      </c>
      <c r="E42187" t="s">
        <v>61</v>
      </c>
      <c r="F42187" t="s">
        <v>119</v>
      </c>
      <c r="G42187">
        <v>122.15744680851063</v>
      </c>
      <c r="H42187">
        <v>2013</v>
      </c>
      <c r="I42187" t="s">
        <v>223</v>
      </c>
      <c r="J42187">
        <v>5741.4</v>
      </c>
      <c r="K42187">
        <v>47</v>
      </c>
      <c r="L42187">
        <v>0.44850732999999998</v>
      </c>
      <c r="M42187" t="s">
        <v>42430</v>
      </c>
    </row>
    <row r="42188" spans="1:13">
      <c r="A42188" t="s">
        <v>12</v>
      </c>
      <c r="B42188" t="s">
        <v>35</v>
      </c>
      <c r="C42188" t="s">
        <v>44</v>
      </c>
      <c r="D42188" t="s">
        <v>50</v>
      </c>
      <c r="E42188" t="s">
        <v>62</v>
      </c>
      <c r="F42188" t="s">
        <v>107</v>
      </c>
      <c r="G42188">
        <v>59.54287453183521</v>
      </c>
      <c r="H42188">
        <v>2013</v>
      </c>
      <c r="I42188" t="s">
        <v>223</v>
      </c>
      <c r="J42188">
        <v>63591.79</v>
      </c>
      <c r="K42188">
        <v>1068</v>
      </c>
      <c r="L42188">
        <v>0.56082067000000002</v>
      </c>
      <c r="M42188" t="s">
        <v>42431</v>
      </c>
    </row>
    <row r="42189" spans="1:13">
      <c r="A42189" t="s">
        <v>12</v>
      </c>
      <c r="B42189" t="s">
        <v>35</v>
      </c>
      <c r="C42189" t="s">
        <v>44</v>
      </c>
      <c r="D42189" t="s">
        <v>50</v>
      </c>
      <c r="E42189" t="s">
        <v>62</v>
      </c>
      <c r="F42189" t="s">
        <v>108</v>
      </c>
      <c r="G42189">
        <v>104.5</v>
      </c>
      <c r="H42189">
        <v>2013</v>
      </c>
      <c r="I42189" t="s">
        <v>223</v>
      </c>
      <c r="J42189">
        <v>24871</v>
      </c>
      <c r="K42189">
        <v>238</v>
      </c>
      <c r="L42189">
        <v>0.52449760999999995</v>
      </c>
      <c r="M42189" t="s">
        <v>42432</v>
      </c>
    </row>
    <row r="42190" spans="1:13">
      <c r="A42190" t="s">
        <v>12</v>
      </c>
      <c r="B42190" t="s">
        <v>35</v>
      </c>
      <c r="C42190" t="s">
        <v>44</v>
      </c>
      <c r="D42190" t="s">
        <v>50</v>
      </c>
      <c r="E42190" t="s">
        <v>62</v>
      </c>
      <c r="F42190" t="s">
        <v>177</v>
      </c>
      <c r="G42190">
        <v>116.92081415929202</v>
      </c>
      <c r="H42190">
        <v>2013</v>
      </c>
      <c r="I42190" t="s">
        <v>223</v>
      </c>
      <c r="J42190">
        <v>66060.259999999995</v>
      </c>
      <c r="K42190">
        <v>565</v>
      </c>
      <c r="L42190">
        <v>0.49641130999999999</v>
      </c>
      <c r="M42190" t="s">
        <v>42433</v>
      </c>
    </row>
    <row r="42191" spans="1:13">
      <c r="A42191" t="s">
        <v>12</v>
      </c>
      <c r="B42191" t="s">
        <v>35</v>
      </c>
      <c r="C42191" t="s">
        <v>44</v>
      </c>
      <c r="D42191" t="s">
        <v>50</v>
      </c>
      <c r="E42191" t="s">
        <v>62</v>
      </c>
      <c r="F42191" t="s">
        <v>208</v>
      </c>
      <c r="G42191">
        <v>140.89000000000001</v>
      </c>
      <c r="H42191">
        <v>2013</v>
      </c>
      <c r="I42191" t="s">
        <v>223</v>
      </c>
      <c r="J42191">
        <v>5635.6</v>
      </c>
      <c r="K42191">
        <v>40</v>
      </c>
      <c r="L42191">
        <v>0.48541414999999999</v>
      </c>
      <c r="M42191" t="s">
        <v>42434</v>
      </c>
    </row>
    <row r="42192" spans="1:13">
      <c r="A42192" t="s">
        <v>12</v>
      </c>
      <c r="B42192" t="s">
        <v>35</v>
      </c>
      <c r="C42192" t="s">
        <v>44</v>
      </c>
      <c r="D42192" t="s">
        <v>50</v>
      </c>
      <c r="E42192" t="s">
        <v>62</v>
      </c>
      <c r="F42192" t="s">
        <v>179</v>
      </c>
      <c r="G42192">
        <v>75</v>
      </c>
      <c r="H42192">
        <v>2013</v>
      </c>
      <c r="I42192" t="s">
        <v>223</v>
      </c>
      <c r="J42192">
        <v>7425</v>
      </c>
      <c r="K42192">
        <v>99</v>
      </c>
      <c r="L42192">
        <v>0.41720000000000002</v>
      </c>
      <c r="M42192" t="s">
        <v>42435</v>
      </c>
    </row>
    <row r="42193" spans="1:13">
      <c r="A42193" t="s">
        <v>12</v>
      </c>
      <c r="B42193" t="s">
        <v>35</v>
      </c>
      <c r="C42193" t="s">
        <v>44</v>
      </c>
      <c r="D42193" t="s">
        <v>50</v>
      </c>
      <c r="E42193" t="s">
        <v>62</v>
      </c>
      <c r="F42193" t="s">
        <v>121</v>
      </c>
      <c r="G42193">
        <v>39.363157894736844</v>
      </c>
      <c r="H42193">
        <v>2013</v>
      </c>
      <c r="I42193" t="s">
        <v>223</v>
      </c>
      <c r="J42193">
        <v>38142.9</v>
      </c>
      <c r="K42193">
        <v>969</v>
      </c>
      <c r="L42193">
        <v>0.34370878999999999</v>
      </c>
      <c r="M42193" t="s">
        <v>42436</v>
      </c>
    </row>
    <row r="42194" spans="1:13">
      <c r="A42194" t="s">
        <v>12</v>
      </c>
      <c r="B42194" t="s">
        <v>35</v>
      </c>
      <c r="C42194" t="s">
        <v>44</v>
      </c>
      <c r="D42194" t="s">
        <v>50</v>
      </c>
      <c r="E42194" t="s">
        <v>62</v>
      </c>
      <c r="F42194" t="s">
        <v>122</v>
      </c>
      <c r="G42194">
        <v>44.303661800486616</v>
      </c>
      <c r="H42194">
        <v>2013</v>
      </c>
      <c r="I42194" t="s">
        <v>223</v>
      </c>
      <c r="J42194">
        <v>72835.22</v>
      </c>
      <c r="K42194">
        <v>1644</v>
      </c>
      <c r="L42194">
        <v>0.37400202999999999</v>
      </c>
      <c r="M42194" t="s">
        <v>42437</v>
      </c>
    </row>
    <row r="42195" spans="1:13">
      <c r="A42195" t="s">
        <v>12</v>
      </c>
      <c r="B42195" t="s">
        <v>35</v>
      </c>
      <c r="C42195" t="s">
        <v>44</v>
      </c>
      <c r="D42195" t="s">
        <v>50</v>
      </c>
      <c r="E42195" t="s">
        <v>62</v>
      </c>
      <c r="F42195" t="s">
        <v>123</v>
      </c>
      <c r="G42195">
        <v>20.150000000000002</v>
      </c>
      <c r="H42195">
        <v>2013</v>
      </c>
      <c r="I42195" t="s">
        <v>223</v>
      </c>
      <c r="J42195">
        <v>101999.3</v>
      </c>
      <c r="K42195">
        <v>5062</v>
      </c>
      <c r="L42195">
        <v>0.40143599000000002</v>
      </c>
      <c r="M42195" t="s">
        <v>42438</v>
      </c>
    </row>
    <row r="42196" spans="1:13">
      <c r="A42196" t="s">
        <v>12</v>
      </c>
      <c r="B42196" t="s">
        <v>35</v>
      </c>
      <c r="C42196" t="s">
        <v>44</v>
      </c>
      <c r="D42196" t="s">
        <v>50</v>
      </c>
      <c r="E42196" t="s">
        <v>62</v>
      </c>
      <c r="F42196" t="s">
        <v>124</v>
      </c>
      <c r="G42196">
        <v>66.606529209621996</v>
      </c>
      <c r="H42196">
        <v>2013</v>
      </c>
      <c r="I42196" t="s">
        <v>223</v>
      </c>
      <c r="J42196">
        <v>38765</v>
      </c>
      <c r="K42196">
        <v>582</v>
      </c>
      <c r="L42196">
        <v>0.40951063999999998</v>
      </c>
      <c r="M42196" t="s">
        <v>42439</v>
      </c>
    </row>
    <row r="42197" spans="1:13">
      <c r="A42197" t="s">
        <v>12</v>
      </c>
      <c r="B42197" t="s">
        <v>35</v>
      </c>
      <c r="C42197" t="s">
        <v>44</v>
      </c>
      <c r="D42197" t="s">
        <v>50</v>
      </c>
      <c r="E42197" t="s">
        <v>62</v>
      </c>
      <c r="F42197" t="s">
        <v>125</v>
      </c>
      <c r="G42197">
        <v>83.415805022156576</v>
      </c>
      <c r="H42197">
        <v>2013</v>
      </c>
      <c r="I42197" t="s">
        <v>223</v>
      </c>
      <c r="J42197">
        <v>112945</v>
      </c>
      <c r="K42197">
        <v>1354</v>
      </c>
      <c r="L42197">
        <v>0.50630218000000005</v>
      </c>
      <c r="M42197" t="s">
        <v>42440</v>
      </c>
    </row>
    <row r="42198" spans="1:13">
      <c r="A42198" t="s">
        <v>12</v>
      </c>
      <c r="B42198" t="s">
        <v>35</v>
      </c>
      <c r="C42198" t="s">
        <v>44</v>
      </c>
      <c r="D42198" t="s">
        <v>50</v>
      </c>
      <c r="E42198" t="s">
        <v>62</v>
      </c>
      <c r="F42198" t="s">
        <v>126</v>
      </c>
      <c r="G42198">
        <v>50.3</v>
      </c>
      <c r="H42198">
        <v>2013</v>
      </c>
      <c r="I42198" t="s">
        <v>223</v>
      </c>
      <c r="J42198">
        <v>12625.3</v>
      </c>
      <c r="K42198">
        <v>251</v>
      </c>
      <c r="L42198">
        <v>0.39839845000000002</v>
      </c>
      <c r="M42198" t="s">
        <v>42441</v>
      </c>
    </row>
    <row r="42199" spans="1:13">
      <c r="A42199" t="s">
        <v>12</v>
      </c>
      <c r="B42199" t="s">
        <v>35</v>
      </c>
      <c r="C42199" t="s">
        <v>44</v>
      </c>
      <c r="D42199" t="s">
        <v>50</v>
      </c>
      <c r="E42199" t="s">
        <v>62</v>
      </c>
      <c r="F42199" t="s">
        <v>127</v>
      </c>
      <c r="G42199">
        <v>30.71595547309833</v>
      </c>
      <c r="H42199">
        <v>2013</v>
      </c>
      <c r="I42199" t="s">
        <v>223</v>
      </c>
      <c r="J42199">
        <v>99335.4</v>
      </c>
      <c r="K42199">
        <v>3234</v>
      </c>
      <c r="L42199">
        <v>0.32581939999999998</v>
      </c>
      <c r="M42199" t="s">
        <v>42442</v>
      </c>
    </row>
    <row r="42200" spans="1:13">
      <c r="A42200" t="s">
        <v>12</v>
      </c>
      <c r="B42200" t="s">
        <v>35</v>
      </c>
      <c r="C42200" t="s">
        <v>44</v>
      </c>
      <c r="D42200" t="s">
        <v>50</v>
      </c>
      <c r="E42200" t="s">
        <v>62</v>
      </c>
      <c r="F42200" t="s">
        <v>180</v>
      </c>
      <c r="G42200">
        <v>40.5</v>
      </c>
      <c r="H42200">
        <v>2013</v>
      </c>
      <c r="I42200" t="s">
        <v>223</v>
      </c>
      <c r="J42200">
        <v>38191.5</v>
      </c>
      <c r="K42200">
        <v>943</v>
      </c>
      <c r="L42200">
        <v>0.41633949999999997</v>
      </c>
      <c r="M42200" t="s">
        <v>42443</v>
      </c>
    </row>
    <row r="42201" spans="1:13">
      <c r="A42201" t="s">
        <v>12</v>
      </c>
      <c r="B42201" t="s">
        <v>35</v>
      </c>
      <c r="C42201" t="s">
        <v>44</v>
      </c>
      <c r="D42201" t="s">
        <v>50</v>
      </c>
      <c r="E42201" t="s">
        <v>62</v>
      </c>
      <c r="F42201" t="s">
        <v>215</v>
      </c>
      <c r="G42201">
        <v>62.65</v>
      </c>
      <c r="H42201">
        <v>2013</v>
      </c>
      <c r="I42201" t="s">
        <v>223</v>
      </c>
      <c r="J42201">
        <v>117280.8</v>
      </c>
      <c r="K42201">
        <v>1872</v>
      </c>
      <c r="L42201">
        <v>0.45000161999999999</v>
      </c>
      <c r="M42201" t="s">
        <v>42444</v>
      </c>
    </row>
    <row r="42202" spans="1:13">
      <c r="A42202" t="s">
        <v>12</v>
      </c>
      <c r="B42202" t="s">
        <v>35</v>
      </c>
      <c r="C42202" t="s">
        <v>44</v>
      </c>
      <c r="D42202" t="s">
        <v>50</v>
      </c>
      <c r="E42202" t="s">
        <v>63</v>
      </c>
      <c r="F42202" t="s">
        <v>128</v>
      </c>
      <c r="G42202">
        <v>40.5</v>
      </c>
      <c r="H42202">
        <v>2013</v>
      </c>
      <c r="I42202" t="s">
        <v>223</v>
      </c>
      <c r="J42202">
        <v>3928.5</v>
      </c>
      <c r="K42202">
        <v>97</v>
      </c>
      <c r="L42202">
        <v>0.57777778000000002</v>
      </c>
      <c r="M42202" t="s">
        <v>42445</v>
      </c>
    </row>
    <row r="42203" spans="1:13">
      <c r="A42203" t="s">
        <v>12</v>
      </c>
      <c r="B42203" t="s">
        <v>35</v>
      </c>
      <c r="C42203" t="s">
        <v>44</v>
      </c>
      <c r="D42203" t="s">
        <v>50</v>
      </c>
      <c r="E42203" t="s">
        <v>63</v>
      </c>
      <c r="F42203" t="s">
        <v>129</v>
      </c>
      <c r="G42203">
        <v>12.899999999999999</v>
      </c>
      <c r="H42203">
        <v>2013</v>
      </c>
      <c r="I42203" t="s">
        <v>223</v>
      </c>
      <c r="J42203">
        <v>14667.3</v>
      </c>
      <c r="K42203">
        <v>1137</v>
      </c>
      <c r="L42203">
        <v>0.60642653999999996</v>
      </c>
      <c r="M42203" t="s">
        <v>42446</v>
      </c>
    </row>
    <row r="42204" spans="1:13">
      <c r="A42204" t="s">
        <v>12</v>
      </c>
      <c r="B42204" t="s">
        <v>35</v>
      </c>
      <c r="C42204" t="s">
        <v>44</v>
      </c>
      <c r="D42204" t="s">
        <v>50</v>
      </c>
      <c r="E42204" t="s">
        <v>68</v>
      </c>
      <c r="F42204" t="s">
        <v>181</v>
      </c>
      <c r="G42204">
        <v>100.03</v>
      </c>
      <c r="H42204">
        <v>2013</v>
      </c>
      <c r="I42204" t="s">
        <v>223</v>
      </c>
      <c r="J42204">
        <v>63419.02</v>
      </c>
      <c r="K42204">
        <v>634</v>
      </c>
      <c r="L42204">
        <v>0.28831351</v>
      </c>
      <c r="M42204" t="s">
        <v>42447</v>
      </c>
    </row>
    <row r="42205" spans="1:13">
      <c r="A42205" t="s">
        <v>12</v>
      </c>
      <c r="B42205" t="s">
        <v>35</v>
      </c>
      <c r="C42205" t="s">
        <v>44</v>
      </c>
      <c r="D42205" t="s">
        <v>50</v>
      </c>
      <c r="E42205" t="s">
        <v>68</v>
      </c>
      <c r="F42205" t="s">
        <v>182</v>
      </c>
      <c r="G42205">
        <v>127.4</v>
      </c>
      <c r="H42205">
        <v>2013</v>
      </c>
      <c r="I42205" t="s">
        <v>223</v>
      </c>
      <c r="J42205">
        <v>17326.400000000001</v>
      </c>
      <c r="K42205">
        <v>136</v>
      </c>
      <c r="L42205">
        <v>0.27331240000000001</v>
      </c>
      <c r="M42205" t="s">
        <v>42448</v>
      </c>
    </row>
    <row r="42206" spans="1:13">
      <c r="A42206" t="s">
        <v>12</v>
      </c>
      <c r="B42206" t="s">
        <v>35</v>
      </c>
      <c r="C42206" t="s">
        <v>44</v>
      </c>
      <c r="D42206" t="s">
        <v>50</v>
      </c>
      <c r="E42206" t="s">
        <v>68</v>
      </c>
      <c r="F42206" t="s">
        <v>209</v>
      </c>
      <c r="G42206">
        <v>173.54</v>
      </c>
      <c r="H42206">
        <v>2013</v>
      </c>
      <c r="I42206" t="s">
        <v>223</v>
      </c>
      <c r="J42206">
        <v>15965.68</v>
      </c>
      <c r="K42206">
        <v>92</v>
      </c>
      <c r="L42206">
        <v>0.45764664999999999</v>
      </c>
      <c r="M42206" t="s">
        <v>42449</v>
      </c>
    </row>
    <row r="42207" spans="1:13">
      <c r="A42207" t="s">
        <v>12</v>
      </c>
      <c r="B42207" t="s">
        <v>35</v>
      </c>
      <c r="C42207" t="s">
        <v>44</v>
      </c>
      <c r="D42207" t="s">
        <v>50</v>
      </c>
      <c r="E42207" t="s">
        <v>68</v>
      </c>
      <c r="F42207" t="s">
        <v>183</v>
      </c>
      <c r="G42207">
        <v>110</v>
      </c>
      <c r="H42207">
        <v>2013</v>
      </c>
      <c r="I42207" t="s">
        <v>223</v>
      </c>
      <c r="J42207">
        <v>10560</v>
      </c>
      <c r="K42207">
        <v>96</v>
      </c>
      <c r="L42207">
        <v>0.54363636000000004</v>
      </c>
      <c r="M42207" t="s">
        <v>42450</v>
      </c>
    </row>
    <row r="42208" spans="1:13">
      <c r="A42208" t="s">
        <v>12</v>
      </c>
      <c r="B42208" t="s">
        <v>35</v>
      </c>
      <c r="C42208" t="s">
        <v>44</v>
      </c>
      <c r="D42208" t="s">
        <v>50</v>
      </c>
      <c r="E42208" t="s">
        <v>68</v>
      </c>
      <c r="F42208" t="s">
        <v>130</v>
      </c>
      <c r="G42208">
        <v>170.68579234972677</v>
      </c>
      <c r="H42208">
        <v>2013</v>
      </c>
      <c r="I42208" t="s">
        <v>223</v>
      </c>
      <c r="J42208">
        <v>31235.5</v>
      </c>
      <c r="K42208">
        <v>183</v>
      </c>
      <c r="L42208">
        <v>0.47991099999999998</v>
      </c>
      <c r="M42208" t="s">
        <v>42451</v>
      </c>
    </row>
    <row r="42209" spans="1:13">
      <c r="A42209" t="s">
        <v>12</v>
      </c>
      <c r="B42209" t="s">
        <v>35</v>
      </c>
      <c r="C42209" t="s">
        <v>44</v>
      </c>
      <c r="D42209" t="s">
        <v>50</v>
      </c>
      <c r="E42209" t="s">
        <v>64</v>
      </c>
      <c r="F42209" t="s">
        <v>184</v>
      </c>
      <c r="G42209">
        <v>32.07</v>
      </c>
      <c r="H42209">
        <v>2013</v>
      </c>
      <c r="I42209" t="s">
        <v>223</v>
      </c>
      <c r="J42209">
        <v>22032.09</v>
      </c>
      <c r="K42209">
        <v>687</v>
      </c>
      <c r="L42209">
        <v>0.37636419999999998</v>
      </c>
      <c r="M42209" t="s">
        <v>42452</v>
      </c>
    </row>
    <row r="42210" spans="1:13">
      <c r="A42210" t="s">
        <v>12</v>
      </c>
      <c r="B42210" t="s">
        <v>35</v>
      </c>
      <c r="C42210" t="s">
        <v>44</v>
      </c>
      <c r="D42210" t="s">
        <v>50</v>
      </c>
      <c r="E42210" t="s">
        <v>64</v>
      </c>
      <c r="F42210" t="s">
        <v>202</v>
      </c>
      <c r="G42210">
        <v>91.62</v>
      </c>
      <c r="H42210">
        <v>2013</v>
      </c>
      <c r="I42210" t="s">
        <v>223</v>
      </c>
      <c r="J42210">
        <v>55063.62</v>
      </c>
      <c r="K42210">
        <v>601</v>
      </c>
      <c r="L42210">
        <v>0.42152368000000001</v>
      </c>
      <c r="M42210" t="s">
        <v>42453</v>
      </c>
    </row>
    <row r="42211" spans="1:13">
      <c r="A42211" t="s">
        <v>12</v>
      </c>
      <c r="B42211" t="s">
        <v>35</v>
      </c>
      <c r="C42211" t="s">
        <v>44</v>
      </c>
      <c r="D42211" t="s">
        <v>50</v>
      </c>
      <c r="E42211" t="s">
        <v>64</v>
      </c>
      <c r="F42211" t="s">
        <v>185</v>
      </c>
      <c r="G42211">
        <v>110.89</v>
      </c>
      <c r="H42211">
        <v>2013</v>
      </c>
      <c r="I42211" t="s">
        <v>223</v>
      </c>
      <c r="J42211">
        <v>11976.12</v>
      </c>
      <c r="K42211">
        <v>108</v>
      </c>
      <c r="L42211">
        <v>0.33772206999999999</v>
      </c>
      <c r="M42211" t="s">
        <v>42454</v>
      </c>
    </row>
    <row r="42212" spans="1:13">
      <c r="A42212" t="s">
        <v>12</v>
      </c>
      <c r="B42212" t="s">
        <v>35</v>
      </c>
      <c r="C42212" t="s">
        <v>44</v>
      </c>
      <c r="D42212" t="s">
        <v>50</v>
      </c>
      <c r="E42212" t="s">
        <v>64</v>
      </c>
      <c r="F42212" t="s">
        <v>111</v>
      </c>
      <c r="G42212">
        <v>341.62</v>
      </c>
      <c r="H42212">
        <v>2013</v>
      </c>
      <c r="I42212" t="s">
        <v>223</v>
      </c>
      <c r="J42212">
        <v>111709.74</v>
      </c>
      <c r="K42212">
        <v>327</v>
      </c>
      <c r="L42212">
        <v>0.48343187999999998</v>
      </c>
      <c r="M42212" t="s">
        <v>42455</v>
      </c>
    </row>
    <row r="42213" spans="1:13">
      <c r="A42213" t="s">
        <v>12</v>
      </c>
      <c r="B42213" t="s">
        <v>35</v>
      </c>
      <c r="C42213" t="s">
        <v>44</v>
      </c>
      <c r="D42213" t="s">
        <v>50</v>
      </c>
      <c r="E42213" t="s">
        <v>64</v>
      </c>
      <c r="F42213" t="s">
        <v>186</v>
      </c>
      <c r="G42213">
        <v>238</v>
      </c>
      <c r="H42213">
        <v>2013</v>
      </c>
      <c r="I42213" t="s">
        <v>223</v>
      </c>
      <c r="J42213">
        <v>1428</v>
      </c>
      <c r="K42213">
        <v>6</v>
      </c>
      <c r="L42213">
        <v>0.35886554999999998</v>
      </c>
      <c r="M42213" t="s">
        <v>42456</v>
      </c>
    </row>
    <row r="42214" spans="1:13">
      <c r="A42214" t="s">
        <v>12</v>
      </c>
      <c r="B42214" t="s">
        <v>35</v>
      </c>
      <c r="C42214" t="s">
        <v>44</v>
      </c>
      <c r="D42214" t="s">
        <v>50</v>
      </c>
      <c r="E42214" t="s">
        <v>64</v>
      </c>
      <c r="F42214" t="s">
        <v>216</v>
      </c>
      <c r="G42214">
        <v>145</v>
      </c>
      <c r="H42214">
        <v>2013</v>
      </c>
      <c r="I42214" t="s">
        <v>223</v>
      </c>
      <c r="J42214">
        <v>19285</v>
      </c>
      <c r="K42214">
        <v>133</v>
      </c>
      <c r="L42214">
        <v>0.37649157</v>
      </c>
      <c r="M42214" t="s">
        <v>42457</v>
      </c>
    </row>
    <row r="42215" spans="1:13">
      <c r="A42215" t="s">
        <v>12</v>
      </c>
      <c r="B42215" t="s">
        <v>35</v>
      </c>
      <c r="C42215" t="s">
        <v>44</v>
      </c>
      <c r="D42215" t="s">
        <v>50</v>
      </c>
      <c r="E42215" t="s">
        <v>64</v>
      </c>
      <c r="F42215" t="s">
        <v>214</v>
      </c>
      <c r="G42215">
        <v>358</v>
      </c>
      <c r="H42215">
        <v>2013</v>
      </c>
      <c r="I42215" t="s">
        <v>223</v>
      </c>
      <c r="J42215">
        <v>38664</v>
      </c>
      <c r="K42215">
        <v>108</v>
      </c>
      <c r="L42215">
        <v>0.34189246000000001</v>
      </c>
      <c r="M42215" t="s">
        <v>42458</v>
      </c>
    </row>
    <row r="42216" spans="1:13">
      <c r="A42216" t="s">
        <v>12</v>
      </c>
      <c r="B42216" t="s">
        <v>35</v>
      </c>
      <c r="C42216" t="s">
        <v>45</v>
      </c>
      <c r="D42216" t="s">
        <v>48</v>
      </c>
      <c r="E42216" t="s">
        <v>53</v>
      </c>
      <c r="F42216" t="s">
        <v>148</v>
      </c>
      <c r="G42216">
        <v>23.32</v>
      </c>
      <c r="H42216">
        <v>2013</v>
      </c>
      <c r="I42216" t="s">
        <v>223</v>
      </c>
      <c r="J42216">
        <v>14201.88</v>
      </c>
      <c r="K42216">
        <v>609</v>
      </c>
      <c r="L42216">
        <v>0.31689537000000001</v>
      </c>
      <c r="M42216" t="s">
        <v>42459</v>
      </c>
    </row>
    <row r="42217" spans="1:13">
      <c r="A42217" t="s">
        <v>12</v>
      </c>
      <c r="B42217" t="s">
        <v>35</v>
      </c>
      <c r="C42217" t="s">
        <v>45</v>
      </c>
      <c r="D42217" t="s">
        <v>48</v>
      </c>
      <c r="E42217" t="s">
        <v>53</v>
      </c>
      <c r="F42217" t="s">
        <v>149</v>
      </c>
      <c r="G42217">
        <v>2.1999999999999997</v>
      </c>
      <c r="H42217">
        <v>2013</v>
      </c>
      <c r="I42217" t="s">
        <v>223</v>
      </c>
      <c r="J42217">
        <v>4811.3999999999996</v>
      </c>
      <c r="K42217">
        <v>2187</v>
      </c>
      <c r="L42217">
        <v>0.61363635999999999</v>
      </c>
      <c r="M42217" t="s">
        <v>42460</v>
      </c>
    </row>
    <row r="42218" spans="1:13">
      <c r="A42218" t="s">
        <v>12</v>
      </c>
      <c r="B42218" t="s">
        <v>35</v>
      </c>
      <c r="C42218" t="s">
        <v>45</v>
      </c>
      <c r="D42218" t="s">
        <v>48</v>
      </c>
      <c r="E42218" t="s">
        <v>53</v>
      </c>
      <c r="F42218" t="s">
        <v>150</v>
      </c>
      <c r="G42218">
        <v>53.28</v>
      </c>
      <c r="H42218">
        <v>2013</v>
      </c>
      <c r="I42218" t="s">
        <v>223</v>
      </c>
      <c r="J42218">
        <v>34951.68</v>
      </c>
      <c r="K42218">
        <v>656</v>
      </c>
      <c r="L42218">
        <v>0.34365615999999999</v>
      </c>
      <c r="M42218" t="s">
        <v>42461</v>
      </c>
    </row>
    <row r="42219" spans="1:13">
      <c r="A42219" t="s">
        <v>12</v>
      </c>
      <c r="B42219" t="s">
        <v>35</v>
      </c>
      <c r="C42219" t="s">
        <v>45</v>
      </c>
      <c r="D42219" t="s">
        <v>48</v>
      </c>
      <c r="E42219" t="s">
        <v>53</v>
      </c>
      <c r="F42219" t="s">
        <v>74</v>
      </c>
      <c r="G42219">
        <v>123.22999999999999</v>
      </c>
      <c r="H42219">
        <v>2013</v>
      </c>
      <c r="I42219" t="s">
        <v>223</v>
      </c>
      <c r="J42219">
        <v>39680.06</v>
      </c>
      <c r="K42219">
        <v>322</v>
      </c>
      <c r="L42219">
        <v>0.35437798999999998</v>
      </c>
      <c r="M42219" t="s">
        <v>42462</v>
      </c>
    </row>
    <row r="42220" spans="1:13">
      <c r="A42220" t="s">
        <v>12</v>
      </c>
      <c r="B42220" t="s">
        <v>35</v>
      </c>
      <c r="C42220" t="s">
        <v>45</v>
      </c>
      <c r="D42220" t="s">
        <v>48</v>
      </c>
      <c r="E42220" t="s">
        <v>53</v>
      </c>
      <c r="F42220" t="s">
        <v>151</v>
      </c>
      <c r="G42220">
        <v>63.43</v>
      </c>
      <c r="H42220">
        <v>2013</v>
      </c>
      <c r="I42220" t="s">
        <v>223</v>
      </c>
      <c r="J42220">
        <v>31588.14</v>
      </c>
      <c r="K42220">
        <v>498</v>
      </c>
      <c r="L42220">
        <v>0.26880025000000002</v>
      </c>
      <c r="M42220" t="s">
        <v>42463</v>
      </c>
    </row>
    <row r="42221" spans="1:13">
      <c r="A42221" t="s">
        <v>12</v>
      </c>
      <c r="B42221" t="s">
        <v>35</v>
      </c>
      <c r="C42221" t="s">
        <v>45</v>
      </c>
      <c r="D42221" t="s">
        <v>48</v>
      </c>
      <c r="E42221" t="s">
        <v>53</v>
      </c>
      <c r="F42221" t="s">
        <v>75</v>
      </c>
      <c r="G42221">
        <v>144.18</v>
      </c>
      <c r="H42221">
        <v>2013</v>
      </c>
      <c r="I42221" t="s">
        <v>223</v>
      </c>
      <c r="J42221">
        <v>25952.400000000001</v>
      </c>
      <c r="K42221">
        <v>180</v>
      </c>
      <c r="L42221">
        <v>0.47981689999999999</v>
      </c>
      <c r="M42221" t="s">
        <v>42464</v>
      </c>
    </row>
    <row r="42222" spans="1:13">
      <c r="A42222" t="s">
        <v>12</v>
      </c>
      <c r="B42222" t="s">
        <v>35</v>
      </c>
      <c r="C42222" t="s">
        <v>45</v>
      </c>
      <c r="D42222" t="s">
        <v>48</v>
      </c>
      <c r="E42222" t="s">
        <v>53</v>
      </c>
      <c r="F42222" t="s">
        <v>153</v>
      </c>
      <c r="G42222">
        <v>14.744972144846797</v>
      </c>
      <c r="H42222">
        <v>2013</v>
      </c>
      <c r="I42222" t="s">
        <v>223</v>
      </c>
      <c r="J42222">
        <v>42347.56</v>
      </c>
      <c r="K42222">
        <v>2872</v>
      </c>
      <c r="L42222">
        <v>0.45635593000000002</v>
      </c>
      <c r="M42222" t="s">
        <v>42465</v>
      </c>
    </row>
    <row r="42223" spans="1:13">
      <c r="A42223" t="s">
        <v>12</v>
      </c>
      <c r="B42223" t="s">
        <v>35</v>
      </c>
      <c r="C42223" t="s">
        <v>45</v>
      </c>
      <c r="D42223" t="s">
        <v>48</v>
      </c>
      <c r="E42223" t="s">
        <v>54</v>
      </c>
      <c r="F42223" t="s">
        <v>155</v>
      </c>
      <c r="G42223">
        <v>2</v>
      </c>
      <c r="H42223">
        <v>2013</v>
      </c>
      <c r="I42223" t="s">
        <v>223</v>
      </c>
      <c r="J42223">
        <v>3682</v>
      </c>
      <c r="K42223">
        <v>1841</v>
      </c>
      <c r="L42223">
        <v>0.5</v>
      </c>
      <c r="M42223" t="s">
        <v>42466</v>
      </c>
    </row>
    <row r="42224" spans="1:13">
      <c r="A42224" t="s">
        <v>12</v>
      </c>
      <c r="B42224" t="s">
        <v>35</v>
      </c>
      <c r="C42224" t="s">
        <v>45</v>
      </c>
      <c r="D42224" t="s">
        <v>48</v>
      </c>
      <c r="E42224" t="s">
        <v>55</v>
      </c>
      <c r="F42224" t="s">
        <v>156</v>
      </c>
      <c r="G42224">
        <v>139.49</v>
      </c>
      <c r="H42224">
        <v>2013</v>
      </c>
      <c r="I42224" t="s">
        <v>223</v>
      </c>
      <c r="J42224">
        <v>120100.89</v>
      </c>
      <c r="K42224">
        <v>861</v>
      </c>
      <c r="L42224">
        <v>0.38346835000000001</v>
      </c>
      <c r="M42224" t="s">
        <v>42467</v>
      </c>
    </row>
    <row r="42225" spans="1:13">
      <c r="A42225" t="s">
        <v>12</v>
      </c>
      <c r="B42225" t="s">
        <v>35</v>
      </c>
      <c r="C42225" t="s">
        <v>45</v>
      </c>
      <c r="D42225" t="s">
        <v>48</v>
      </c>
      <c r="E42225" t="s">
        <v>55</v>
      </c>
      <c r="F42225" t="s">
        <v>157</v>
      </c>
      <c r="G42225">
        <v>120.91000000000001</v>
      </c>
      <c r="H42225">
        <v>2013</v>
      </c>
      <c r="I42225" t="s">
        <v>223</v>
      </c>
      <c r="J42225">
        <v>79800.600000000006</v>
      </c>
      <c r="K42225">
        <v>660</v>
      </c>
      <c r="L42225">
        <v>0.56537921000000002</v>
      </c>
      <c r="M42225" t="s">
        <v>42468</v>
      </c>
    </row>
    <row r="42226" spans="1:13">
      <c r="A42226" t="s">
        <v>12</v>
      </c>
      <c r="B42226" t="s">
        <v>35</v>
      </c>
      <c r="C42226" t="s">
        <v>45</v>
      </c>
      <c r="D42226" t="s">
        <v>48</v>
      </c>
      <c r="E42226" t="s">
        <v>55</v>
      </c>
      <c r="F42226" t="s">
        <v>158</v>
      </c>
      <c r="G42226">
        <v>39.840000000000003</v>
      </c>
      <c r="H42226">
        <v>2013</v>
      </c>
      <c r="I42226" t="s">
        <v>223</v>
      </c>
      <c r="J42226">
        <v>26334.240000000002</v>
      </c>
      <c r="K42226">
        <v>661</v>
      </c>
      <c r="L42226">
        <v>0.50401605999999999</v>
      </c>
      <c r="M42226" t="s">
        <v>42469</v>
      </c>
    </row>
    <row r="42227" spans="1:13">
      <c r="A42227" t="s">
        <v>12</v>
      </c>
      <c r="B42227" t="s">
        <v>35</v>
      </c>
      <c r="C42227" t="s">
        <v>45</v>
      </c>
      <c r="D42227" t="s">
        <v>48</v>
      </c>
      <c r="E42227" t="s">
        <v>73</v>
      </c>
      <c r="F42227" t="s">
        <v>160</v>
      </c>
      <c r="G42227">
        <v>74.320089686098655</v>
      </c>
      <c r="H42227">
        <v>2013</v>
      </c>
      <c r="I42227" t="s">
        <v>223</v>
      </c>
      <c r="J42227">
        <v>33146.76</v>
      </c>
      <c r="K42227">
        <v>446</v>
      </c>
      <c r="L42227">
        <v>0.29359612000000002</v>
      </c>
      <c r="M42227" t="s">
        <v>42470</v>
      </c>
    </row>
    <row r="42228" spans="1:13">
      <c r="A42228" t="s">
        <v>12</v>
      </c>
      <c r="B42228" t="s">
        <v>35</v>
      </c>
      <c r="C42228" t="s">
        <v>45</v>
      </c>
      <c r="D42228" t="s">
        <v>48</v>
      </c>
      <c r="E42228" t="s">
        <v>73</v>
      </c>
      <c r="F42228" t="s">
        <v>205</v>
      </c>
      <c r="G42228">
        <v>437.48999999999995</v>
      </c>
      <c r="H42228">
        <v>2013</v>
      </c>
      <c r="I42228" t="s">
        <v>223</v>
      </c>
      <c r="J42228">
        <v>53811.27</v>
      </c>
      <c r="K42228">
        <v>123</v>
      </c>
      <c r="L42228">
        <v>0.45397609</v>
      </c>
      <c r="M42228" t="s">
        <v>42471</v>
      </c>
    </row>
    <row r="42229" spans="1:13">
      <c r="A42229" t="s">
        <v>12</v>
      </c>
      <c r="B42229" t="s">
        <v>35</v>
      </c>
      <c r="C42229" t="s">
        <v>45</v>
      </c>
      <c r="D42229" t="s">
        <v>48</v>
      </c>
      <c r="E42229" t="s">
        <v>73</v>
      </c>
      <c r="F42229" t="s">
        <v>163</v>
      </c>
      <c r="G42229">
        <v>22.11</v>
      </c>
      <c r="H42229">
        <v>2013</v>
      </c>
      <c r="I42229" t="s">
        <v>223</v>
      </c>
      <c r="J42229">
        <v>37100.58</v>
      </c>
      <c r="K42229">
        <v>1678</v>
      </c>
      <c r="L42229">
        <v>0.45725916</v>
      </c>
      <c r="M42229" t="s">
        <v>42472</v>
      </c>
    </row>
    <row r="42230" spans="1:13">
      <c r="A42230" t="s">
        <v>12</v>
      </c>
      <c r="B42230" t="s">
        <v>35</v>
      </c>
      <c r="C42230" t="s">
        <v>45</v>
      </c>
      <c r="D42230" t="s">
        <v>48</v>
      </c>
      <c r="E42230" t="s">
        <v>73</v>
      </c>
      <c r="F42230" t="s">
        <v>164</v>
      </c>
      <c r="G42230">
        <v>69.83</v>
      </c>
      <c r="H42230">
        <v>2013</v>
      </c>
      <c r="I42230" t="s">
        <v>223</v>
      </c>
      <c r="J42230">
        <v>48811.17</v>
      </c>
      <c r="K42230">
        <v>699</v>
      </c>
      <c r="L42230">
        <v>0.41028210999999998</v>
      </c>
      <c r="M42230" t="s">
        <v>42473</v>
      </c>
    </row>
    <row r="42231" spans="1:13">
      <c r="A42231" t="s">
        <v>12</v>
      </c>
      <c r="B42231" t="s">
        <v>35</v>
      </c>
      <c r="C42231" t="s">
        <v>45</v>
      </c>
      <c r="D42231" t="s">
        <v>48</v>
      </c>
      <c r="E42231" t="s">
        <v>56</v>
      </c>
      <c r="F42231" t="s">
        <v>165</v>
      </c>
      <c r="G42231">
        <v>15.959999999999999</v>
      </c>
      <c r="H42231">
        <v>2013</v>
      </c>
      <c r="I42231" t="s">
        <v>223</v>
      </c>
      <c r="J42231">
        <v>29015.279999999999</v>
      </c>
      <c r="K42231">
        <v>1818</v>
      </c>
      <c r="L42231">
        <v>0.53007519000000003</v>
      </c>
      <c r="M42231" t="s">
        <v>42474</v>
      </c>
    </row>
    <row r="42232" spans="1:13">
      <c r="A42232" t="s">
        <v>12</v>
      </c>
      <c r="B42232" t="s">
        <v>35</v>
      </c>
      <c r="C42232" t="s">
        <v>45</v>
      </c>
      <c r="D42232" t="s">
        <v>48</v>
      </c>
      <c r="E42232" t="s">
        <v>56</v>
      </c>
      <c r="F42232" t="s">
        <v>82</v>
      </c>
      <c r="G42232">
        <v>54.14</v>
      </c>
      <c r="H42232">
        <v>2013</v>
      </c>
      <c r="I42232" t="s">
        <v>223</v>
      </c>
      <c r="J42232">
        <v>8445.84</v>
      </c>
      <c r="K42232">
        <v>156</v>
      </c>
      <c r="L42232">
        <v>0.44052457</v>
      </c>
      <c r="M42232" t="s">
        <v>42475</v>
      </c>
    </row>
    <row r="42233" spans="1:13">
      <c r="A42233" t="s">
        <v>12</v>
      </c>
      <c r="B42233" t="s">
        <v>35</v>
      </c>
      <c r="C42233" t="s">
        <v>45</v>
      </c>
      <c r="D42233" t="s">
        <v>48</v>
      </c>
      <c r="E42233" t="s">
        <v>56</v>
      </c>
      <c r="F42233" t="s">
        <v>168</v>
      </c>
      <c r="G42233">
        <v>26.54</v>
      </c>
      <c r="H42233">
        <v>2013</v>
      </c>
      <c r="I42233" t="s">
        <v>223</v>
      </c>
      <c r="J42233">
        <v>5944.96</v>
      </c>
      <c r="K42233">
        <v>224</v>
      </c>
      <c r="L42233">
        <v>0.33006782000000001</v>
      </c>
      <c r="M42233" t="s">
        <v>42476</v>
      </c>
    </row>
    <row r="42234" spans="1:13">
      <c r="A42234" t="s">
        <v>12</v>
      </c>
      <c r="B42234" t="s">
        <v>35</v>
      </c>
      <c r="C42234" t="s">
        <v>45</v>
      </c>
      <c r="D42234" t="s">
        <v>48</v>
      </c>
      <c r="E42234" t="s">
        <v>56</v>
      </c>
      <c r="F42234" t="s">
        <v>206</v>
      </c>
      <c r="G42234">
        <v>31.549999999999997</v>
      </c>
      <c r="H42234">
        <v>2013</v>
      </c>
      <c r="I42234" t="s">
        <v>223</v>
      </c>
      <c r="J42234">
        <v>8297.65</v>
      </c>
      <c r="K42234">
        <v>263</v>
      </c>
      <c r="L42234">
        <v>0.36608558000000002</v>
      </c>
      <c r="M42234" t="s">
        <v>42477</v>
      </c>
    </row>
    <row r="42235" spans="1:13">
      <c r="A42235" t="s">
        <v>12</v>
      </c>
      <c r="B42235" t="s">
        <v>35</v>
      </c>
      <c r="C42235" t="s">
        <v>45</v>
      </c>
      <c r="D42235" t="s">
        <v>48</v>
      </c>
      <c r="E42235" t="s">
        <v>56</v>
      </c>
      <c r="F42235" t="s">
        <v>170</v>
      </c>
      <c r="G42235">
        <v>27.25</v>
      </c>
      <c r="H42235">
        <v>2013</v>
      </c>
      <c r="I42235" t="s">
        <v>223</v>
      </c>
      <c r="J42235">
        <v>20682.75</v>
      </c>
      <c r="K42235">
        <v>759</v>
      </c>
      <c r="L42235">
        <v>0.53064219999999995</v>
      </c>
      <c r="M42235" t="s">
        <v>42478</v>
      </c>
    </row>
    <row r="42236" spans="1:13">
      <c r="A42236" t="s">
        <v>12</v>
      </c>
      <c r="B42236" t="s">
        <v>35</v>
      </c>
      <c r="C42236" t="s">
        <v>45</v>
      </c>
      <c r="D42236" t="s">
        <v>48</v>
      </c>
      <c r="E42236" t="s">
        <v>56</v>
      </c>
      <c r="F42236" t="s">
        <v>211</v>
      </c>
      <c r="G42236">
        <v>34.39</v>
      </c>
      <c r="H42236">
        <v>2013</v>
      </c>
      <c r="I42236" t="s">
        <v>223</v>
      </c>
      <c r="J42236">
        <v>21940.82</v>
      </c>
      <c r="K42236">
        <v>638</v>
      </c>
      <c r="L42236">
        <v>0.54579820000000001</v>
      </c>
      <c r="M42236" t="s">
        <v>42479</v>
      </c>
    </row>
    <row r="42237" spans="1:13">
      <c r="A42237" t="s">
        <v>12</v>
      </c>
      <c r="B42237" t="s">
        <v>35</v>
      </c>
      <c r="C42237" t="s">
        <v>45</v>
      </c>
      <c r="D42237" t="s">
        <v>50</v>
      </c>
      <c r="E42237" t="s">
        <v>61</v>
      </c>
      <c r="F42237" t="s">
        <v>171</v>
      </c>
      <c r="G42237">
        <v>47.900000000000006</v>
      </c>
      <c r="H42237">
        <v>2013</v>
      </c>
      <c r="I42237" t="s">
        <v>223</v>
      </c>
      <c r="J42237">
        <v>6658.1</v>
      </c>
      <c r="K42237">
        <v>139</v>
      </c>
      <c r="L42237">
        <v>0.37369520000000001</v>
      </c>
      <c r="M42237" t="s">
        <v>42480</v>
      </c>
    </row>
    <row r="42238" spans="1:13">
      <c r="A42238" t="s">
        <v>12</v>
      </c>
      <c r="B42238" t="s">
        <v>35</v>
      </c>
      <c r="C42238" t="s">
        <v>45</v>
      </c>
      <c r="D42238" t="s">
        <v>50</v>
      </c>
      <c r="E42238" t="s">
        <v>61</v>
      </c>
      <c r="F42238" t="s">
        <v>172</v>
      </c>
      <c r="G42238">
        <v>41.61</v>
      </c>
      <c r="H42238">
        <v>2013</v>
      </c>
      <c r="I42238" t="s">
        <v>223</v>
      </c>
      <c r="J42238">
        <v>6907.26</v>
      </c>
      <c r="K42238">
        <v>166</v>
      </c>
      <c r="L42238">
        <v>0.51934630999999998</v>
      </c>
      <c r="M42238" t="s">
        <v>42481</v>
      </c>
    </row>
    <row r="42239" spans="1:13">
      <c r="A42239" t="s">
        <v>12</v>
      </c>
      <c r="B42239" t="s">
        <v>35</v>
      </c>
      <c r="C42239" t="s">
        <v>45</v>
      </c>
      <c r="D42239" t="s">
        <v>50</v>
      </c>
      <c r="E42239" t="s">
        <v>61</v>
      </c>
      <c r="F42239" t="s">
        <v>173</v>
      </c>
      <c r="G42239">
        <v>77.47</v>
      </c>
      <c r="H42239">
        <v>2013</v>
      </c>
      <c r="I42239" t="s">
        <v>223</v>
      </c>
      <c r="J42239">
        <v>6042.66</v>
      </c>
      <c r="K42239">
        <v>78</v>
      </c>
      <c r="L42239">
        <v>0.49657931999999999</v>
      </c>
      <c r="M42239" t="s">
        <v>42482</v>
      </c>
    </row>
    <row r="42240" spans="1:13">
      <c r="A42240" t="s">
        <v>12</v>
      </c>
      <c r="B42240" t="s">
        <v>35</v>
      </c>
      <c r="C42240" t="s">
        <v>45</v>
      </c>
      <c r="D42240" t="s">
        <v>50</v>
      </c>
      <c r="E42240" t="s">
        <v>61</v>
      </c>
      <c r="F42240" t="s">
        <v>175</v>
      </c>
      <c r="G42240">
        <v>73</v>
      </c>
      <c r="H42240">
        <v>2013</v>
      </c>
      <c r="I42240" t="s">
        <v>223</v>
      </c>
      <c r="J42240">
        <v>94462</v>
      </c>
      <c r="K42240">
        <v>1294</v>
      </c>
      <c r="L42240">
        <v>0.41822108000000002</v>
      </c>
      <c r="M42240" t="s">
        <v>42483</v>
      </c>
    </row>
    <row r="42241" spans="1:13">
      <c r="A42241" t="s">
        <v>12</v>
      </c>
      <c r="B42241" t="s">
        <v>35</v>
      </c>
      <c r="C42241" t="s">
        <v>45</v>
      </c>
      <c r="D42241" t="s">
        <v>50</v>
      </c>
      <c r="E42241" t="s">
        <v>61</v>
      </c>
      <c r="F42241" t="s">
        <v>116</v>
      </c>
      <c r="G42241">
        <v>229.37731481481481</v>
      </c>
      <c r="H42241">
        <v>2013</v>
      </c>
      <c r="I42241" t="s">
        <v>223</v>
      </c>
      <c r="J42241">
        <v>198182</v>
      </c>
      <c r="K42241">
        <v>864</v>
      </c>
      <c r="L42241">
        <v>0.46119143000000001</v>
      </c>
      <c r="M42241" t="s">
        <v>42484</v>
      </c>
    </row>
    <row r="42242" spans="1:13">
      <c r="A42242" t="s">
        <v>12</v>
      </c>
      <c r="B42242" t="s">
        <v>35</v>
      </c>
      <c r="C42242" t="s">
        <v>45</v>
      </c>
      <c r="D42242" t="s">
        <v>50</v>
      </c>
      <c r="E42242" t="s">
        <v>61</v>
      </c>
      <c r="F42242" t="s">
        <v>176</v>
      </c>
      <c r="G42242">
        <v>172.99565217391304</v>
      </c>
      <c r="H42242">
        <v>2013</v>
      </c>
      <c r="I42242" t="s">
        <v>223</v>
      </c>
      <c r="J42242">
        <v>47746.8</v>
      </c>
      <c r="K42242">
        <v>276</v>
      </c>
      <c r="L42242">
        <v>0.47609807999999998</v>
      </c>
      <c r="M42242" t="s">
        <v>42485</v>
      </c>
    </row>
    <row r="42243" spans="1:13">
      <c r="A42243" t="s">
        <v>12</v>
      </c>
      <c r="B42243" t="s">
        <v>35</v>
      </c>
      <c r="C42243" t="s">
        <v>45</v>
      </c>
      <c r="D42243" t="s">
        <v>50</v>
      </c>
      <c r="E42243" t="s">
        <v>61</v>
      </c>
      <c r="F42243" t="s">
        <v>207</v>
      </c>
      <c r="G42243">
        <v>44.9</v>
      </c>
      <c r="H42243">
        <v>2013</v>
      </c>
      <c r="I42243" t="s">
        <v>223</v>
      </c>
      <c r="J42243">
        <v>25458.3</v>
      </c>
      <c r="K42243">
        <v>567</v>
      </c>
      <c r="L42243">
        <v>0.39105518</v>
      </c>
      <c r="M42243" t="s">
        <v>42486</v>
      </c>
    </row>
    <row r="42244" spans="1:13">
      <c r="A42244" t="s">
        <v>12</v>
      </c>
      <c r="B42244" t="s">
        <v>35</v>
      </c>
      <c r="C42244" t="s">
        <v>45</v>
      </c>
      <c r="D42244" t="s">
        <v>50</v>
      </c>
      <c r="E42244" t="s">
        <v>61</v>
      </c>
      <c r="F42244" t="s">
        <v>117</v>
      </c>
      <c r="G42244">
        <v>190.19126213592233</v>
      </c>
      <c r="H42244">
        <v>2013</v>
      </c>
      <c r="I42244" t="s">
        <v>223</v>
      </c>
      <c r="J42244">
        <v>195897</v>
      </c>
      <c r="K42244">
        <v>1030</v>
      </c>
      <c r="L42244">
        <v>0.45194413</v>
      </c>
      <c r="M42244" t="s">
        <v>42487</v>
      </c>
    </row>
    <row r="42245" spans="1:13">
      <c r="A42245" t="s">
        <v>12</v>
      </c>
      <c r="B42245" t="s">
        <v>35</v>
      </c>
      <c r="C42245" t="s">
        <v>45</v>
      </c>
      <c r="D42245" t="s">
        <v>50</v>
      </c>
      <c r="E42245" t="s">
        <v>61</v>
      </c>
      <c r="F42245" t="s">
        <v>118</v>
      </c>
      <c r="G42245">
        <v>264.73744075829381</v>
      </c>
      <c r="H42245">
        <v>2013</v>
      </c>
      <c r="I42245" t="s">
        <v>223</v>
      </c>
      <c r="J42245">
        <v>111719.2</v>
      </c>
      <c r="K42245">
        <v>422</v>
      </c>
      <c r="L42245">
        <v>0.43016563000000002</v>
      </c>
      <c r="M42245" t="s">
        <v>42488</v>
      </c>
    </row>
    <row r="42246" spans="1:13">
      <c r="A42246" t="s">
        <v>12</v>
      </c>
      <c r="B42246" t="s">
        <v>35</v>
      </c>
      <c r="C42246" t="s">
        <v>45</v>
      </c>
      <c r="D42246" t="s">
        <v>50</v>
      </c>
      <c r="E42246" t="s">
        <v>61</v>
      </c>
      <c r="F42246" t="s">
        <v>213</v>
      </c>
      <c r="G42246">
        <v>109.02658610271904</v>
      </c>
      <c r="H42246">
        <v>2013</v>
      </c>
      <c r="I42246" t="s">
        <v>223</v>
      </c>
      <c r="J42246">
        <v>36087.800000000003</v>
      </c>
      <c r="K42246">
        <v>331</v>
      </c>
      <c r="L42246">
        <v>0.42051551999999998</v>
      </c>
      <c r="M42246" t="s">
        <v>42489</v>
      </c>
    </row>
    <row r="42247" spans="1:13">
      <c r="A42247" t="s">
        <v>12</v>
      </c>
      <c r="B42247" t="s">
        <v>35</v>
      </c>
      <c r="C42247" t="s">
        <v>45</v>
      </c>
      <c r="D42247" t="s">
        <v>50</v>
      </c>
      <c r="E42247" t="s">
        <v>61</v>
      </c>
      <c r="F42247" t="s">
        <v>119</v>
      </c>
      <c r="G42247">
        <v>120.5616182572614</v>
      </c>
      <c r="H42247">
        <v>2013</v>
      </c>
      <c r="I42247" t="s">
        <v>223</v>
      </c>
      <c r="J42247">
        <v>58110.7</v>
      </c>
      <c r="K42247">
        <v>482</v>
      </c>
      <c r="L42247">
        <v>0.44137137999999998</v>
      </c>
      <c r="M42247" t="s">
        <v>42490</v>
      </c>
    </row>
    <row r="42248" spans="1:13">
      <c r="A42248" t="s">
        <v>12</v>
      </c>
      <c r="B42248" t="s">
        <v>35</v>
      </c>
      <c r="C42248" t="s">
        <v>45</v>
      </c>
      <c r="D42248" t="s">
        <v>50</v>
      </c>
      <c r="E42248" t="s">
        <v>62</v>
      </c>
      <c r="F42248" t="s">
        <v>107</v>
      </c>
      <c r="G42248">
        <v>61.706365914786964</v>
      </c>
      <c r="H42248">
        <v>2013</v>
      </c>
      <c r="I42248" t="s">
        <v>223</v>
      </c>
      <c r="J42248">
        <v>24620.84</v>
      </c>
      <c r="K42248">
        <v>399</v>
      </c>
      <c r="L42248">
        <v>0.57621876000000005</v>
      </c>
      <c r="M42248" t="s">
        <v>42491</v>
      </c>
    </row>
    <row r="42249" spans="1:13">
      <c r="A42249" t="s">
        <v>12</v>
      </c>
      <c r="B42249" t="s">
        <v>35</v>
      </c>
      <c r="C42249" t="s">
        <v>45</v>
      </c>
      <c r="D42249" t="s">
        <v>50</v>
      </c>
      <c r="E42249" t="s">
        <v>62</v>
      </c>
      <c r="F42249" t="s">
        <v>108</v>
      </c>
      <c r="G42249">
        <v>107.99701492537314</v>
      </c>
      <c r="H42249">
        <v>2013</v>
      </c>
      <c r="I42249" t="s">
        <v>223</v>
      </c>
      <c r="J42249">
        <v>7235.8</v>
      </c>
      <c r="K42249">
        <v>67</v>
      </c>
      <c r="L42249">
        <v>0.53989469000000001</v>
      </c>
      <c r="M42249" t="s">
        <v>42492</v>
      </c>
    </row>
    <row r="42250" spans="1:13">
      <c r="A42250" t="s">
        <v>12</v>
      </c>
      <c r="B42250" t="s">
        <v>35</v>
      </c>
      <c r="C42250" t="s">
        <v>45</v>
      </c>
      <c r="D42250" t="s">
        <v>50</v>
      </c>
      <c r="E42250" t="s">
        <v>62</v>
      </c>
      <c r="F42250" t="s">
        <v>177</v>
      </c>
      <c r="G42250">
        <v>118.70181818181818</v>
      </c>
      <c r="H42250">
        <v>2013</v>
      </c>
      <c r="I42250" t="s">
        <v>223</v>
      </c>
      <c r="J42250">
        <v>20891.52</v>
      </c>
      <c r="K42250">
        <v>176</v>
      </c>
      <c r="L42250">
        <v>0.50396715999999997</v>
      </c>
      <c r="M42250" t="s">
        <v>42493</v>
      </c>
    </row>
    <row r="42251" spans="1:13">
      <c r="A42251" t="s">
        <v>12</v>
      </c>
      <c r="B42251" t="s">
        <v>35</v>
      </c>
      <c r="C42251" t="s">
        <v>45</v>
      </c>
      <c r="D42251" t="s">
        <v>50</v>
      </c>
      <c r="E42251" t="s">
        <v>62</v>
      </c>
      <c r="F42251" t="s">
        <v>178</v>
      </c>
      <c r="G42251">
        <v>95.62</v>
      </c>
      <c r="H42251">
        <v>2013</v>
      </c>
      <c r="I42251" t="s">
        <v>223</v>
      </c>
      <c r="J42251">
        <v>3824.8</v>
      </c>
      <c r="K42251">
        <v>40</v>
      </c>
      <c r="L42251">
        <v>0.56996444000000002</v>
      </c>
      <c r="M42251" t="s">
        <v>42494</v>
      </c>
    </row>
    <row r="42252" spans="1:13">
      <c r="A42252" t="s">
        <v>12</v>
      </c>
      <c r="B42252" t="s">
        <v>35</v>
      </c>
      <c r="C42252" t="s">
        <v>45</v>
      </c>
      <c r="D42252" t="s">
        <v>50</v>
      </c>
      <c r="E42252" t="s">
        <v>62</v>
      </c>
      <c r="F42252" t="s">
        <v>208</v>
      </c>
      <c r="G42252">
        <v>148.29999999999998</v>
      </c>
      <c r="H42252">
        <v>2013</v>
      </c>
      <c r="I42252" t="s">
        <v>223</v>
      </c>
      <c r="J42252">
        <v>4893.8999999999996</v>
      </c>
      <c r="K42252">
        <v>33</v>
      </c>
      <c r="L42252">
        <v>0.51112610000000003</v>
      </c>
      <c r="M42252" t="s">
        <v>42495</v>
      </c>
    </row>
    <row r="42253" spans="1:13">
      <c r="A42253" t="s">
        <v>12</v>
      </c>
      <c r="B42253" t="s">
        <v>35</v>
      </c>
      <c r="C42253" t="s">
        <v>45</v>
      </c>
      <c r="D42253" t="s">
        <v>50</v>
      </c>
      <c r="E42253" t="s">
        <v>62</v>
      </c>
      <c r="F42253" t="s">
        <v>179</v>
      </c>
      <c r="G42253">
        <v>71.061224489795919</v>
      </c>
      <c r="H42253">
        <v>2013</v>
      </c>
      <c r="I42253" t="s">
        <v>223</v>
      </c>
      <c r="J42253">
        <v>52230</v>
      </c>
      <c r="K42253">
        <v>735</v>
      </c>
      <c r="L42253">
        <v>0.43498735999999999</v>
      </c>
      <c r="M42253" t="s">
        <v>42496</v>
      </c>
    </row>
    <row r="42254" spans="1:13">
      <c r="A42254" t="s">
        <v>12</v>
      </c>
      <c r="B42254" t="s">
        <v>35</v>
      </c>
      <c r="C42254" t="s">
        <v>45</v>
      </c>
      <c r="D42254" t="s">
        <v>50</v>
      </c>
      <c r="E42254" t="s">
        <v>62</v>
      </c>
      <c r="F42254" t="s">
        <v>120</v>
      </c>
      <c r="G42254">
        <v>38.300000000000004</v>
      </c>
      <c r="H42254">
        <v>2013</v>
      </c>
      <c r="I42254" t="s">
        <v>223</v>
      </c>
      <c r="J42254">
        <v>32976.300000000003</v>
      </c>
      <c r="K42254">
        <v>861</v>
      </c>
      <c r="L42254">
        <v>0.34234525999999998</v>
      </c>
      <c r="M42254" t="s">
        <v>42497</v>
      </c>
    </row>
    <row r="42255" spans="1:13">
      <c r="A42255" t="s">
        <v>12</v>
      </c>
      <c r="B42255" t="s">
        <v>35</v>
      </c>
      <c r="C42255" t="s">
        <v>45</v>
      </c>
      <c r="D42255" t="s">
        <v>50</v>
      </c>
      <c r="E42255" t="s">
        <v>62</v>
      </c>
      <c r="F42255" t="s">
        <v>121</v>
      </c>
      <c r="G42255">
        <v>35.177796546546546</v>
      </c>
      <c r="H42255">
        <v>2013</v>
      </c>
      <c r="I42255" t="s">
        <v>223</v>
      </c>
      <c r="J42255">
        <v>93713.65</v>
      </c>
      <c r="K42255">
        <v>2664</v>
      </c>
      <c r="L42255">
        <v>0.33707437000000001</v>
      </c>
      <c r="M42255" t="s">
        <v>42498</v>
      </c>
    </row>
    <row r="42256" spans="1:13">
      <c r="A42256" t="s">
        <v>12</v>
      </c>
      <c r="B42256" t="s">
        <v>35</v>
      </c>
      <c r="C42256" t="s">
        <v>45</v>
      </c>
      <c r="D42256" t="s">
        <v>50</v>
      </c>
      <c r="E42256" t="s">
        <v>62</v>
      </c>
      <c r="F42256" t="s">
        <v>122</v>
      </c>
      <c r="G42256">
        <v>43.975698051948051</v>
      </c>
      <c r="H42256">
        <v>2013</v>
      </c>
      <c r="I42256" t="s">
        <v>223</v>
      </c>
      <c r="J42256">
        <v>54178.06</v>
      </c>
      <c r="K42256">
        <v>1232</v>
      </c>
      <c r="L42256">
        <v>0.35647013</v>
      </c>
      <c r="M42256" t="s">
        <v>42499</v>
      </c>
    </row>
    <row r="42257" spans="1:13">
      <c r="A42257" t="s">
        <v>12</v>
      </c>
      <c r="B42257" t="s">
        <v>35</v>
      </c>
      <c r="C42257" t="s">
        <v>45</v>
      </c>
      <c r="D42257" t="s">
        <v>50</v>
      </c>
      <c r="E42257" t="s">
        <v>62</v>
      </c>
      <c r="F42257" t="s">
        <v>123</v>
      </c>
      <c r="G42257">
        <v>20.150000000000002</v>
      </c>
      <c r="H42257">
        <v>2013</v>
      </c>
      <c r="I42257" t="s">
        <v>223</v>
      </c>
      <c r="J42257">
        <v>77718.55</v>
      </c>
      <c r="K42257">
        <v>3857</v>
      </c>
      <c r="L42257">
        <v>0.40207055000000003</v>
      </c>
      <c r="M42257" t="s">
        <v>42500</v>
      </c>
    </row>
    <row r="42258" spans="1:13">
      <c r="A42258" t="s">
        <v>12</v>
      </c>
      <c r="B42258" t="s">
        <v>35</v>
      </c>
      <c r="C42258" t="s">
        <v>45</v>
      </c>
      <c r="D42258" t="s">
        <v>50</v>
      </c>
      <c r="E42258" t="s">
        <v>62</v>
      </c>
      <c r="F42258" t="s">
        <v>124</v>
      </c>
      <c r="G42258">
        <v>66.235558583106268</v>
      </c>
      <c r="H42258">
        <v>2013</v>
      </c>
      <c r="I42258" t="s">
        <v>223</v>
      </c>
      <c r="J42258">
        <v>97233.8</v>
      </c>
      <c r="K42258">
        <v>1468</v>
      </c>
      <c r="L42258">
        <v>0.41423876999999998</v>
      </c>
      <c r="M42258" t="s">
        <v>42501</v>
      </c>
    </row>
    <row r="42259" spans="1:13">
      <c r="A42259" t="s">
        <v>12</v>
      </c>
      <c r="B42259" t="s">
        <v>35</v>
      </c>
      <c r="C42259" t="s">
        <v>45</v>
      </c>
      <c r="D42259" t="s">
        <v>50</v>
      </c>
      <c r="E42259" t="s">
        <v>62</v>
      </c>
      <c r="F42259" t="s">
        <v>125</v>
      </c>
      <c r="G42259">
        <v>83.139099941554647</v>
      </c>
      <c r="H42259">
        <v>2013</v>
      </c>
      <c r="I42259" t="s">
        <v>223</v>
      </c>
      <c r="J42259">
        <v>142251</v>
      </c>
      <c r="K42259">
        <v>1711</v>
      </c>
      <c r="L42259">
        <v>0.49765436000000002</v>
      </c>
      <c r="M42259" t="s">
        <v>42502</v>
      </c>
    </row>
    <row r="42260" spans="1:13">
      <c r="A42260" t="s">
        <v>12</v>
      </c>
      <c r="B42260" t="s">
        <v>35</v>
      </c>
      <c r="C42260" t="s">
        <v>45</v>
      </c>
      <c r="D42260" t="s">
        <v>50</v>
      </c>
      <c r="E42260" t="s">
        <v>62</v>
      </c>
      <c r="F42260" t="s">
        <v>126</v>
      </c>
      <c r="G42260">
        <v>50.324698795180723</v>
      </c>
      <c r="H42260">
        <v>2013</v>
      </c>
      <c r="I42260" t="s">
        <v>223</v>
      </c>
      <c r="J42260">
        <v>41769.5</v>
      </c>
      <c r="K42260">
        <v>830</v>
      </c>
      <c r="L42260">
        <v>0.39658315</v>
      </c>
      <c r="M42260" t="s">
        <v>42503</v>
      </c>
    </row>
    <row r="42261" spans="1:13">
      <c r="A42261" t="s">
        <v>12</v>
      </c>
      <c r="B42261" t="s">
        <v>35</v>
      </c>
      <c r="C42261" t="s">
        <v>45</v>
      </c>
      <c r="D42261" t="s">
        <v>50</v>
      </c>
      <c r="E42261" t="s">
        <v>62</v>
      </c>
      <c r="F42261" t="s">
        <v>180</v>
      </c>
      <c r="G42261">
        <v>40.5</v>
      </c>
      <c r="H42261">
        <v>2013</v>
      </c>
      <c r="I42261" t="s">
        <v>223</v>
      </c>
      <c r="J42261">
        <v>97321.5</v>
      </c>
      <c r="K42261">
        <v>2403</v>
      </c>
      <c r="L42261">
        <v>0.41327547999999997</v>
      </c>
      <c r="M42261" t="s">
        <v>42504</v>
      </c>
    </row>
    <row r="42262" spans="1:13">
      <c r="A42262" t="s">
        <v>12</v>
      </c>
      <c r="B42262" t="s">
        <v>35</v>
      </c>
      <c r="C42262" t="s">
        <v>45</v>
      </c>
      <c r="D42262" t="s">
        <v>50</v>
      </c>
      <c r="E42262" t="s">
        <v>62</v>
      </c>
      <c r="F42262" t="s">
        <v>215</v>
      </c>
      <c r="G42262">
        <v>62.65</v>
      </c>
      <c r="H42262">
        <v>2013</v>
      </c>
      <c r="I42262" t="s">
        <v>223</v>
      </c>
      <c r="J42262">
        <v>161449.04999999999</v>
      </c>
      <c r="K42262">
        <v>2577</v>
      </c>
      <c r="L42262">
        <v>0.45015558</v>
      </c>
      <c r="M42262" t="s">
        <v>42505</v>
      </c>
    </row>
    <row r="42263" spans="1:13">
      <c r="A42263" t="s">
        <v>12</v>
      </c>
      <c r="B42263" t="s">
        <v>35</v>
      </c>
      <c r="C42263" t="s">
        <v>45</v>
      </c>
      <c r="D42263" t="s">
        <v>50</v>
      </c>
      <c r="E42263" t="s">
        <v>63</v>
      </c>
      <c r="F42263" t="s">
        <v>200</v>
      </c>
      <c r="G42263">
        <v>16.309999999999999</v>
      </c>
      <c r="H42263">
        <v>2013</v>
      </c>
      <c r="I42263" t="s">
        <v>223</v>
      </c>
      <c r="J42263">
        <v>14923.65</v>
      </c>
      <c r="K42263">
        <v>915</v>
      </c>
      <c r="L42263">
        <v>0.29920293999999997</v>
      </c>
      <c r="M42263" t="s">
        <v>42506</v>
      </c>
    </row>
    <row r="42264" spans="1:13">
      <c r="A42264" t="s">
        <v>12</v>
      </c>
      <c r="B42264" t="s">
        <v>35</v>
      </c>
      <c r="C42264" t="s">
        <v>45</v>
      </c>
      <c r="D42264" t="s">
        <v>50</v>
      </c>
      <c r="E42264" t="s">
        <v>63</v>
      </c>
      <c r="F42264" t="s">
        <v>201</v>
      </c>
      <c r="G42264">
        <v>39.71</v>
      </c>
      <c r="H42264">
        <v>2013</v>
      </c>
      <c r="I42264" t="s">
        <v>223</v>
      </c>
      <c r="J42264">
        <v>11158.51</v>
      </c>
      <c r="K42264">
        <v>281</v>
      </c>
      <c r="L42264">
        <v>0.40745404000000002</v>
      </c>
      <c r="M42264" t="s">
        <v>42507</v>
      </c>
    </row>
    <row r="42265" spans="1:13">
      <c r="A42265" t="s">
        <v>12</v>
      </c>
      <c r="B42265" t="s">
        <v>35</v>
      </c>
      <c r="C42265" t="s">
        <v>45</v>
      </c>
      <c r="D42265" t="s">
        <v>50</v>
      </c>
      <c r="E42265" t="s">
        <v>63</v>
      </c>
      <c r="F42265" t="s">
        <v>110</v>
      </c>
      <c r="G42265">
        <v>87.68</v>
      </c>
      <c r="H42265">
        <v>2013</v>
      </c>
      <c r="I42265" t="s">
        <v>223</v>
      </c>
      <c r="J42265">
        <v>42174.080000000002</v>
      </c>
      <c r="K42265">
        <v>481</v>
      </c>
      <c r="L42265">
        <v>0.46395985000000001</v>
      </c>
      <c r="M42265" t="s">
        <v>42508</v>
      </c>
    </row>
    <row r="42266" spans="1:13">
      <c r="A42266" t="s">
        <v>12</v>
      </c>
      <c r="B42266" t="s">
        <v>35</v>
      </c>
      <c r="C42266" t="s">
        <v>45</v>
      </c>
      <c r="D42266" t="s">
        <v>50</v>
      </c>
      <c r="E42266" t="s">
        <v>63</v>
      </c>
      <c r="F42266" t="s">
        <v>128</v>
      </c>
      <c r="G42266">
        <v>40.42316244595429</v>
      </c>
      <c r="H42266">
        <v>2013</v>
      </c>
      <c r="I42266" t="s">
        <v>223</v>
      </c>
      <c r="J42266">
        <v>65445.1</v>
      </c>
      <c r="K42266">
        <v>1619</v>
      </c>
      <c r="L42266">
        <v>0.55415287000000002</v>
      </c>
      <c r="M42266" t="s">
        <v>42509</v>
      </c>
    </row>
    <row r="42267" spans="1:13">
      <c r="A42267" t="s">
        <v>12</v>
      </c>
      <c r="B42267" t="s">
        <v>35</v>
      </c>
      <c r="C42267" t="s">
        <v>45</v>
      </c>
      <c r="D42267" t="s">
        <v>50</v>
      </c>
      <c r="E42267" t="s">
        <v>63</v>
      </c>
      <c r="F42267" t="s">
        <v>129</v>
      </c>
      <c r="G42267">
        <v>12.9</v>
      </c>
      <c r="H42267">
        <v>2013</v>
      </c>
      <c r="I42267" t="s">
        <v>223</v>
      </c>
      <c r="J42267">
        <v>30392.400000000001</v>
      </c>
      <c r="K42267">
        <v>2356</v>
      </c>
      <c r="L42267">
        <v>0.61300851999999995</v>
      </c>
      <c r="M42267" t="s">
        <v>42510</v>
      </c>
    </row>
    <row r="42268" spans="1:13">
      <c r="A42268" t="s">
        <v>12</v>
      </c>
      <c r="B42268" t="s">
        <v>35</v>
      </c>
      <c r="C42268" t="s">
        <v>45</v>
      </c>
      <c r="D42268" t="s">
        <v>50</v>
      </c>
      <c r="E42268" t="s">
        <v>68</v>
      </c>
      <c r="F42268" t="s">
        <v>182</v>
      </c>
      <c r="G42268">
        <v>127.4</v>
      </c>
      <c r="H42268">
        <v>2013</v>
      </c>
      <c r="I42268" t="s">
        <v>223</v>
      </c>
      <c r="J42268">
        <v>35799.4</v>
      </c>
      <c r="K42268">
        <v>281</v>
      </c>
      <c r="L42268">
        <v>0.27331240000000001</v>
      </c>
      <c r="M42268" t="s">
        <v>42511</v>
      </c>
    </row>
    <row r="42269" spans="1:13">
      <c r="A42269" t="s">
        <v>12</v>
      </c>
      <c r="B42269" t="s">
        <v>35</v>
      </c>
      <c r="C42269" t="s">
        <v>45</v>
      </c>
      <c r="D42269" t="s">
        <v>50</v>
      </c>
      <c r="E42269" t="s">
        <v>68</v>
      </c>
      <c r="F42269" t="s">
        <v>209</v>
      </c>
      <c r="G42269">
        <v>173.54</v>
      </c>
      <c r="H42269">
        <v>2013</v>
      </c>
      <c r="I42269" t="s">
        <v>223</v>
      </c>
      <c r="J42269">
        <v>34360.92</v>
      </c>
      <c r="K42269">
        <v>198</v>
      </c>
      <c r="L42269">
        <v>0.45764664999999999</v>
      </c>
      <c r="M42269" t="s">
        <v>42512</v>
      </c>
    </row>
    <row r="42270" spans="1:13">
      <c r="A42270" t="s">
        <v>12</v>
      </c>
      <c r="B42270" t="s">
        <v>35</v>
      </c>
      <c r="C42270" t="s">
        <v>45</v>
      </c>
      <c r="D42270" t="s">
        <v>50</v>
      </c>
      <c r="E42270" t="s">
        <v>68</v>
      </c>
      <c r="F42270" t="s">
        <v>210</v>
      </c>
      <c r="G42270">
        <v>81.28</v>
      </c>
      <c r="H42270">
        <v>2013</v>
      </c>
      <c r="I42270" t="s">
        <v>223</v>
      </c>
      <c r="J42270">
        <v>19913.599999999999</v>
      </c>
      <c r="K42270">
        <v>245</v>
      </c>
      <c r="L42270">
        <v>0.50787402000000004</v>
      </c>
      <c r="M42270" t="s">
        <v>42513</v>
      </c>
    </row>
    <row r="42271" spans="1:13">
      <c r="A42271" t="s">
        <v>12</v>
      </c>
      <c r="B42271" t="s">
        <v>35</v>
      </c>
      <c r="C42271" t="s">
        <v>45</v>
      </c>
      <c r="D42271" t="s">
        <v>50</v>
      </c>
      <c r="E42271" t="s">
        <v>68</v>
      </c>
      <c r="F42271" t="s">
        <v>130</v>
      </c>
      <c r="G42271">
        <v>168.9056179775281</v>
      </c>
      <c r="H42271">
        <v>2013</v>
      </c>
      <c r="I42271" t="s">
        <v>223</v>
      </c>
      <c r="J42271">
        <v>45097.8</v>
      </c>
      <c r="K42271">
        <v>267</v>
      </c>
      <c r="L42271">
        <v>0.51322526000000002</v>
      </c>
      <c r="M42271" t="s">
        <v>42514</v>
      </c>
    </row>
    <row r="42272" spans="1:13">
      <c r="A42272" t="s">
        <v>12</v>
      </c>
      <c r="B42272" t="s">
        <v>35</v>
      </c>
      <c r="C42272" t="s">
        <v>45</v>
      </c>
      <c r="D42272" t="s">
        <v>50</v>
      </c>
      <c r="E42272" t="s">
        <v>64</v>
      </c>
      <c r="F42272" t="s">
        <v>184</v>
      </c>
      <c r="G42272">
        <v>32.07</v>
      </c>
      <c r="H42272">
        <v>2013</v>
      </c>
      <c r="I42272" t="s">
        <v>223</v>
      </c>
      <c r="J42272">
        <v>23924.22</v>
      </c>
      <c r="K42272">
        <v>746</v>
      </c>
      <c r="L42272">
        <v>0.37636419999999998</v>
      </c>
      <c r="M42272" t="s">
        <v>42515</v>
      </c>
    </row>
    <row r="42273" spans="1:13">
      <c r="A42273" t="s">
        <v>12</v>
      </c>
      <c r="B42273" t="s">
        <v>35</v>
      </c>
      <c r="C42273" t="s">
        <v>45</v>
      </c>
      <c r="D42273" t="s">
        <v>50</v>
      </c>
      <c r="E42273" t="s">
        <v>64</v>
      </c>
      <c r="F42273" t="s">
        <v>185</v>
      </c>
      <c r="G42273">
        <v>105.53775303643725</v>
      </c>
      <c r="H42273">
        <v>2013</v>
      </c>
      <c r="I42273" t="s">
        <v>223</v>
      </c>
      <c r="J42273">
        <v>52135.65</v>
      </c>
      <c r="K42273">
        <v>494</v>
      </c>
      <c r="L42273">
        <v>0.33605238999999998</v>
      </c>
      <c r="M42273" t="s">
        <v>42516</v>
      </c>
    </row>
    <row r="42274" spans="1:13">
      <c r="A42274" t="s">
        <v>12</v>
      </c>
      <c r="B42274" t="s">
        <v>35</v>
      </c>
      <c r="C42274" t="s">
        <v>45</v>
      </c>
      <c r="D42274" t="s">
        <v>50</v>
      </c>
      <c r="E42274" t="s">
        <v>64</v>
      </c>
      <c r="F42274" t="s">
        <v>186</v>
      </c>
      <c r="G42274">
        <v>238</v>
      </c>
      <c r="H42274">
        <v>2013</v>
      </c>
      <c r="I42274" t="s">
        <v>223</v>
      </c>
      <c r="J42274">
        <v>10948</v>
      </c>
      <c r="K42274">
        <v>46</v>
      </c>
      <c r="L42274">
        <v>0.35886554999999998</v>
      </c>
      <c r="M42274" t="s">
        <v>42517</v>
      </c>
    </row>
    <row r="42275" spans="1:13">
      <c r="A42275" t="s">
        <v>12</v>
      </c>
      <c r="B42275" t="s">
        <v>35</v>
      </c>
      <c r="C42275" t="s">
        <v>45</v>
      </c>
      <c r="D42275" t="s">
        <v>50</v>
      </c>
      <c r="E42275" t="s">
        <v>64</v>
      </c>
      <c r="F42275" t="s">
        <v>216</v>
      </c>
      <c r="G42275">
        <v>145</v>
      </c>
      <c r="H42275">
        <v>2013</v>
      </c>
      <c r="I42275" t="s">
        <v>223</v>
      </c>
      <c r="J42275">
        <v>55970</v>
      </c>
      <c r="K42275">
        <v>386</v>
      </c>
      <c r="L42275">
        <v>0.37670859000000001</v>
      </c>
      <c r="M42275" t="s">
        <v>42518</v>
      </c>
    </row>
    <row r="42276" spans="1:13">
      <c r="A42276" t="s">
        <v>12</v>
      </c>
      <c r="B42276" t="s">
        <v>35</v>
      </c>
      <c r="C42276" t="s">
        <v>45</v>
      </c>
      <c r="D42276" t="s">
        <v>50</v>
      </c>
      <c r="E42276" t="s">
        <v>64</v>
      </c>
      <c r="F42276" t="s">
        <v>214</v>
      </c>
      <c r="G42276">
        <v>358</v>
      </c>
      <c r="H42276">
        <v>2013</v>
      </c>
      <c r="I42276" t="s">
        <v>223</v>
      </c>
      <c r="J42276">
        <v>42602</v>
      </c>
      <c r="K42276">
        <v>119</v>
      </c>
      <c r="L42276">
        <v>0.34293319999999999</v>
      </c>
      <c r="M42276" t="s">
        <v>42519</v>
      </c>
    </row>
    <row r="42277" spans="1:13">
      <c r="A42277" t="s">
        <v>12</v>
      </c>
      <c r="B42277" t="s">
        <v>35</v>
      </c>
      <c r="C42277" t="s">
        <v>45</v>
      </c>
      <c r="D42277" t="s">
        <v>50</v>
      </c>
      <c r="E42277" t="s">
        <v>64</v>
      </c>
      <c r="F42277" t="s">
        <v>217</v>
      </c>
      <c r="G42277">
        <v>235</v>
      </c>
      <c r="H42277">
        <v>2013</v>
      </c>
      <c r="I42277" t="s">
        <v>223</v>
      </c>
      <c r="J42277">
        <v>19270</v>
      </c>
      <c r="K42277">
        <v>82</v>
      </c>
      <c r="L42277">
        <v>0.35063830000000001</v>
      </c>
      <c r="M42277" t="s">
        <v>42520</v>
      </c>
    </row>
    <row r="42278" spans="1:13">
      <c r="A42278" t="s">
        <v>12</v>
      </c>
      <c r="B42278" t="s">
        <v>35</v>
      </c>
      <c r="C42278" t="s">
        <v>45</v>
      </c>
      <c r="D42278" t="s">
        <v>51</v>
      </c>
      <c r="E42278" t="s">
        <v>65</v>
      </c>
      <c r="F42278" t="s">
        <v>187</v>
      </c>
      <c r="G42278">
        <v>6.01</v>
      </c>
      <c r="H42278">
        <v>2013</v>
      </c>
      <c r="I42278" t="s">
        <v>223</v>
      </c>
      <c r="J42278">
        <v>7879.11</v>
      </c>
      <c r="K42278">
        <v>1311</v>
      </c>
      <c r="L42278">
        <v>0.69550749000000001</v>
      </c>
      <c r="M42278" t="s">
        <v>42521</v>
      </c>
    </row>
    <row r="42279" spans="1:13">
      <c r="A42279" t="s">
        <v>12</v>
      </c>
      <c r="B42279" t="s">
        <v>35</v>
      </c>
      <c r="C42279" t="s">
        <v>45</v>
      </c>
      <c r="D42279" t="s">
        <v>51</v>
      </c>
      <c r="E42279" t="s">
        <v>65</v>
      </c>
      <c r="F42279" t="s">
        <v>112</v>
      </c>
      <c r="G42279">
        <v>7</v>
      </c>
      <c r="H42279">
        <v>2013</v>
      </c>
      <c r="I42279" t="s">
        <v>223</v>
      </c>
      <c r="J42279">
        <v>5803</v>
      </c>
      <c r="K42279">
        <v>829</v>
      </c>
      <c r="L42279">
        <v>0.65428571000000002</v>
      </c>
      <c r="M42279" t="s">
        <v>42522</v>
      </c>
    </row>
    <row r="42280" spans="1:13">
      <c r="A42280" t="s">
        <v>12</v>
      </c>
      <c r="B42280" t="s">
        <v>35</v>
      </c>
      <c r="C42280" t="s">
        <v>45</v>
      </c>
      <c r="D42280" t="s">
        <v>51</v>
      </c>
      <c r="E42280" t="s">
        <v>66</v>
      </c>
      <c r="F42280" t="s">
        <v>191</v>
      </c>
      <c r="G42280">
        <v>5</v>
      </c>
      <c r="H42280">
        <v>2013</v>
      </c>
      <c r="I42280" t="s">
        <v>223</v>
      </c>
      <c r="J42280">
        <v>5995</v>
      </c>
      <c r="K42280">
        <v>1199</v>
      </c>
      <c r="L42280">
        <v>0.64200000000000002</v>
      </c>
      <c r="M42280" t="s">
        <v>42523</v>
      </c>
    </row>
    <row r="42281" spans="1:13">
      <c r="A42281" t="s">
        <v>12</v>
      </c>
      <c r="B42281" t="s">
        <v>35</v>
      </c>
      <c r="C42281" t="s">
        <v>45</v>
      </c>
      <c r="D42281" t="s">
        <v>51</v>
      </c>
      <c r="E42281" t="s">
        <v>66</v>
      </c>
      <c r="F42281" t="s">
        <v>192</v>
      </c>
      <c r="G42281">
        <v>5</v>
      </c>
      <c r="H42281">
        <v>2013</v>
      </c>
      <c r="I42281" t="s">
        <v>223</v>
      </c>
      <c r="J42281">
        <v>4065</v>
      </c>
      <c r="K42281">
        <v>813</v>
      </c>
      <c r="L42281">
        <v>0.63</v>
      </c>
      <c r="M42281" t="s">
        <v>42524</v>
      </c>
    </row>
    <row r="42282" spans="1:13">
      <c r="A42282" t="s">
        <v>12</v>
      </c>
      <c r="B42282" t="s">
        <v>35</v>
      </c>
      <c r="C42282" t="s">
        <v>45</v>
      </c>
      <c r="D42282" t="s">
        <v>51</v>
      </c>
      <c r="E42282" t="s">
        <v>67</v>
      </c>
      <c r="F42282" t="s">
        <v>115</v>
      </c>
      <c r="G42282">
        <v>5.23</v>
      </c>
      <c r="H42282">
        <v>2013</v>
      </c>
      <c r="I42282" t="s">
        <v>223</v>
      </c>
      <c r="J42282">
        <v>1265.6600000000001</v>
      </c>
      <c r="K42282">
        <v>242</v>
      </c>
      <c r="L42282">
        <v>0.63288719000000004</v>
      </c>
      <c r="M42282" t="s">
        <v>42525</v>
      </c>
    </row>
    <row r="42283" spans="1:13">
      <c r="A42283" t="s">
        <v>12</v>
      </c>
      <c r="B42283" t="s">
        <v>35</v>
      </c>
      <c r="C42283" t="s">
        <v>45</v>
      </c>
      <c r="D42283" t="s">
        <v>51</v>
      </c>
      <c r="E42283" t="s">
        <v>67</v>
      </c>
      <c r="F42283" t="s">
        <v>196</v>
      </c>
      <c r="G42283">
        <v>6</v>
      </c>
      <c r="H42283">
        <v>2013</v>
      </c>
      <c r="I42283" t="s">
        <v>223</v>
      </c>
      <c r="J42283">
        <v>1596</v>
      </c>
      <c r="K42283">
        <v>266</v>
      </c>
      <c r="L42283">
        <v>0.54</v>
      </c>
      <c r="M42283" t="s">
        <v>42526</v>
      </c>
    </row>
    <row r="42284" spans="1:13">
      <c r="A42284" t="s">
        <v>12</v>
      </c>
      <c r="B42284" t="s">
        <v>35</v>
      </c>
      <c r="C42284" t="s">
        <v>45</v>
      </c>
      <c r="D42284" t="s">
        <v>52</v>
      </c>
      <c r="E42284" t="s">
        <v>69</v>
      </c>
      <c r="F42284" t="s">
        <v>132</v>
      </c>
      <c r="G42284">
        <v>437.95</v>
      </c>
      <c r="H42284">
        <v>2013</v>
      </c>
      <c r="I42284" t="s">
        <v>223</v>
      </c>
      <c r="J42284">
        <v>44232.95</v>
      </c>
      <c r="K42284">
        <v>101</v>
      </c>
      <c r="L42284">
        <v>0.49537618</v>
      </c>
      <c r="M42284" t="s">
        <v>42527</v>
      </c>
    </row>
    <row r="42285" spans="1:13">
      <c r="A42285" t="s">
        <v>12</v>
      </c>
      <c r="B42285" t="s">
        <v>35</v>
      </c>
      <c r="C42285" t="s">
        <v>45</v>
      </c>
      <c r="D42285" t="s">
        <v>52</v>
      </c>
      <c r="E42285" t="s">
        <v>69</v>
      </c>
      <c r="F42285" t="s">
        <v>134</v>
      </c>
      <c r="G42285">
        <v>506.11</v>
      </c>
      <c r="H42285">
        <v>2013</v>
      </c>
      <c r="I42285" t="s">
        <v>223</v>
      </c>
      <c r="J42285">
        <v>128045.83</v>
      </c>
      <c r="K42285">
        <v>253</v>
      </c>
      <c r="L42285">
        <v>0.45118649999999999</v>
      </c>
      <c r="M42285" t="s">
        <v>42528</v>
      </c>
    </row>
    <row r="42286" spans="1:13">
      <c r="A42286" t="s">
        <v>12</v>
      </c>
      <c r="B42286" t="s">
        <v>35</v>
      </c>
      <c r="C42286" t="s">
        <v>45</v>
      </c>
      <c r="D42286" t="s">
        <v>52</v>
      </c>
      <c r="E42286" t="s">
        <v>69</v>
      </c>
      <c r="F42286" t="s">
        <v>135</v>
      </c>
      <c r="G42286">
        <v>844.57</v>
      </c>
      <c r="H42286">
        <v>2013</v>
      </c>
      <c r="I42286" t="s">
        <v>223</v>
      </c>
      <c r="J42286">
        <v>53207.91</v>
      </c>
      <c r="K42286">
        <v>63</v>
      </c>
      <c r="L42286">
        <v>0.50270552000000002</v>
      </c>
      <c r="M42286" t="s">
        <v>42529</v>
      </c>
    </row>
    <row r="42287" spans="1:13">
      <c r="A42287" t="s">
        <v>12</v>
      </c>
      <c r="B42287" t="s">
        <v>35</v>
      </c>
      <c r="C42287" t="s">
        <v>45</v>
      </c>
      <c r="D42287" t="s">
        <v>52</v>
      </c>
      <c r="E42287" t="s">
        <v>70</v>
      </c>
      <c r="F42287" t="s">
        <v>136</v>
      </c>
      <c r="G42287">
        <v>1207.53</v>
      </c>
      <c r="H42287">
        <v>2013</v>
      </c>
      <c r="I42287" t="s">
        <v>223</v>
      </c>
      <c r="J42287">
        <v>107470.17</v>
      </c>
      <c r="K42287">
        <v>89</v>
      </c>
      <c r="L42287">
        <v>0.48738334</v>
      </c>
      <c r="M42287" t="s">
        <v>42530</v>
      </c>
    </row>
    <row r="42288" spans="1:13">
      <c r="A42288" t="s">
        <v>12</v>
      </c>
      <c r="B42288" t="s">
        <v>35</v>
      </c>
      <c r="C42288" t="s">
        <v>45</v>
      </c>
      <c r="D42288" t="s">
        <v>52</v>
      </c>
      <c r="E42288" t="s">
        <v>70</v>
      </c>
      <c r="F42288" t="s">
        <v>137</v>
      </c>
      <c r="G42288">
        <v>661.19999999999993</v>
      </c>
      <c r="H42288">
        <v>2013</v>
      </c>
      <c r="I42288" t="s">
        <v>223</v>
      </c>
      <c r="J42288">
        <v>66781.2</v>
      </c>
      <c r="K42288">
        <v>101</v>
      </c>
      <c r="L42288">
        <v>0.48336358000000001</v>
      </c>
      <c r="M42288" t="s">
        <v>42531</v>
      </c>
    </row>
    <row r="42289" spans="1:13">
      <c r="A42289" t="s">
        <v>12</v>
      </c>
      <c r="B42289" t="s">
        <v>35</v>
      </c>
      <c r="C42289" t="s">
        <v>45</v>
      </c>
      <c r="D42289" t="s">
        <v>52</v>
      </c>
      <c r="E42289" t="s">
        <v>70</v>
      </c>
      <c r="F42289" t="s">
        <v>138</v>
      </c>
      <c r="G42289">
        <v>1291.73</v>
      </c>
      <c r="H42289">
        <v>2013</v>
      </c>
      <c r="I42289" t="s">
        <v>223</v>
      </c>
      <c r="J42289">
        <v>166633.17000000001</v>
      </c>
      <c r="K42289">
        <v>129</v>
      </c>
      <c r="L42289">
        <v>0.52776509000000005</v>
      </c>
      <c r="M42289" t="s">
        <v>42532</v>
      </c>
    </row>
    <row r="42290" spans="1:13">
      <c r="A42290" t="s">
        <v>12</v>
      </c>
      <c r="B42290" t="s">
        <v>35</v>
      </c>
      <c r="C42290" t="s">
        <v>45</v>
      </c>
      <c r="D42290" t="s">
        <v>52</v>
      </c>
      <c r="E42290" t="s">
        <v>70</v>
      </c>
      <c r="F42290" t="s">
        <v>139</v>
      </c>
      <c r="G42290">
        <v>865.28</v>
      </c>
      <c r="H42290">
        <v>2013</v>
      </c>
      <c r="I42290" t="s">
        <v>223</v>
      </c>
      <c r="J42290">
        <v>56243.199999999997</v>
      </c>
      <c r="K42290">
        <v>65</v>
      </c>
      <c r="L42290">
        <v>0.51345229000000003</v>
      </c>
      <c r="M42290" t="s">
        <v>42533</v>
      </c>
    </row>
    <row r="42291" spans="1:13">
      <c r="A42291" t="s">
        <v>12</v>
      </c>
      <c r="B42291" t="s">
        <v>35</v>
      </c>
      <c r="C42291" t="s">
        <v>45</v>
      </c>
      <c r="D42291" t="s">
        <v>52</v>
      </c>
      <c r="E42291" t="s">
        <v>71</v>
      </c>
      <c r="F42291" t="s">
        <v>140</v>
      </c>
      <c r="G42291">
        <v>73.02000000000001</v>
      </c>
      <c r="H42291">
        <v>2013</v>
      </c>
      <c r="I42291" t="s">
        <v>223</v>
      </c>
      <c r="J42291">
        <v>40745.160000000003</v>
      </c>
      <c r="K42291">
        <v>558</v>
      </c>
      <c r="L42291">
        <v>0.61106545999999995</v>
      </c>
      <c r="M42291" t="s">
        <v>42534</v>
      </c>
    </row>
    <row r="42292" spans="1:13">
      <c r="A42292" t="s">
        <v>12</v>
      </c>
      <c r="B42292" t="s">
        <v>35</v>
      </c>
      <c r="C42292" t="s">
        <v>45</v>
      </c>
      <c r="D42292" t="s">
        <v>52</v>
      </c>
      <c r="E42292" t="s">
        <v>71</v>
      </c>
      <c r="F42292" t="s">
        <v>141</v>
      </c>
      <c r="G42292">
        <v>84.309999999999988</v>
      </c>
      <c r="H42292">
        <v>2013</v>
      </c>
      <c r="I42292" t="s">
        <v>223</v>
      </c>
      <c r="J42292">
        <v>16777.689999999999</v>
      </c>
      <c r="K42292">
        <v>199</v>
      </c>
      <c r="L42292">
        <v>0.51132723999999996</v>
      </c>
      <c r="M42292" t="s">
        <v>42535</v>
      </c>
    </row>
    <row r="42293" spans="1:13">
      <c r="A42293" t="s">
        <v>12</v>
      </c>
      <c r="B42293" t="s">
        <v>35</v>
      </c>
      <c r="C42293" t="s">
        <v>45</v>
      </c>
      <c r="D42293" t="s">
        <v>52</v>
      </c>
      <c r="E42293" t="s">
        <v>71</v>
      </c>
      <c r="F42293" t="s">
        <v>142</v>
      </c>
      <c r="G42293">
        <v>171.6</v>
      </c>
      <c r="H42293">
        <v>2013</v>
      </c>
      <c r="I42293" t="s">
        <v>223</v>
      </c>
      <c r="J42293">
        <v>21106.799999999999</v>
      </c>
      <c r="K42293">
        <v>123</v>
      </c>
      <c r="L42293">
        <v>0.46503496999999999</v>
      </c>
      <c r="M42293" t="s">
        <v>42536</v>
      </c>
    </row>
    <row r="42294" spans="1:13">
      <c r="A42294" t="s">
        <v>12</v>
      </c>
      <c r="B42294" t="s">
        <v>35</v>
      </c>
      <c r="C42294" t="s">
        <v>45</v>
      </c>
      <c r="D42294" t="s">
        <v>52</v>
      </c>
      <c r="E42294" t="s">
        <v>72</v>
      </c>
      <c r="F42294" t="s">
        <v>143</v>
      </c>
      <c r="G42294">
        <v>10.368369184592297</v>
      </c>
      <c r="H42294">
        <v>2013</v>
      </c>
      <c r="I42294" t="s">
        <v>223</v>
      </c>
      <c r="J42294">
        <v>20726.37</v>
      </c>
      <c r="K42294">
        <v>1999</v>
      </c>
      <c r="L42294">
        <v>0.72994789000000004</v>
      </c>
      <c r="M42294" t="s">
        <v>42537</v>
      </c>
    </row>
    <row r="42295" spans="1:13">
      <c r="A42295" t="s">
        <v>12</v>
      </c>
      <c r="B42295" t="s">
        <v>35</v>
      </c>
      <c r="C42295" t="s">
        <v>45</v>
      </c>
      <c r="D42295" t="s">
        <v>52</v>
      </c>
      <c r="E42295" t="s">
        <v>72</v>
      </c>
      <c r="F42295" t="s">
        <v>144</v>
      </c>
      <c r="G42295">
        <v>12.549999999999999</v>
      </c>
      <c r="H42295">
        <v>2013</v>
      </c>
      <c r="I42295" t="s">
        <v>223</v>
      </c>
      <c r="J42295">
        <v>21548.35</v>
      </c>
      <c r="K42295">
        <v>1717</v>
      </c>
      <c r="L42295">
        <v>0.52191235000000002</v>
      </c>
      <c r="M42295" t="s">
        <v>42538</v>
      </c>
    </row>
    <row r="42296" spans="1:13">
      <c r="A42296" t="s">
        <v>12</v>
      </c>
      <c r="B42296" t="s">
        <v>35</v>
      </c>
      <c r="C42296" t="s">
        <v>45</v>
      </c>
      <c r="D42296" t="s">
        <v>52</v>
      </c>
      <c r="E42296" t="s">
        <v>72</v>
      </c>
      <c r="F42296" t="s">
        <v>145</v>
      </c>
      <c r="G42296">
        <v>208.34000000000003</v>
      </c>
      <c r="H42296">
        <v>2013</v>
      </c>
      <c r="I42296" t="s">
        <v>223</v>
      </c>
      <c r="J42296">
        <v>17917.240000000002</v>
      </c>
      <c r="K42296">
        <v>86</v>
      </c>
      <c r="L42296">
        <v>0.61745223999999999</v>
      </c>
      <c r="M42296" t="s">
        <v>42539</v>
      </c>
    </row>
    <row r="42297" spans="1:13">
      <c r="A42297" t="s">
        <v>12</v>
      </c>
      <c r="B42297" t="s">
        <v>35</v>
      </c>
      <c r="C42297" t="s">
        <v>45</v>
      </c>
      <c r="D42297" t="s">
        <v>52</v>
      </c>
      <c r="E42297" t="s">
        <v>72</v>
      </c>
      <c r="F42297" t="s">
        <v>146</v>
      </c>
      <c r="G42297">
        <v>10.5</v>
      </c>
      <c r="H42297">
        <v>2013</v>
      </c>
      <c r="I42297" t="s">
        <v>223</v>
      </c>
      <c r="J42297">
        <v>28192.5</v>
      </c>
      <c r="K42297">
        <v>2685</v>
      </c>
      <c r="L42297">
        <v>0.75714285999999997</v>
      </c>
      <c r="M42297" t="s">
        <v>42540</v>
      </c>
    </row>
    <row r="42298" spans="1:13">
      <c r="A42298" t="s">
        <v>12</v>
      </c>
      <c r="B42298" t="s">
        <v>36</v>
      </c>
      <c r="C42298" t="s">
        <v>40</v>
      </c>
      <c r="D42298" t="s">
        <v>48</v>
      </c>
      <c r="E42298" t="s">
        <v>53</v>
      </c>
      <c r="F42298" t="s">
        <v>204</v>
      </c>
      <c r="G42298">
        <v>6.3299999999999992</v>
      </c>
      <c r="H42298">
        <v>2013</v>
      </c>
      <c r="I42298" t="s">
        <v>223</v>
      </c>
      <c r="J42298">
        <v>29269.919999999998</v>
      </c>
      <c r="K42298">
        <v>4624</v>
      </c>
      <c r="L42298">
        <v>0.53712479999999996</v>
      </c>
      <c r="M42298" t="s">
        <v>42541</v>
      </c>
    </row>
    <row r="42299" spans="1:13">
      <c r="A42299" t="s">
        <v>12</v>
      </c>
      <c r="B42299" t="s">
        <v>36</v>
      </c>
      <c r="C42299" t="s">
        <v>40</v>
      </c>
      <c r="D42299" t="s">
        <v>48</v>
      </c>
      <c r="E42299" t="s">
        <v>53</v>
      </c>
      <c r="F42299" t="s">
        <v>147</v>
      </c>
      <c r="G42299">
        <v>12.28</v>
      </c>
      <c r="H42299">
        <v>2013</v>
      </c>
      <c r="I42299" t="s">
        <v>223</v>
      </c>
      <c r="J42299">
        <v>8448.64</v>
      </c>
      <c r="K42299">
        <v>688</v>
      </c>
      <c r="L42299">
        <v>0.35504886000000002</v>
      </c>
      <c r="M42299" t="s">
        <v>42542</v>
      </c>
    </row>
    <row r="42300" spans="1:13">
      <c r="A42300" t="s">
        <v>12</v>
      </c>
      <c r="B42300" t="s">
        <v>36</v>
      </c>
      <c r="C42300" t="s">
        <v>40</v>
      </c>
      <c r="D42300" t="s">
        <v>48</v>
      </c>
      <c r="E42300" t="s">
        <v>53</v>
      </c>
      <c r="F42300" t="s">
        <v>149</v>
      </c>
      <c r="G42300">
        <v>3.59</v>
      </c>
      <c r="H42300">
        <v>2013</v>
      </c>
      <c r="I42300" t="s">
        <v>223</v>
      </c>
      <c r="J42300">
        <v>13401.47</v>
      </c>
      <c r="K42300">
        <v>3733</v>
      </c>
      <c r="L42300">
        <v>0.7632312</v>
      </c>
      <c r="M42300" t="s">
        <v>42543</v>
      </c>
    </row>
    <row r="42301" spans="1:13">
      <c r="A42301" t="s">
        <v>12</v>
      </c>
      <c r="B42301" t="s">
        <v>36</v>
      </c>
      <c r="C42301" t="s">
        <v>40</v>
      </c>
      <c r="D42301" t="s">
        <v>48</v>
      </c>
      <c r="E42301" t="s">
        <v>53</v>
      </c>
      <c r="F42301" t="s">
        <v>74</v>
      </c>
      <c r="G42301">
        <v>123.23</v>
      </c>
      <c r="H42301">
        <v>2013</v>
      </c>
      <c r="I42301" t="s">
        <v>223</v>
      </c>
      <c r="J42301">
        <v>140482.20000000001</v>
      </c>
      <c r="K42301">
        <v>1140</v>
      </c>
      <c r="L42301">
        <v>0.35437798999999998</v>
      </c>
      <c r="M42301" t="s">
        <v>42544</v>
      </c>
    </row>
    <row r="42302" spans="1:13">
      <c r="A42302" t="s">
        <v>12</v>
      </c>
      <c r="B42302" t="s">
        <v>36</v>
      </c>
      <c r="C42302" t="s">
        <v>40</v>
      </c>
      <c r="D42302" t="s">
        <v>48</v>
      </c>
      <c r="E42302" t="s">
        <v>53</v>
      </c>
      <c r="F42302" t="s">
        <v>151</v>
      </c>
      <c r="G42302">
        <v>63.43</v>
      </c>
      <c r="H42302">
        <v>2013</v>
      </c>
      <c r="I42302" t="s">
        <v>223</v>
      </c>
      <c r="J42302">
        <v>65650.05</v>
      </c>
      <c r="K42302">
        <v>1035</v>
      </c>
      <c r="L42302">
        <v>0.26880025000000002</v>
      </c>
      <c r="M42302" t="s">
        <v>42545</v>
      </c>
    </row>
    <row r="42303" spans="1:13">
      <c r="A42303" t="s">
        <v>12</v>
      </c>
      <c r="B42303" t="s">
        <v>36</v>
      </c>
      <c r="C42303" t="s">
        <v>40</v>
      </c>
      <c r="D42303" t="s">
        <v>48</v>
      </c>
      <c r="E42303" t="s">
        <v>53</v>
      </c>
      <c r="F42303" t="s">
        <v>153</v>
      </c>
      <c r="G42303">
        <v>18.899999999999999</v>
      </c>
      <c r="H42303">
        <v>2013</v>
      </c>
      <c r="I42303" t="s">
        <v>223</v>
      </c>
      <c r="J42303">
        <v>31468.5</v>
      </c>
      <c r="K42303">
        <v>1665</v>
      </c>
      <c r="L42303">
        <v>0.47089946999999999</v>
      </c>
      <c r="M42303" t="s">
        <v>42546</v>
      </c>
    </row>
    <row r="42304" spans="1:13">
      <c r="A42304" t="s">
        <v>12</v>
      </c>
      <c r="B42304" t="s">
        <v>36</v>
      </c>
      <c r="C42304" t="s">
        <v>40</v>
      </c>
      <c r="D42304" t="s">
        <v>48</v>
      </c>
      <c r="E42304" t="s">
        <v>54</v>
      </c>
      <c r="F42304" t="s">
        <v>198</v>
      </c>
      <c r="G42304">
        <v>706.94</v>
      </c>
      <c r="H42304">
        <v>2013</v>
      </c>
      <c r="I42304" t="s">
        <v>223</v>
      </c>
      <c r="J42304">
        <v>197236.26</v>
      </c>
      <c r="K42304">
        <v>279</v>
      </c>
      <c r="L42304">
        <v>0.35779557000000001</v>
      </c>
      <c r="M42304" t="s">
        <v>42547</v>
      </c>
    </row>
    <row r="42305" spans="1:13">
      <c r="A42305" t="s">
        <v>12</v>
      </c>
      <c r="B42305" t="s">
        <v>36</v>
      </c>
      <c r="C42305" t="s">
        <v>40</v>
      </c>
      <c r="D42305" t="s">
        <v>48</v>
      </c>
      <c r="E42305" t="s">
        <v>54</v>
      </c>
      <c r="F42305" t="s">
        <v>154</v>
      </c>
      <c r="G42305">
        <v>790.29</v>
      </c>
      <c r="H42305">
        <v>2013</v>
      </c>
      <c r="I42305" t="s">
        <v>223</v>
      </c>
      <c r="J42305">
        <v>28450.44</v>
      </c>
      <c r="K42305">
        <v>36</v>
      </c>
      <c r="L42305">
        <v>0.37997444000000002</v>
      </c>
      <c r="M42305" t="s">
        <v>42548</v>
      </c>
    </row>
    <row r="42306" spans="1:13">
      <c r="A42306" t="s">
        <v>12</v>
      </c>
      <c r="B42306" t="s">
        <v>36</v>
      </c>
      <c r="C42306" t="s">
        <v>40</v>
      </c>
      <c r="D42306" t="s">
        <v>48</v>
      </c>
      <c r="E42306" t="s">
        <v>54</v>
      </c>
      <c r="F42306" t="s">
        <v>155</v>
      </c>
      <c r="G42306">
        <v>2</v>
      </c>
      <c r="H42306">
        <v>2013</v>
      </c>
      <c r="I42306" t="s">
        <v>223</v>
      </c>
      <c r="J42306">
        <v>6576</v>
      </c>
      <c r="K42306">
        <v>3288</v>
      </c>
      <c r="L42306">
        <v>0.5</v>
      </c>
      <c r="M42306" t="s">
        <v>42549</v>
      </c>
    </row>
    <row r="42307" spans="1:13">
      <c r="A42307" t="s">
        <v>12</v>
      </c>
      <c r="B42307" t="s">
        <v>36</v>
      </c>
      <c r="C42307" t="s">
        <v>40</v>
      </c>
      <c r="D42307" t="s">
        <v>48</v>
      </c>
      <c r="E42307" t="s">
        <v>55</v>
      </c>
      <c r="F42307" t="s">
        <v>158</v>
      </c>
      <c r="G42307">
        <v>39.840000000000003</v>
      </c>
      <c r="H42307">
        <v>2013</v>
      </c>
      <c r="I42307" t="s">
        <v>223</v>
      </c>
      <c r="J42307">
        <v>18047.52</v>
      </c>
      <c r="K42307">
        <v>453</v>
      </c>
      <c r="L42307">
        <v>0.50401605999999999</v>
      </c>
      <c r="M42307" t="s">
        <v>42550</v>
      </c>
    </row>
    <row r="42308" spans="1:13">
      <c r="A42308" t="s">
        <v>12</v>
      </c>
      <c r="B42308" t="s">
        <v>36</v>
      </c>
      <c r="C42308" t="s">
        <v>40</v>
      </c>
      <c r="D42308" t="s">
        <v>48</v>
      </c>
      <c r="E42308" t="s">
        <v>55</v>
      </c>
      <c r="F42308" t="s">
        <v>159</v>
      </c>
      <c r="G42308">
        <v>17.650000000000002</v>
      </c>
      <c r="H42308">
        <v>2013</v>
      </c>
      <c r="I42308" t="s">
        <v>223</v>
      </c>
      <c r="J42308">
        <v>5718.6</v>
      </c>
      <c r="K42308">
        <v>324</v>
      </c>
      <c r="L42308">
        <v>0.52124645999999997</v>
      </c>
      <c r="M42308" t="s">
        <v>42551</v>
      </c>
    </row>
    <row r="42309" spans="1:13">
      <c r="A42309" t="s">
        <v>12</v>
      </c>
      <c r="B42309" t="s">
        <v>36</v>
      </c>
      <c r="C42309" t="s">
        <v>40</v>
      </c>
      <c r="D42309" t="s">
        <v>48</v>
      </c>
      <c r="E42309" t="s">
        <v>73</v>
      </c>
      <c r="F42309" t="s">
        <v>160</v>
      </c>
      <c r="G42309">
        <v>73.02000000000001</v>
      </c>
      <c r="H42309">
        <v>2013</v>
      </c>
      <c r="I42309" t="s">
        <v>223</v>
      </c>
      <c r="J42309">
        <v>78350.460000000006</v>
      </c>
      <c r="K42309">
        <v>1073</v>
      </c>
      <c r="L42309">
        <v>0.28101890000000002</v>
      </c>
      <c r="M42309" t="s">
        <v>42552</v>
      </c>
    </row>
    <row r="42310" spans="1:13">
      <c r="A42310" t="s">
        <v>12</v>
      </c>
      <c r="B42310" t="s">
        <v>36</v>
      </c>
      <c r="C42310" t="s">
        <v>40</v>
      </c>
      <c r="D42310" t="s">
        <v>48</v>
      </c>
      <c r="E42310" t="s">
        <v>73</v>
      </c>
      <c r="F42310" t="s">
        <v>205</v>
      </c>
      <c r="G42310">
        <v>447.75724458204331</v>
      </c>
      <c r="H42310">
        <v>2013</v>
      </c>
      <c r="I42310" t="s">
        <v>223</v>
      </c>
      <c r="J42310">
        <v>144625.59</v>
      </c>
      <c r="K42310">
        <v>323</v>
      </c>
      <c r="L42310">
        <v>0.46649663000000002</v>
      </c>
      <c r="M42310" t="s">
        <v>42553</v>
      </c>
    </row>
    <row r="42311" spans="1:13">
      <c r="A42311" t="s">
        <v>12</v>
      </c>
      <c r="B42311" t="s">
        <v>36</v>
      </c>
      <c r="C42311" t="s">
        <v>40</v>
      </c>
      <c r="D42311" t="s">
        <v>48</v>
      </c>
      <c r="E42311" t="s">
        <v>73</v>
      </c>
      <c r="F42311" t="s">
        <v>163</v>
      </c>
      <c r="G42311">
        <v>30.96</v>
      </c>
      <c r="H42311">
        <v>2013</v>
      </c>
      <c r="I42311" t="s">
        <v>223</v>
      </c>
      <c r="J42311">
        <v>28854.720000000001</v>
      </c>
      <c r="K42311">
        <v>932</v>
      </c>
      <c r="L42311">
        <v>0.51550388000000003</v>
      </c>
      <c r="M42311" t="s">
        <v>42554</v>
      </c>
    </row>
    <row r="42312" spans="1:13">
      <c r="A42312" t="s">
        <v>12</v>
      </c>
      <c r="B42312" t="s">
        <v>36</v>
      </c>
      <c r="C42312" t="s">
        <v>40</v>
      </c>
      <c r="D42312" t="s">
        <v>48</v>
      </c>
      <c r="E42312" t="s">
        <v>56</v>
      </c>
      <c r="F42312" t="s">
        <v>165</v>
      </c>
      <c r="G42312">
        <v>15.96</v>
      </c>
      <c r="H42312">
        <v>2013</v>
      </c>
      <c r="I42312" t="s">
        <v>223</v>
      </c>
      <c r="J42312">
        <v>20125.560000000001</v>
      </c>
      <c r="K42312">
        <v>1261</v>
      </c>
      <c r="L42312">
        <v>0.53007519000000003</v>
      </c>
      <c r="M42312" t="s">
        <v>42555</v>
      </c>
    </row>
    <row r="42313" spans="1:13">
      <c r="A42313" t="s">
        <v>12</v>
      </c>
      <c r="B42313" t="s">
        <v>36</v>
      </c>
      <c r="C42313" t="s">
        <v>40</v>
      </c>
      <c r="D42313" t="s">
        <v>48</v>
      </c>
      <c r="E42313" t="s">
        <v>56</v>
      </c>
      <c r="F42313" t="s">
        <v>166</v>
      </c>
      <c r="G42313">
        <v>27.37</v>
      </c>
      <c r="H42313">
        <v>2013</v>
      </c>
      <c r="I42313" t="s">
        <v>223</v>
      </c>
      <c r="J42313">
        <v>24988.81</v>
      </c>
      <c r="K42313">
        <v>913</v>
      </c>
      <c r="L42313">
        <v>0.39093897999999999</v>
      </c>
      <c r="M42313" t="s">
        <v>42556</v>
      </c>
    </row>
    <row r="42314" spans="1:13">
      <c r="A42314" t="s">
        <v>12</v>
      </c>
      <c r="B42314" t="s">
        <v>36</v>
      </c>
      <c r="C42314" t="s">
        <v>40</v>
      </c>
      <c r="D42314" t="s">
        <v>48</v>
      </c>
      <c r="E42314" t="s">
        <v>56</v>
      </c>
      <c r="F42314" t="s">
        <v>167</v>
      </c>
      <c r="G42314">
        <v>29.439999999999998</v>
      </c>
      <c r="H42314">
        <v>2013</v>
      </c>
      <c r="I42314" t="s">
        <v>223</v>
      </c>
      <c r="J42314">
        <v>9950.7199999999993</v>
      </c>
      <c r="K42314">
        <v>338</v>
      </c>
      <c r="L42314">
        <v>0.38858695999999998</v>
      </c>
      <c r="M42314" t="s">
        <v>42557</v>
      </c>
    </row>
    <row r="42315" spans="1:13">
      <c r="A42315" t="s">
        <v>12</v>
      </c>
      <c r="B42315" t="s">
        <v>36</v>
      </c>
      <c r="C42315" t="s">
        <v>40</v>
      </c>
      <c r="D42315" t="s">
        <v>48</v>
      </c>
      <c r="E42315" t="s">
        <v>56</v>
      </c>
      <c r="F42315" t="s">
        <v>82</v>
      </c>
      <c r="G42315">
        <v>54.139999999999993</v>
      </c>
      <c r="H42315">
        <v>2013</v>
      </c>
      <c r="I42315" t="s">
        <v>223</v>
      </c>
      <c r="J42315">
        <v>27557.26</v>
      </c>
      <c r="K42315">
        <v>509</v>
      </c>
      <c r="L42315">
        <v>0.44052457</v>
      </c>
      <c r="M42315" t="s">
        <v>42558</v>
      </c>
    </row>
    <row r="42316" spans="1:13">
      <c r="A42316" t="s">
        <v>12</v>
      </c>
      <c r="B42316" t="s">
        <v>36</v>
      </c>
      <c r="C42316" t="s">
        <v>40</v>
      </c>
      <c r="D42316" t="s">
        <v>48</v>
      </c>
      <c r="E42316" t="s">
        <v>56</v>
      </c>
      <c r="F42316" t="s">
        <v>169</v>
      </c>
      <c r="G42316">
        <v>52.150000000000006</v>
      </c>
      <c r="H42316">
        <v>2013</v>
      </c>
      <c r="I42316" t="s">
        <v>223</v>
      </c>
      <c r="J42316">
        <v>2972.55</v>
      </c>
      <c r="K42316">
        <v>57</v>
      </c>
      <c r="L42316">
        <v>0.44870566000000001</v>
      </c>
      <c r="M42316" t="s">
        <v>42559</v>
      </c>
    </row>
    <row r="42317" spans="1:13">
      <c r="A42317" t="s">
        <v>12</v>
      </c>
      <c r="B42317" t="s">
        <v>36</v>
      </c>
      <c r="C42317" t="s">
        <v>40</v>
      </c>
      <c r="D42317" t="s">
        <v>48</v>
      </c>
      <c r="E42317" t="s">
        <v>56</v>
      </c>
      <c r="F42317" t="s">
        <v>206</v>
      </c>
      <c r="G42317">
        <v>31.549999999999997</v>
      </c>
      <c r="H42317">
        <v>2013</v>
      </c>
      <c r="I42317" t="s">
        <v>223</v>
      </c>
      <c r="J42317">
        <v>9181.0499999999993</v>
      </c>
      <c r="K42317">
        <v>291</v>
      </c>
      <c r="L42317">
        <v>0.36608558000000002</v>
      </c>
      <c r="M42317" t="s">
        <v>42560</v>
      </c>
    </row>
    <row r="42318" spans="1:13">
      <c r="A42318" t="s">
        <v>12</v>
      </c>
      <c r="B42318" t="s">
        <v>36</v>
      </c>
      <c r="C42318" t="s">
        <v>40</v>
      </c>
      <c r="D42318" t="s">
        <v>48</v>
      </c>
      <c r="E42318" t="s">
        <v>56</v>
      </c>
      <c r="F42318" t="s">
        <v>84</v>
      </c>
      <c r="G42318">
        <v>64.34</v>
      </c>
      <c r="H42318">
        <v>2013</v>
      </c>
      <c r="I42318" t="s">
        <v>223</v>
      </c>
      <c r="J42318">
        <v>21553.9</v>
      </c>
      <c r="K42318">
        <v>335</v>
      </c>
      <c r="L42318">
        <v>0.36851104000000001</v>
      </c>
      <c r="M42318" t="s">
        <v>42561</v>
      </c>
    </row>
    <row r="42319" spans="1:13">
      <c r="A42319" t="s">
        <v>12</v>
      </c>
      <c r="B42319" t="s">
        <v>36</v>
      </c>
      <c r="C42319" t="s">
        <v>40</v>
      </c>
      <c r="D42319" t="s">
        <v>49</v>
      </c>
      <c r="E42319" t="s">
        <v>57</v>
      </c>
      <c r="F42319" t="s">
        <v>85</v>
      </c>
      <c r="G42319">
        <v>152</v>
      </c>
      <c r="H42319">
        <v>2013</v>
      </c>
      <c r="I42319" t="s">
        <v>223</v>
      </c>
      <c r="J42319">
        <v>74176</v>
      </c>
      <c r="K42319">
        <v>488</v>
      </c>
      <c r="L42319">
        <v>0.33611841999999997</v>
      </c>
      <c r="M42319" t="s">
        <v>42562</v>
      </c>
    </row>
    <row r="42320" spans="1:13">
      <c r="A42320" t="s">
        <v>12</v>
      </c>
      <c r="B42320" t="s">
        <v>36</v>
      </c>
      <c r="C42320" t="s">
        <v>40</v>
      </c>
      <c r="D42320" t="s">
        <v>49</v>
      </c>
      <c r="E42320" t="s">
        <v>57</v>
      </c>
      <c r="F42320" t="s">
        <v>86</v>
      </c>
      <c r="G42320">
        <v>180.5</v>
      </c>
      <c r="H42320">
        <v>2013</v>
      </c>
      <c r="I42320" t="s">
        <v>223</v>
      </c>
      <c r="J42320">
        <v>46930</v>
      </c>
      <c r="K42320">
        <v>260</v>
      </c>
      <c r="L42320">
        <v>0.29911357</v>
      </c>
      <c r="M42320" t="s">
        <v>42563</v>
      </c>
    </row>
    <row r="42321" spans="1:13">
      <c r="A42321" t="s">
        <v>12</v>
      </c>
      <c r="B42321" t="s">
        <v>36</v>
      </c>
      <c r="C42321" t="s">
        <v>40</v>
      </c>
      <c r="D42321" t="s">
        <v>49</v>
      </c>
      <c r="E42321" t="s">
        <v>57</v>
      </c>
      <c r="F42321" t="s">
        <v>87</v>
      </c>
      <c r="G42321">
        <v>329.33</v>
      </c>
      <c r="H42321">
        <v>2013</v>
      </c>
      <c r="I42321" t="s">
        <v>223</v>
      </c>
      <c r="J42321">
        <v>148198.5</v>
      </c>
      <c r="K42321">
        <v>450</v>
      </c>
      <c r="L42321">
        <v>0.30862661000000002</v>
      </c>
      <c r="M42321" t="s">
        <v>42564</v>
      </c>
    </row>
    <row r="42322" spans="1:13">
      <c r="A42322" t="s">
        <v>12</v>
      </c>
      <c r="B42322" t="s">
        <v>36</v>
      </c>
      <c r="C42322" t="s">
        <v>40</v>
      </c>
      <c r="D42322" t="s">
        <v>49</v>
      </c>
      <c r="E42322" t="s">
        <v>57</v>
      </c>
      <c r="F42322" t="s">
        <v>88</v>
      </c>
      <c r="G42322">
        <v>546.23</v>
      </c>
      <c r="H42322">
        <v>2013</v>
      </c>
      <c r="I42322" t="s">
        <v>223</v>
      </c>
      <c r="J42322">
        <v>86850.57</v>
      </c>
      <c r="K42322">
        <v>159</v>
      </c>
      <c r="L42322">
        <v>0.32198891000000002</v>
      </c>
      <c r="M42322" t="s">
        <v>42565</v>
      </c>
    </row>
    <row r="42323" spans="1:13">
      <c r="A42323" t="s">
        <v>12</v>
      </c>
      <c r="B42323" t="s">
        <v>36</v>
      </c>
      <c r="C42323" t="s">
        <v>40</v>
      </c>
      <c r="D42323" t="s">
        <v>49</v>
      </c>
      <c r="E42323" t="s">
        <v>58</v>
      </c>
      <c r="F42323" t="s">
        <v>89</v>
      </c>
      <c r="G42323">
        <v>70.3</v>
      </c>
      <c r="H42323">
        <v>2013</v>
      </c>
      <c r="I42323" t="s">
        <v>223</v>
      </c>
      <c r="J42323">
        <v>84219.4</v>
      </c>
      <c r="K42323">
        <v>1198</v>
      </c>
      <c r="L42323">
        <v>0.25263158000000002</v>
      </c>
      <c r="M42323" t="s">
        <v>42566</v>
      </c>
    </row>
    <row r="42324" spans="1:13">
      <c r="A42324" t="s">
        <v>12</v>
      </c>
      <c r="B42324" t="s">
        <v>36</v>
      </c>
      <c r="C42324" t="s">
        <v>40</v>
      </c>
      <c r="D42324" t="s">
        <v>49</v>
      </c>
      <c r="E42324" t="s">
        <v>58</v>
      </c>
      <c r="F42324" t="s">
        <v>90</v>
      </c>
      <c r="G42324">
        <v>61.75</v>
      </c>
      <c r="H42324">
        <v>2013</v>
      </c>
      <c r="I42324" t="s">
        <v>223</v>
      </c>
      <c r="J42324">
        <v>79040</v>
      </c>
      <c r="K42324">
        <v>1280</v>
      </c>
      <c r="L42324">
        <v>0.29117409</v>
      </c>
      <c r="M42324" t="s">
        <v>42567</v>
      </c>
    </row>
    <row r="42325" spans="1:13">
      <c r="A42325" t="s">
        <v>12</v>
      </c>
      <c r="B42325" t="s">
        <v>36</v>
      </c>
      <c r="C42325" t="s">
        <v>40</v>
      </c>
      <c r="D42325" t="s">
        <v>49</v>
      </c>
      <c r="E42325" t="s">
        <v>58</v>
      </c>
      <c r="F42325" t="s">
        <v>91</v>
      </c>
      <c r="G42325">
        <v>104.5</v>
      </c>
      <c r="H42325">
        <v>2013</v>
      </c>
      <c r="I42325" t="s">
        <v>223</v>
      </c>
      <c r="J42325">
        <v>182039</v>
      </c>
      <c r="K42325">
        <v>1742</v>
      </c>
      <c r="L42325">
        <v>0.48392343999999998</v>
      </c>
      <c r="M42325" t="s">
        <v>42568</v>
      </c>
    </row>
    <row r="42326" spans="1:13">
      <c r="A42326" t="s">
        <v>12</v>
      </c>
      <c r="B42326" t="s">
        <v>36</v>
      </c>
      <c r="C42326" t="s">
        <v>40</v>
      </c>
      <c r="D42326" t="s">
        <v>49</v>
      </c>
      <c r="E42326" t="s">
        <v>58</v>
      </c>
      <c r="F42326" t="s">
        <v>92</v>
      </c>
      <c r="G42326">
        <v>33</v>
      </c>
      <c r="H42326">
        <v>2013</v>
      </c>
      <c r="I42326" t="s">
        <v>223</v>
      </c>
      <c r="J42326">
        <v>15543</v>
      </c>
      <c r="K42326">
        <v>471</v>
      </c>
      <c r="L42326">
        <v>0.52393939</v>
      </c>
      <c r="M42326" t="s">
        <v>42569</v>
      </c>
    </row>
    <row r="42327" spans="1:13">
      <c r="A42327" t="s">
        <v>12</v>
      </c>
      <c r="B42327" t="s">
        <v>36</v>
      </c>
      <c r="C42327" t="s">
        <v>40</v>
      </c>
      <c r="D42327" t="s">
        <v>49</v>
      </c>
      <c r="E42327" t="s">
        <v>59</v>
      </c>
      <c r="F42327" t="s">
        <v>94</v>
      </c>
      <c r="G42327">
        <v>66.5</v>
      </c>
      <c r="H42327">
        <v>2013</v>
      </c>
      <c r="I42327" t="s">
        <v>223</v>
      </c>
      <c r="J42327">
        <v>75211.5</v>
      </c>
      <c r="K42327">
        <v>1131</v>
      </c>
      <c r="L42327">
        <v>0.48165414000000001</v>
      </c>
      <c r="M42327" t="s">
        <v>42570</v>
      </c>
    </row>
    <row r="42328" spans="1:13">
      <c r="A42328" t="s">
        <v>12</v>
      </c>
      <c r="B42328" t="s">
        <v>36</v>
      </c>
      <c r="C42328" t="s">
        <v>40</v>
      </c>
      <c r="D42328" t="s">
        <v>49</v>
      </c>
      <c r="E42328" t="s">
        <v>59</v>
      </c>
      <c r="F42328" t="s">
        <v>95</v>
      </c>
      <c r="G42328">
        <v>37.081432791728211</v>
      </c>
      <c r="H42328">
        <v>2013</v>
      </c>
      <c r="I42328" t="s">
        <v>223</v>
      </c>
      <c r="J42328">
        <v>50208.26</v>
      </c>
      <c r="K42328">
        <v>1354</v>
      </c>
      <c r="L42328">
        <v>0.50514318000000002</v>
      </c>
      <c r="M42328" t="s">
        <v>42571</v>
      </c>
    </row>
    <row r="42329" spans="1:13">
      <c r="A42329" t="s">
        <v>12</v>
      </c>
      <c r="B42329" t="s">
        <v>36</v>
      </c>
      <c r="C42329" t="s">
        <v>40</v>
      </c>
      <c r="D42329" t="s">
        <v>49</v>
      </c>
      <c r="E42329" t="s">
        <v>59</v>
      </c>
      <c r="F42329" t="s">
        <v>96</v>
      </c>
      <c r="G42329">
        <v>39.19</v>
      </c>
      <c r="H42329">
        <v>2013</v>
      </c>
      <c r="I42329" t="s">
        <v>223</v>
      </c>
      <c r="J42329">
        <v>23278.86</v>
      </c>
      <c r="K42329">
        <v>594</v>
      </c>
      <c r="L42329">
        <v>0.44628731999999999</v>
      </c>
      <c r="M42329" t="s">
        <v>42572</v>
      </c>
    </row>
    <row r="42330" spans="1:13">
      <c r="A42330" t="s">
        <v>12</v>
      </c>
      <c r="B42330" t="s">
        <v>36</v>
      </c>
      <c r="C42330" t="s">
        <v>40</v>
      </c>
      <c r="D42330" t="s">
        <v>49</v>
      </c>
      <c r="E42330" t="s">
        <v>59</v>
      </c>
      <c r="F42330" t="s">
        <v>97</v>
      </c>
      <c r="G42330">
        <v>51.93</v>
      </c>
      <c r="H42330">
        <v>2013</v>
      </c>
      <c r="I42330" t="s">
        <v>223</v>
      </c>
      <c r="J42330">
        <v>49177.71</v>
      </c>
      <c r="K42330">
        <v>947</v>
      </c>
      <c r="L42330">
        <v>0.56942037000000001</v>
      </c>
      <c r="M42330" t="s">
        <v>42573</v>
      </c>
    </row>
    <row r="42331" spans="1:13">
      <c r="A42331" t="s">
        <v>12</v>
      </c>
      <c r="B42331" t="s">
        <v>36</v>
      </c>
      <c r="C42331" t="s">
        <v>40</v>
      </c>
      <c r="D42331" t="s">
        <v>49</v>
      </c>
      <c r="E42331" t="s">
        <v>59</v>
      </c>
      <c r="F42331" t="s">
        <v>98</v>
      </c>
      <c r="G42331">
        <v>7.84</v>
      </c>
      <c r="H42331">
        <v>2013</v>
      </c>
      <c r="I42331" t="s">
        <v>223</v>
      </c>
      <c r="J42331">
        <v>20972</v>
      </c>
      <c r="K42331">
        <v>2675</v>
      </c>
      <c r="L42331">
        <v>0.59821429000000004</v>
      </c>
      <c r="M42331" t="s">
        <v>42574</v>
      </c>
    </row>
    <row r="42332" spans="1:13">
      <c r="A42332" t="s">
        <v>12</v>
      </c>
      <c r="B42332" t="s">
        <v>36</v>
      </c>
      <c r="C42332" t="s">
        <v>40</v>
      </c>
      <c r="D42332" t="s">
        <v>49</v>
      </c>
      <c r="E42332" t="s">
        <v>59</v>
      </c>
      <c r="F42332" t="s">
        <v>99</v>
      </c>
      <c r="G42332">
        <v>18</v>
      </c>
      <c r="H42332">
        <v>2013</v>
      </c>
      <c r="I42332" t="s">
        <v>223</v>
      </c>
      <c r="J42332">
        <v>7506</v>
      </c>
      <c r="K42332">
        <v>417</v>
      </c>
      <c r="L42332">
        <v>0.52611110999999999</v>
      </c>
      <c r="M42332" t="s">
        <v>42575</v>
      </c>
    </row>
    <row r="42333" spans="1:13">
      <c r="A42333" t="s">
        <v>12</v>
      </c>
      <c r="B42333" t="s">
        <v>36</v>
      </c>
      <c r="C42333" t="s">
        <v>40</v>
      </c>
      <c r="D42333" t="s">
        <v>49</v>
      </c>
      <c r="E42333" t="s">
        <v>60</v>
      </c>
      <c r="F42333" t="s">
        <v>100</v>
      </c>
      <c r="G42333">
        <v>76</v>
      </c>
      <c r="H42333">
        <v>2013</v>
      </c>
      <c r="I42333" t="s">
        <v>223</v>
      </c>
      <c r="J42333">
        <v>94392</v>
      </c>
      <c r="K42333">
        <v>1242</v>
      </c>
      <c r="L42333">
        <v>0.48723684</v>
      </c>
      <c r="M42333" t="s">
        <v>42576</v>
      </c>
    </row>
    <row r="42334" spans="1:13">
      <c r="A42334" t="s">
        <v>12</v>
      </c>
      <c r="B42334" t="s">
        <v>36</v>
      </c>
      <c r="C42334" t="s">
        <v>40</v>
      </c>
      <c r="D42334" t="s">
        <v>49</v>
      </c>
      <c r="E42334" t="s">
        <v>60</v>
      </c>
      <c r="F42334" t="s">
        <v>101</v>
      </c>
      <c r="G42334">
        <v>75.97999999999999</v>
      </c>
      <c r="H42334">
        <v>2013</v>
      </c>
      <c r="I42334" t="s">
        <v>223</v>
      </c>
      <c r="J42334">
        <v>46195.839999999997</v>
      </c>
      <c r="K42334">
        <v>608</v>
      </c>
      <c r="L42334">
        <v>0.25138194000000003</v>
      </c>
      <c r="M42334" t="s">
        <v>42577</v>
      </c>
    </row>
    <row r="42335" spans="1:13">
      <c r="A42335" t="s">
        <v>12</v>
      </c>
      <c r="B42335" t="s">
        <v>36</v>
      </c>
      <c r="C42335" t="s">
        <v>40</v>
      </c>
      <c r="D42335" t="s">
        <v>49</v>
      </c>
      <c r="E42335" t="s">
        <v>60</v>
      </c>
      <c r="F42335" t="s">
        <v>102</v>
      </c>
      <c r="G42335">
        <v>58.789999999999992</v>
      </c>
      <c r="H42335">
        <v>2013</v>
      </c>
      <c r="I42335" t="s">
        <v>223</v>
      </c>
      <c r="J42335">
        <v>33569.089999999997</v>
      </c>
      <c r="K42335">
        <v>571</v>
      </c>
      <c r="L42335">
        <v>0.3856098</v>
      </c>
      <c r="M42335" t="s">
        <v>42578</v>
      </c>
    </row>
    <row r="42336" spans="1:13">
      <c r="A42336" t="s">
        <v>12</v>
      </c>
      <c r="B42336" t="s">
        <v>36</v>
      </c>
      <c r="C42336" t="s">
        <v>40</v>
      </c>
      <c r="D42336" t="s">
        <v>49</v>
      </c>
      <c r="E42336" t="s">
        <v>60</v>
      </c>
      <c r="F42336" t="s">
        <v>103</v>
      </c>
      <c r="G42336">
        <v>19.682275711159736</v>
      </c>
      <c r="H42336">
        <v>2013</v>
      </c>
      <c r="I42336" t="s">
        <v>223</v>
      </c>
      <c r="J42336">
        <v>44974</v>
      </c>
      <c r="K42336">
        <v>2285</v>
      </c>
      <c r="L42336">
        <v>0.49751745000000003</v>
      </c>
      <c r="M42336" t="s">
        <v>42579</v>
      </c>
    </row>
    <row r="42337" spans="1:13">
      <c r="A42337" t="s">
        <v>12</v>
      </c>
      <c r="B42337" t="s">
        <v>36</v>
      </c>
      <c r="C42337" t="s">
        <v>40</v>
      </c>
      <c r="D42337" t="s">
        <v>49</v>
      </c>
      <c r="E42337" t="s">
        <v>60</v>
      </c>
      <c r="F42337" t="s">
        <v>104</v>
      </c>
      <c r="G42337">
        <v>38.4</v>
      </c>
      <c r="H42337">
        <v>2013</v>
      </c>
      <c r="I42337" t="s">
        <v>223</v>
      </c>
      <c r="J42337">
        <v>83251.199999999997</v>
      </c>
      <c r="K42337">
        <v>2168</v>
      </c>
      <c r="L42337">
        <v>0.49166666999999997</v>
      </c>
      <c r="M42337" t="s">
        <v>42580</v>
      </c>
    </row>
    <row r="42338" spans="1:13">
      <c r="A42338" t="s">
        <v>12</v>
      </c>
      <c r="B42338" t="s">
        <v>36</v>
      </c>
      <c r="C42338" t="s">
        <v>40</v>
      </c>
      <c r="D42338" t="s">
        <v>49</v>
      </c>
      <c r="E42338" t="s">
        <v>60</v>
      </c>
      <c r="F42338" t="s">
        <v>105</v>
      </c>
      <c r="G42338">
        <v>76</v>
      </c>
      <c r="H42338">
        <v>2013</v>
      </c>
      <c r="I42338" t="s">
        <v>223</v>
      </c>
      <c r="J42338">
        <v>226860</v>
      </c>
      <c r="K42338">
        <v>2985</v>
      </c>
      <c r="L42338">
        <v>0.38789474000000002</v>
      </c>
      <c r="M42338" t="s">
        <v>42581</v>
      </c>
    </row>
    <row r="42339" spans="1:13">
      <c r="A42339" t="s">
        <v>12</v>
      </c>
      <c r="B42339" t="s">
        <v>36</v>
      </c>
      <c r="C42339" t="s">
        <v>40</v>
      </c>
      <c r="D42339" t="s">
        <v>50</v>
      </c>
      <c r="E42339" t="s">
        <v>61</v>
      </c>
      <c r="F42339" t="s">
        <v>173</v>
      </c>
      <c r="G42339">
        <v>77.47</v>
      </c>
      <c r="H42339">
        <v>2013</v>
      </c>
      <c r="I42339" t="s">
        <v>223</v>
      </c>
      <c r="J42339">
        <v>15029.18</v>
      </c>
      <c r="K42339">
        <v>194</v>
      </c>
      <c r="L42339">
        <v>0.49657931999999999</v>
      </c>
      <c r="M42339" t="s">
        <v>42582</v>
      </c>
    </row>
    <row r="42340" spans="1:13">
      <c r="A42340" t="s">
        <v>12</v>
      </c>
      <c r="B42340" t="s">
        <v>36</v>
      </c>
      <c r="C42340" t="s">
        <v>40</v>
      </c>
      <c r="D42340" t="s">
        <v>50</v>
      </c>
      <c r="E42340" t="s">
        <v>61</v>
      </c>
      <c r="F42340" t="s">
        <v>174</v>
      </c>
      <c r="G42340">
        <v>98.01</v>
      </c>
      <c r="H42340">
        <v>2013</v>
      </c>
      <c r="I42340" t="s">
        <v>223</v>
      </c>
      <c r="J42340">
        <v>3332.34</v>
      </c>
      <c r="K42340">
        <v>34</v>
      </c>
      <c r="L42340">
        <v>0.54086318</v>
      </c>
      <c r="M42340" t="s">
        <v>42583</v>
      </c>
    </row>
    <row r="42341" spans="1:13">
      <c r="A42341" t="s">
        <v>12</v>
      </c>
      <c r="B42341" t="s">
        <v>36</v>
      </c>
      <c r="C42341" t="s">
        <v>40</v>
      </c>
      <c r="D42341" t="s">
        <v>50</v>
      </c>
      <c r="E42341" t="s">
        <v>61</v>
      </c>
      <c r="F42341" t="s">
        <v>106</v>
      </c>
      <c r="G42341">
        <v>285.16086956521741</v>
      </c>
      <c r="H42341">
        <v>2013</v>
      </c>
      <c r="I42341" t="s">
        <v>223</v>
      </c>
      <c r="J42341">
        <v>13117.4</v>
      </c>
      <c r="K42341">
        <v>46</v>
      </c>
      <c r="L42341">
        <v>0.59254578000000002</v>
      </c>
      <c r="M42341" t="s">
        <v>42584</v>
      </c>
    </row>
    <row r="42342" spans="1:13">
      <c r="A42342" t="s">
        <v>12</v>
      </c>
      <c r="B42342" t="s">
        <v>36</v>
      </c>
      <c r="C42342" t="s">
        <v>40</v>
      </c>
      <c r="D42342" t="s">
        <v>50</v>
      </c>
      <c r="E42342" t="s">
        <v>62</v>
      </c>
      <c r="F42342" t="s">
        <v>107</v>
      </c>
      <c r="G42342">
        <v>61.84</v>
      </c>
      <c r="H42342">
        <v>2013</v>
      </c>
      <c r="I42342" t="s">
        <v>223</v>
      </c>
      <c r="J42342">
        <v>14161.36</v>
      </c>
      <c r="K42342">
        <v>229</v>
      </c>
      <c r="L42342">
        <v>0.57713453999999997</v>
      </c>
      <c r="M42342" t="s">
        <v>42585</v>
      </c>
    </row>
    <row r="42343" spans="1:13">
      <c r="A42343" t="s">
        <v>12</v>
      </c>
      <c r="B42343" t="s">
        <v>36</v>
      </c>
      <c r="C42343" t="s">
        <v>40</v>
      </c>
      <c r="D42343" t="s">
        <v>50</v>
      </c>
      <c r="E42343" t="s">
        <v>62</v>
      </c>
      <c r="F42343" t="s">
        <v>108</v>
      </c>
      <c r="G42343">
        <v>110</v>
      </c>
      <c r="H42343">
        <v>2013</v>
      </c>
      <c r="I42343" t="s">
        <v>223</v>
      </c>
      <c r="J42343">
        <v>3410</v>
      </c>
      <c r="K42343">
        <v>31</v>
      </c>
      <c r="L42343">
        <v>0.54827272999999999</v>
      </c>
      <c r="M42343" t="s">
        <v>42586</v>
      </c>
    </row>
    <row r="42344" spans="1:13">
      <c r="A42344" t="s">
        <v>12</v>
      </c>
      <c r="B42344" t="s">
        <v>36</v>
      </c>
      <c r="C42344" t="s">
        <v>40</v>
      </c>
      <c r="D42344" t="s">
        <v>50</v>
      </c>
      <c r="E42344" t="s">
        <v>62</v>
      </c>
      <c r="F42344" t="s">
        <v>177</v>
      </c>
      <c r="G42344">
        <v>120.3309195402299</v>
      </c>
      <c r="H42344">
        <v>2013</v>
      </c>
      <c r="I42344" t="s">
        <v>223</v>
      </c>
      <c r="J42344">
        <v>10468.790000000001</v>
      </c>
      <c r="K42344">
        <v>87</v>
      </c>
      <c r="L42344">
        <v>0.51068270999999998</v>
      </c>
      <c r="M42344" t="s">
        <v>42587</v>
      </c>
    </row>
    <row r="42345" spans="1:13">
      <c r="A42345" t="s">
        <v>12</v>
      </c>
      <c r="B42345" t="s">
        <v>36</v>
      </c>
      <c r="C42345" t="s">
        <v>40</v>
      </c>
      <c r="D42345" t="s">
        <v>50</v>
      </c>
      <c r="E42345" t="s">
        <v>62</v>
      </c>
      <c r="F42345" t="s">
        <v>178</v>
      </c>
      <c r="G42345">
        <v>95.62</v>
      </c>
      <c r="H42345">
        <v>2013</v>
      </c>
      <c r="I42345" t="s">
        <v>223</v>
      </c>
      <c r="J42345">
        <v>2390.5</v>
      </c>
      <c r="K42345">
        <v>25</v>
      </c>
      <c r="L42345">
        <v>0.56996444000000002</v>
      </c>
      <c r="M42345" t="s">
        <v>42588</v>
      </c>
    </row>
    <row r="42346" spans="1:13">
      <c r="A42346" t="s">
        <v>12</v>
      </c>
      <c r="B42346" t="s">
        <v>36</v>
      </c>
      <c r="C42346" t="s">
        <v>40</v>
      </c>
      <c r="D42346" t="s">
        <v>50</v>
      </c>
      <c r="E42346" t="s">
        <v>63</v>
      </c>
      <c r="F42346" t="s">
        <v>200</v>
      </c>
      <c r="G42346">
        <v>16.309999999999999</v>
      </c>
      <c r="H42346">
        <v>2013</v>
      </c>
      <c r="I42346" t="s">
        <v>223</v>
      </c>
      <c r="J42346">
        <v>21203</v>
      </c>
      <c r="K42346">
        <v>1300</v>
      </c>
      <c r="L42346">
        <v>0.29920293999999997</v>
      </c>
      <c r="M42346" t="s">
        <v>42589</v>
      </c>
    </row>
    <row r="42347" spans="1:13">
      <c r="A42347" t="s">
        <v>12</v>
      </c>
      <c r="B42347" t="s">
        <v>36</v>
      </c>
      <c r="C42347" t="s">
        <v>40</v>
      </c>
      <c r="D42347" t="s">
        <v>50</v>
      </c>
      <c r="E42347" t="s">
        <v>63</v>
      </c>
      <c r="F42347" t="s">
        <v>109</v>
      </c>
      <c r="G42347">
        <v>113.71000000000001</v>
      </c>
      <c r="H42347">
        <v>2013</v>
      </c>
      <c r="I42347" t="s">
        <v>223</v>
      </c>
      <c r="J42347">
        <v>141568.95000000001</v>
      </c>
      <c r="K42347">
        <v>1245</v>
      </c>
      <c r="L42347">
        <v>0.29645589999999999</v>
      </c>
      <c r="M42347" t="s">
        <v>42590</v>
      </c>
    </row>
    <row r="42348" spans="1:13">
      <c r="A42348" t="s">
        <v>12</v>
      </c>
      <c r="B42348" t="s">
        <v>36</v>
      </c>
      <c r="C42348" t="s">
        <v>40</v>
      </c>
      <c r="D42348" t="s">
        <v>50</v>
      </c>
      <c r="E42348" t="s">
        <v>63</v>
      </c>
      <c r="F42348" t="s">
        <v>201</v>
      </c>
      <c r="G42348">
        <v>39.71</v>
      </c>
      <c r="H42348">
        <v>2013</v>
      </c>
      <c r="I42348" t="s">
        <v>223</v>
      </c>
      <c r="J42348">
        <v>27558.74</v>
      </c>
      <c r="K42348">
        <v>694</v>
      </c>
      <c r="L42348">
        <v>0.40745404000000002</v>
      </c>
      <c r="M42348" t="s">
        <v>42591</v>
      </c>
    </row>
    <row r="42349" spans="1:13">
      <c r="A42349" t="s">
        <v>12</v>
      </c>
      <c r="B42349" t="s">
        <v>36</v>
      </c>
      <c r="C42349" t="s">
        <v>40</v>
      </c>
      <c r="D42349" t="s">
        <v>50</v>
      </c>
      <c r="E42349" t="s">
        <v>63</v>
      </c>
      <c r="F42349" t="s">
        <v>110</v>
      </c>
      <c r="G42349">
        <v>87.68</v>
      </c>
      <c r="H42349">
        <v>2013</v>
      </c>
      <c r="I42349" t="s">
        <v>223</v>
      </c>
      <c r="J42349">
        <v>13239.68</v>
      </c>
      <c r="K42349">
        <v>151</v>
      </c>
      <c r="L42349">
        <v>0.46395985000000001</v>
      </c>
      <c r="M42349" t="s">
        <v>42592</v>
      </c>
    </row>
    <row r="42350" spans="1:13">
      <c r="A42350" t="s">
        <v>12</v>
      </c>
      <c r="B42350" t="s">
        <v>36</v>
      </c>
      <c r="C42350" t="s">
        <v>40</v>
      </c>
      <c r="D42350" t="s">
        <v>50</v>
      </c>
      <c r="E42350" t="s">
        <v>68</v>
      </c>
      <c r="F42350" t="s">
        <v>209</v>
      </c>
      <c r="G42350">
        <v>126.38143426294822</v>
      </c>
      <c r="H42350">
        <v>2013</v>
      </c>
      <c r="I42350" t="s">
        <v>223</v>
      </c>
      <c r="J42350">
        <v>31721.74</v>
      </c>
      <c r="K42350">
        <v>251</v>
      </c>
      <c r="L42350">
        <v>0.25527035999999997</v>
      </c>
      <c r="M42350" t="s">
        <v>42593</v>
      </c>
    </row>
    <row r="42351" spans="1:13">
      <c r="A42351" t="s">
        <v>12</v>
      </c>
      <c r="B42351" t="s">
        <v>36</v>
      </c>
      <c r="C42351" t="s">
        <v>40</v>
      </c>
      <c r="D42351" t="s">
        <v>50</v>
      </c>
      <c r="E42351" t="s">
        <v>68</v>
      </c>
      <c r="F42351" t="s">
        <v>210</v>
      </c>
      <c r="G42351">
        <v>81.28</v>
      </c>
      <c r="H42351">
        <v>2013</v>
      </c>
      <c r="I42351" t="s">
        <v>223</v>
      </c>
      <c r="J42351">
        <v>17719.04</v>
      </c>
      <c r="K42351">
        <v>218</v>
      </c>
      <c r="L42351">
        <v>0.50787402000000004</v>
      </c>
      <c r="M42351" t="s">
        <v>42594</v>
      </c>
    </row>
    <row r="42352" spans="1:13">
      <c r="A42352" t="s">
        <v>12</v>
      </c>
      <c r="B42352" t="s">
        <v>36</v>
      </c>
      <c r="C42352" t="s">
        <v>40</v>
      </c>
      <c r="D42352" t="s">
        <v>50</v>
      </c>
      <c r="E42352" t="s">
        <v>64</v>
      </c>
      <c r="F42352" t="s">
        <v>184</v>
      </c>
      <c r="G42352">
        <v>31.74</v>
      </c>
      <c r="H42352">
        <v>2013</v>
      </c>
      <c r="I42352" t="s">
        <v>223</v>
      </c>
      <c r="J42352">
        <v>34596.6</v>
      </c>
      <c r="K42352">
        <v>1090</v>
      </c>
      <c r="L42352">
        <v>0.36988028000000001</v>
      </c>
      <c r="M42352" t="s">
        <v>42595</v>
      </c>
    </row>
    <row r="42353" spans="1:13">
      <c r="A42353" t="s">
        <v>12</v>
      </c>
      <c r="B42353" t="s">
        <v>36</v>
      </c>
      <c r="C42353" t="s">
        <v>40</v>
      </c>
      <c r="D42353" t="s">
        <v>50</v>
      </c>
      <c r="E42353" t="s">
        <v>64</v>
      </c>
      <c r="F42353" t="s">
        <v>202</v>
      </c>
      <c r="G42353">
        <v>91.62</v>
      </c>
      <c r="H42353">
        <v>2013</v>
      </c>
      <c r="I42353" t="s">
        <v>223</v>
      </c>
      <c r="J42353">
        <v>10719.54</v>
      </c>
      <c r="K42353">
        <v>117</v>
      </c>
      <c r="L42353">
        <v>0.42152368000000001</v>
      </c>
      <c r="M42353" t="s">
        <v>42596</v>
      </c>
    </row>
    <row r="42354" spans="1:13">
      <c r="A42354" t="s">
        <v>12</v>
      </c>
      <c r="B42354" t="s">
        <v>36</v>
      </c>
      <c r="C42354" t="s">
        <v>40</v>
      </c>
      <c r="D42354" t="s">
        <v>50</v>
      </c>
      <c r="E42354" t="s">
        <v>64</v>
      </c>
      <c r="F42354" t="s">
        <v>185</v>
      </c>
      <c r="G42354">
        <v>110.88999999999999</v>
      </c>
      <c r="H42354">
        <v>2013</v>
      </c>
      <c r="I42354" t="s">
        <v>223</v>
      </c>
      <c r="J42354">
        <v>76070.539999999994</v>
      </c>
      <c r="K42354">
        <v>686</v>
      </c>
      <c r="L42354">
        <v>0.33772206999999999</v>
      </c>
      <c r="M42354" t="s">
        <v>42597</v>
      </c>
    </row>
    <row r="42355" spans="1:13">
      <c r="A42355" t="s">
        <v>12</v>
      </c>
      <c r="B42355" t="s">
        <v>36</v>
      </c>
      <c r="C42355" t="s">
        <v>40</v>
      </c>
      <c r="D42355" t="s">
        <v>50</v>
      </c>
      <c r="E42355" t="s">
        <v>64</v>
      </c>
      <c r="F42355" t="s">
        <v>111</v>
      </c>
      <c r="G42355">
        <v>341.62</v>
      </c>
      <c r="H42355">
        <v>2013</v>
      </c>
      <c r="I42355" t="s">
        <v>223</v>
      </c>
      <c r="J42355">
        <v>80622.320000000007</v>
      </c>
      <c r="K42355">
        <v>236</v>
      </c>
      <c r="L42355">
        <v>0.48343187999999998</v>
      </c>
      <c r="M42355" t="s">
        <v>42598</v>
      </c>
    </row>
    <row r="42356" spans="1:13">
      <c r="A42356" t="s">
        <v>12</v>
      </c>
      <c r="B42356" t="s">
        <v>36</v>
      </c>
      <c r="C42356" t="s">
        <v>40</v>
      </c>
      <c r="D42356" t="s">
        <v>51</v>
      </c>
      <c r="E42356" t="s">
        <v>65</v>
      </c>
      <c r="F42356" t="s">
        <v>203</v>
      </c>
      <c r="G42356">
        <v>6</v>
      </c>
      <c r="H42356">
        <v>2013</v>
      </c>
      <c r="I42356" t="s">
        <v>223</v>
      </c>
      <c r="J42356">
        <v>2664</v>
      </c>
      <c r="K42356">
        <v>444</v>
      </c>
      <c r="L42356">
        <v>0.69</v>
      </c>
      <c r="M42356" t="s">
        <v>42599</v>
      </c>
    </row>
    <row r="42357" spans="1:13">
      <c r="A42357" t="s">
        <v>12</v>
      </c>
      <c r="B42357" t="s">
        <v>36</v>
      </c>
      <c r="C42357" t="s">
        <v>40</v>
      </c>
      <c r="D42357" t="s">
        <v>51</v>
      </c>
      <c r="E42357" t="s">
        <v>65</v>
      </c>
      <c r="F42357" t="s">
        <v>188</v>
      </c>
      <c r="G42357">
        <v>7</v>
      </c>
      <c r="H42357">
        <v>2013</v>
      </c>
      <c r="I42357" t="s">
        <v>223</v>
      </c>
      <c r="J42357">
        <v>1449</v>
      </c>
      <c r="K42357">
        <v>207</v>
      </c>
      <c r="L42357">
        <v>0.73142856999999994</v>
      </c>
      <c r="M42357" t="s">
        <v>42600</v>
      </c>
    </row>
    <row r="42358" spans="1:13">
      <c r="A42358" t="s">
        <v>12</v>
      </c>
      <c r="B42358" t="s">
        <v>36</v>
      </c>
      <c r="C42358" t="s">
        <v>40</v>
      </c>
      <c r="D42358" t="s">
        <v>51</v>
      </c>
      <c r="E42358" t="s">
        <v>66</v>
      </c>
      <c r="F42358" t="s">
        <v>192</v>
      </c>
      <c r="G42358">
        <v>5</v>
      </c>
      <c r="H42358">
        <v>2013</v>
      </c>
      <c r="I42358" t="s">
        <v>223</v>
      </c>
      <c r="J42358">
        <v>3170</v>
      </c>
      <c r="K42358">
        <v>634</v>
      </c>
      <c r="L42358">
        <v>0.63</v>
      </c>
      <c r="M42358" t="s">
        <v>42601</v>
      </c>
    </row>
    <row r="42359" spans="1:13">
      <c r="A42359" t="s">
        <v>12</v>
      </c>
      <c r="B42359" t="s">
        <v>36</v>
      </c>
      <c r="C42359" t="s">
        <v>40</v>
      </c>
      <c r="D42359" t="s">
        <v>51</v>
      </c>
      <c r="E42359" t="s">
        <v>66</v>
      </c>
      <c r="F42359" t="s">
        <v>193</v>
      </c>
      <c r="G42359">
        <v>6</v>
      </c>
      <c r="H42359">
        <v>2013</v>
      </c>
      <c r="I42359" t="s">
        <v>223</v>
      </c>
      <c r="J42359">
        <v>2802</v>
      </c>
      <c r="K42359">
        <v>467</v>
      </c>
      <c r="L42359">
        <v>0.54</v>
      </c>
      <c r="M42359" t="s">
        <v>42602</v>
      </c>
    </row>
    <row r="42360" spans="1:13">
      <c r="A42360" t="s">
        <v>12</v>
      </c>
      <c r="B42360" t="s">
        <v>36</v>
      </c>
      <c r="C42360" t="s">
        <v>40</v>
      </c>
      <c r="D42360" t="s">
        <v>51</v>
      </c>
      <c r="E42360" t="s">
        <v>67</v>
      </c>
      <c r="F42360" t="s">
        <v>194</v>
      </c>
      <c r="G42360">
        <v>35</v>
      </c>
      <c r="H42360">
        <v>2013</v>
      </c>
      <c r="I42360" t="s">
        <v>223</v>
      </c>
      <c r="J42360">
        <v>2625</v>
      </c>
      <c r="K42360">
        <v>75</v>
      </c>
      <c r="L42360">
        <v>0.59885714000000001</v>
      </c>
      <c r="M42360" t="s">
        <v>42603</v>
      </c>
    </row>
    <row r="42361" spans="1:13">
      <c r="A42361" t="s">
        <v>12</v>
      </c>
      <c r="B42361" t="s">
        <v>36</v>
      </c>
      <c r="C42361" t="s">
        <v>40</v>
      </c>
      <c r="D42361" t="s">
        <v>51</v>
      </c>
      <c r="E42361" t="s">
        <v>67</v>
      </c>
      <c r="F42361" t="s">
        <v>195</v>
      </c>
      <c r="G42361">
        <v>6</v>
      </c>
      <c r="H42361">
        <v>2013</v>
      </c>
      <c r="I42361" t="s">
        <v>223</v>
      </c>
      <c r="J42361">
        <v>234</v>
      </c>
      <c r="K42361">
        <v>39</v>
      </c>
      <c r="L42361">
        <v>0.52833333000000005</v>
      </c>
      <c r="M42361" t="s">
        <v>42604</v>
      </c>
    </row>
    <row r="42362" spans="1:13">
      <c r="A42362" t="s">
        <v>13</v>
      </c>
      <c r="B42362" t="s">
        <v>35</v>
      </c>
      <c r="C42362" t="s">
        <v>41</v>
      </c>
      <c r="D42362" t="s">
        <v>50</v>
      </c>
      <c r="E42362" t="s">
        <v>61</v>
      </c>
      <c r="F42362" t="s">
        <v>116</v>
      </c>
      <c r="G42362">
        <v>229.6</v>
      </c>
      <c r="H42362">
        <v>2013</v>
      </c>
      <c r="I42362" t="s">
        <v>223</v>
      </c>
      <c r="J42362">
        <v>5280.8</v>
      </c>
      <c r="K42362">
        <v>23</v>
      </c>
      <c r="L42362">
        <v>0.47325783999999999</v>
      </c>
      <c r="M42362" t="s">
        <v>42605</v>
      </c>
    </row>
    <row r="42363" spans="1:13">
      <c r="A42363" t="s">
        <v>13</v>
      </c>
      <c r="B42363" t="s">
        <v>35</v>
      </c>
      <c r="C42363" t="s">
        <v>41</v>
      </c>
      <c r="D42363" t="s">
        <v>50</v>
      </c>
      <c r="E42363" t="s">
        <v>61</v>
      </c>
      <c r="F42363" t="s">
        <v>176</v>
      </c>
      <c r="G42363">
        <v>171.96923076923076</v>
      </c>
      <c r="H42363">
        <v>2013</v>
      </c>
      <c r="I42363" t="s">
        <v>223</v>
      </c>
      <c r="J42363">
        <v>11178</v>
      </c>
      <c r="K42363">
        <v>65</v>
      </c>
      <c r="L42363">
        <v>0.47612273999999999</v>
      </c>
      <c r="M42363" t="s">
        <v>42606</v>
      </c>
    </row>
    <row r="42364" spans="1:13">
      <c r="A42364" t="s">
        <v>13</v>
      </c>
      <c r="B42364" t="s">
        <v>35</v>
      </c>
      <c r="C42364" t="s">
        <v>41</v>
      </c>
      <c r="D42364" t="s">
        <v>50</v>
      </c>
      <c r="E42364" t="s">
        <v>61</v>
      </c>
      <c r="F42364" t="s">
        <v>117</v>
      </c>
      <c r="G42364">
        <v>190.4</v>
      </c>
      <c r="H42364">
        <v>2013</v>
      </c>
      <c r="I42364" t="s">
        <v>223</v>
      </c>
      <c r="J42364">
        <v>9520</v>
      </c>
      <c r="K42364">
        <v>50</v>
      </c>
      <c r="L42364">
        <v>0.45042017000000001</v>
      </c>
      <c r="M42364" t="s">
        <v>42607</v>
      </c>
    </row>
    <row r="42365" spans="1:13">
      <c r="A42365" t="s">
        <v>13</v>
      </c>
      <c r="B42365" t="s">
        <v>35</v>
      </c>
      <c r="C42365" t="s">
        <v>41</v>
      </c>
      <c r="D42365" t="s">
        <v>50</v>
      </c>
      <c r="E42365" t="s">
        <v>61</v>
      </c>
      <c r="F42365" t="s">
        <v>118</v>
      </c>
      <c r="G42365">
        <v>263.64285714285717</v>
      </c>
      <c r="H42365">
        <v>2013</v>
      </c>
      <c r="I42365" t="s">
        <v>223</v>
      </c>
      <c r="J42365">
        <v>18455</v>
      </c>
      <c r="K42365">
        <v>70</v>
      </c>
      <c r="L42365">
        <v>0.42723923000000003</v>
      </c>
      <c r="M42365" t="s">
        <v>42608</v>
      </c>
    </row>
    <row r="42366" spans="1:13">
      <c r="A42366" t="s">
        <v>13</v>
      </c>
      <c r="B42366" t="s">
        <v>35</v>
      </c>
      <c r="C42366" t="s">
        <v>41</v>
      </c>
      <c r="D42366" t="s">
        <v>50</v>
      </c>
      <c r="E42366" t="s">
        <v>62</v>
      </c>
      <c r="F42366" t="s">
        <v>107</v>
      </c>
      <c r="G42366">
        <v>61.839999999999996</v>
      </c>
      <c r="H42366">
        <v>2013</v>
      </c>
      <c r="I42366" t="s">
        <v>223</v>
      </c>
      <c r="J42366">
        <v>8348.4</v>
      </c>
      <c r="K42366">
        <v>135</v>
      </c>
      <c r="L42366">
        <v>0.57713453999999997</v>
      </c>
      <c r="M42366" t="s">
        <v>42609</v>
      </c>
    </row>
    <row r="42367" spans="1:13">
      <c r="A42367" t="s">
        <v>13</v>
      </c>
      <c r="B42367" t="s">
        <v>35</v>
      </c>
      <c r="C42367" t="s">
        <v>41</v>
      </c>
      <c r="D42367" t="s">
        <v>50</v>
      </c>
      <c r="E42367" t="s">
        <v>62</v>
      </c>
      <c r="F42367" t="s">
        <v>177</v>
      </c>
      <c r="G42367">
        <v>117.29651851851852</v>
      </c>
      <c r="H42367">
        <v>2013</v>
      </c>
      <c r="I42367" t="s">
        <v>223</v>
      </c>
      <c r="J42367">
        <v>15835.03</v>
      </c>
      <c r="K42367">
        <v>135</v>
      </c>
      <c r="L42367">
        <v>0.49802432000000002</v>
      </c>
      <c r="M42367" t="s">
        <v>42610</v>
      </c>
    </row>
    <row r="42368" spans="1:13">
      <c r="A42368" t="s">
        <v>13</v>
      </c>
      <c r="B42368" t="s">
        <v>35</v>
      </c>
      <c r="C42368" t="s">
        <v>41</v>
      </c>
      <c r="D42368" t="s">
        <v>50</v>
      </c>
      <c r="E42368" t="s">
        <v>62</v>
      </c>
      <c r="F42368" t="s">
        <v>121</v>
      </c>
      <c r="G42368">
        <v>43.85</v>
      </c>
      <c r="H42368">
        <v>2013</v>
      </c>
      <c r="I42368" t="s">
        <v>223</v>
      </c>
      <c r="J42368">
        <v>5305.85</v>
      </c>
      <c r="K42368">
        <v>121</v>
      </c>
      <c r="L42368">
        <v>0.34891675999999999</v>
      </c>
      <c r="M42368" t="s">
        <v>42611</v>
      </c>
    </row>
    <row r="42369" spans="1:13">
      <c r="A42369" t="s">
        <v>13</v>
      </c>
      <c r="B42369" t="s">
        <v>35</v>
      </c>
      <c r="C42369" t="s">
        <v>41</v>
      </c>
      <c r="D42369" t="s">
        <v>50</v>
      </c>
      <c r="E42369" t="s">
        <v>62</v>
      </c>
      <c r="F42369" t="s">
        <v>122</v>
      </c>
      <c r="G42369">
        <v>43.85</v>
      </c>
      <c r="H42369">
        <v>2013</v>
      </c>
      <c r="I42369" t="s">
        <v>223</v>
      </c>
      <c r="J42369">
        <v>6051.3</v>
      </c>
      <c r="K42369">
        <v>138</v>
      </c>
      <c r="L42369">
        <v>0.34891675999999999</v>
      </c>
      <c r="M42369" t="s">
        <v>42612</v>
      </c>
    </row>
    <row r="42370" spans="1:13">
      <c r="A42370" t="s">
        <v>13</v>
      </c>
      <c r="B42370" t="s">
        <v>35</v>
      </c>
      <c r="C42370" t="s">
        <v>41</v>
      </c>
      <c r="D42370" t="s">
        <v>50</v>
      </c>
      <c r="E42370" t="s">
        <v>62</v>
      </c>
      <c r="F42370" t="s">
        <v>123</v>
      </c>
      <c r="G42370">
        <v>20.149999999999999</v>
      </c>
      <c r="H42370">
        <v>2013</v>
      </c>
      <c r="I42370" t="s">
        <v>223</v>
      </c>
      <c r="J42370">
        <v>5944.25</v>
      </c>
      <c r="K42370">
        <v>295</v>
      </c>
      <c r="L42370">
        <v>0.40198510999999998</v>
      </c>
      <c r="M42370" t="s">
        <v>42613</v>
      </c>
    </row>
    <row r="42371" spans="1:13">
      <c r="A42371" t="s">
        <v>13</v>
      </c>
      <c r="B42371" t="s">
        <v>35</v>
      </c>
      <c r="C42371" t="s">
        <v>41</v>
      </c>
      <c r="D42371" t="s">
        <v>50</v>
      </c>
      <c r="E42371" t="s">
        <v>62</v>
      </c>
      <c r="F42371" t="s">
        <v>124</v>
      </c>
      <c r="G42371">
        <v>65</v>
      </c>
      <c r="H42371">
        <v>2013</v>
      </c>
      <c r="I42371" t="s">
        <v>223</v>
      </c>
      <c r="J42371">
        <v>5200</v>
      </c>
      <c r="K42371">
        <v>80</v>
      </c>
      <c r="L42371">
        <v>0.39492307999999998</v>
      </c>
      <c r="M42371" t="s">
        <v>42614</v>
      </c>
    </row>
    <row r="42372" spans="1:13">
      <c r="A42372" t="s">
        <v>13</v>
      </c>
      <c r="B42372" t="s">
        <v>35</v>
      </c>
      <c r="C42372" t="s">
        <v>41</v>
      </c>
      <c r="D42372" t="s">
        <v>50</v>
      </c>
      <c r="E42372" t="s">
        <v>62</v>
      </c>
      <c r="F42372" t="s">
        <v>127</v>
      </c>
      <c r="G42372">
        <v>30.50716577540107</v>
      </c>
      <c r="H42372">
        <v>2013</v>
      </c>
      <c r="I42372" t="s">
        <v>223</v>
      </c>
      <c r="J42372">
        <v>28524.2</v>
      </c>
      <c r="K42372">
        <v>935</v>
      </c>
      <c r="L42372">
        <v>0.32251772000000001</v>
      </c>
      <c r="M42372" t="s">
        <v>42615</v>
      </c>
    </row>
    <row r="42373" spans="1:13">
      <c r="A42373" t="s">
        <v>13</v>
      </c>
      <c r="B42373" t="s">
        <v>35</v>
      </c>
      <c r="C42373" t="s">
        <v>41</v>
      </c>
      <c r="D42373" t="s">
        <v>50</v>
      </c>
      <c r="E42373" t="s">
        <v>62</v>
      </c>
      <c r="F42373" t="s">
        <v>215</v>
      </c>
      <c r="G42373">
        <v>62.650000000000006</v>
      </c>
      <c r="H42373">
        <v>2013</v>
      </c>
      <c r="I42373" t="s">
        <v>223</v>
      </c>
      <c r="J42373">
        <v>10838.45</v>
      </c>
      <c r="K42373">
        <v>173</v>
      </c>
      <c r="L42373">
        <v>0.45062993000000001</v>
      </c>
      <c r="M42373" t="s">
        <v>42616</v>
      </c>
    </row>
    <row r="42374" spans="1:13">
      <c r="A42374" t="s">
        <v>13</v>
      </c>
      <c r="B42374" t="s">
        <v>35</v>
      </c>
      <c r="C42374" t="s">
        <v>41</v>
      </c>
      <c r="D42374" t="s">
        <v>50</v>
      </c>
      <c r="E42374" t="s">
        <v>64</v>
      </c>
      <c r="F42374" t="s">
        <v>216</v>
      </c>
      <c r="G42374">
        <v>145</v>
      </c>
      <c r="H42374">
        <v>2013</v>
      </c>
      <c r="I42374" t="s">
        <v>223</v>
      </c>
      <c r="J42374">
        <v>10875</v>
      </c>
      <c r="K42374">
        <v>75</v>
      </c>
      <c r="L42374">
        <v>0.37645517000000001</v>
      </c>
      <c r="M42374" t="s">
        <v>42617</v>
      </c>
    </row>
    <row r="42375" spans="1:13">
      <c r="A42375" t="s">
        <v>13</v>
      </c>
      <c r="B42375" t="s">
        <v>35</v>
      </c>
      <c r="C42375" t="s">
        <v>41</v>
      </c>
      <c r="D42375" t="s">
        <v>50</v>
      </c>
      <c r="E42375" t="s">
        <v>64</v>
      </c>
      <c r="F42375" t="s">
        <v>214</v>
      </c>
      <c r="G42375">
        <v>358</v>
      </c>
      <c r="H42375">
        <v>2013</v>
      </c>
      <c r="I42375" t="s">
        <v>223</v>
      </c>
      <c r="J42375">
        <v>5012</v>
      </c>
      <c r="K42375">
        <v>14</v>
      </c>
      <c r="L42375">
        <v>0.34081006000000003</v>
      </c>
      <c r="M42375" t="s">
        <v>42618</v>
      </c>
    </row>
    <row r="42376" spans="1:13">
      <c r="A42376" t="s">
        <v>13</v>
      </c>
      <c r="B42376" t="s">
        <v>35</v>
      </c>
      <c r="C42376" t="s">
        <v>41</v>
      </c>
      <c r="D42376" t="s">
        <v>52</v>
      </c>
      <c r="E42376" t="s">
        <v>69</v>
      </c>
      <c r="F42376" t="s">
        <v>132</v>
      </c>
      <c r="G42376">
        <v>437.95</v>
      </c>
      <c r="H42376">
        <v>2013</v>
      </c>
      <c r="I42376" t="s">
        <v>223</v>
      </c>
      <c r="J42376">
        <v>120436.25</v>
      </c>
      <c r="K42376">
        <v>275</v>
      </c>
      <c r="L42376">
        <v>0.49537618</v>
      </c>
      <c r="M42376" t="s">
        <v>42619</v>
      </c>
    </row>
    <row r="42377" spans="1:13">
      <c r="A42377" t="s">
        <v>13</v>
      </c>
      <c r="B42377" t="s">
        <v>35</v>
      </c>
      <c r="C42377" t="s">
        <v>41</v>
      </c>
      <c r="D42377" t="s">
        <v>52</v>
      </c>
      <c r="E42377" t="s">
        <v>69</v>
      </c>
      <c r="F42377" t="s">
        <v>133</v>
      </c>
      <c r="G42377">
        <v>792.0322666666666</v>
      </c>
      <c r="H42377">
        <v>2013</v>
      </c>
      <c r="I42377" t="s">
        <v>223</v>
      </c>
      <c r="J42377">
        <v>237609.68</v>
      </c>
      <c r="K42377">
        <v>300</v>
      </c>
      <c r="L42377">
        <v>0.46751942000000002</v>
      </c>
      <c r="M42377" t="s">
        <v>42620</v>
      </c>
    </row>
    <row r="42378" spans="1:13">
      <c r="A42378" t="s">
        <v>13</v>
      </c>
      <c r="B42378" t="s">
        <v>35</v>
      </c>
      <c r="C42378" t="s">
        <v>41</v>
      </c>
      <c r="D42378" t="s">
        <v>52</v>
      </c>
      <c r="E42378" t="s">
        <v>69</v>
      </c>
      <c r="F42378" t="s">
        <v>135</v>
      </c>
      <c r="G42378">
        <v>844.56999999999994</v>
      </c>
      <c r="H42378">
        <v>2013</v>
      </c>
      <c r="I42378" t="s">
        <v>223</v>
      </c>
      <c r="J42378">
        <v>132597.49</v>
      </c>
      <c r="K42378">
        <v>157</v>
      </c>
      <c r="L42378">
        <v>0.50270552000000002</v>
      </c>
      <c r="M42378" t="s">
        <v>42621</v>
      </c>
    </row>
    <row r="42379" spans="1:13">
      <c r="A42379" t="s">
        <v>13</v>
      </c>
      <c r="B42379" t="s">
        <v>35</v>
      </c>
      <c r="C42379" t="s">
        <v>41</v>
      </c>
      <c r="D42379" t="s">
        <v>52</v>
      </c>
      <c r="E42379" t="s">
        <v>70</v>
      </c>
      <c r="F42379" t="s">
        <v>137</v>
      </c>
      <c r="G42379">
        <v>661.19999999999993</v>
      </c>
      <c r="H42379">
        <v>2013</v>
      </c>
      <c r="I42379" t="s">
        <v>223</v>
      </c>
      <c r="J42379">
        <v>89923.199999999997</v>
      </c>
      <c r="K42379">
        <v>136</v>
      </c>
      <c r="L42379">
        <v>0.48336358000000001</v>
      </c>
      <c r="M42379" t="s">
        <v>42622</v>
      </c>
    </row>
    <row r="42380" spans="1:13">
      <c r="A42380" t="s">
        <v>13</v>
      </c>
      <c r="B42380" t="s">
        <v>35</v>
      </c>
      <c r="C42380" t="s">
        <v>41</v>
      </c>
      <c r="D42380" t="s">
        <v>52</v>
      </c>
      <c r="E42380" t="s">
        <v>70</v>
      </c>
      <c r="F42380" t="s">
        <v>138</v>
      </c>
      <c r="G42380">
        <v>1291.73</v>
      </c>
      <c r="H42380">
        <v>2013</v>
      </c>
      <c r="I42380" t="s">
        <v>223</v>
      </c>
      <c r="J42380">
        <v>167924.9</v>
      </c>
      <c r="K42380">
        <v>130</v>
      </c>
      <c r="L42380">
        <v>0.52776509000000005</v>
      </c>
      <c r="M42380" t="s">
        <v>42623</v>
      </c>
    </row>
    <row r="42381" spans="1:13">
      <c r="A42381" t="s">
        <v>13</v>
      </c>
      <c r="B42381" t="s">
        <v>35</v>
      </c>
      <c r="C42381" t="s">
        <v>41</v>
      </c>
      <c r="D42381" t="s">
        <v>52</v>
      </c>
      <c r="E42381" t="s">
        <v>70</v>
      </c>
      <c r="F42381" t="s">
        <v>139</v>
      </c>
      <c r="G42381">
        <v>865.28</v>
      </c>
      <c r="H42381">
        <v>2013</v>
      </c>
      <c r="I42381" t="s">
        <v>223</v>
      </c>
      <c r="J42381">
        <v>138444.79999999999</v>
      </c>
      <c r="K42381">
        <v>160</v>
      </c>
      <c r="L42381">
        <v>0.51345229000000003</v>
      </c>
      <c r="M42381" t="s">
        <v>42624</v>
      </c>
    </row>
    <row r="42382" spans="1:13">
      <c r="A42382" t="s">
        <v>13</v>
      </c>
      <c r="B42382" t="s">
        <v>35</v>
      </c>
      <c r="C42382" t="s">
        <v>41</v>
      </c>
      <c r="D42382" t="s">
        <v>52</v>
      </c>
      <c r="E42382" t="s">
        <v>71</v>
      </c>
      <c r="F42382" t="s">
        <v>140</v>
      </c>
      <c r="G42382">
        <v>73.02</v>
      </c>
      <c r="H42382">
        <v>2013</v>
      </c>
      <c r="I42382" t="s">
        <v>223</v>
      </c>
      <c r="J42382">
        <v>96532.44</v>
      </c>
      <c r="K42382">
        <v>1322</v>
      </c>
      <c r="L42382">
        <v>0.61106545999999995</v>
      </c>
      <c r="M42382" t="s">
        <v>42625</v>
      </c>
    </row>
    <row r="42383" spans="1:13">
      <c r="A42383" t="s">
        <v>13</v>
      </c>
      <c r="B42383" t="s">
        <v>35</v>
      </c>
      <c r="C42383" t="s">
        <v>41</v>
      </c>
      <c r="D42383" t="s">
        <v>52</v>
      </c>
      <c r="E42383" t="s">
        <v>71</v>
      </c>
      <c r="F42383" t="s">
        <v>141</v>
      </c>
      <c r="G42383">
        <v>84.31</v>
      </c>
      <c r="H42383">
        <v>2013</v>
      </c>
      <c r="I42383" t="s">
        <v>223</v>
      </c>
      <c r="J42383">
        <v>45780.33</v>
      </c>
      <c r="K42383">
        <v>543</v>
      </c>
      <c r="L42383">
        <v>0.51132723999999996</v>
      </c>
      <c r="M42383" t="s">
        <v>42626</v>
      </c>
    </row>
    <row r="42384" spans="1:13">
      <c r="A42384" t="s">
        <v>13</v>
      </c>
      <c r="B42384" t="s">
        <v>35</v>
      </c>
      <c r="C42384" t="s">
        <v>41</v>
      </c>
      <c r="D42384" t="s">
        <v>52</v>
      </c>
      <c r="E42384" t="s">
        <v>71</v>
      </c>
      <c r="F42384" t="s">
        <v>142</v>
      </c>
      <c r="G42384">
        <v>138.67181008902079</v>
      </c>
      <c r="H42384">
        <v>2013</v>
      </c>
      <c r="I42384" t="s">
        <v>223</v>
      </c>
      <c r="J42384">
        <v>140197.20000000001</v>
      </c>
      <c r="K42384">
        <v>1011</v>
      </c>
      <c r="L42384">
        <v>0.34690293</v>
      </c>
      <c r="M42384" t="s">
        <v>42627</v>
      </c>
    </row>
    <row r="42385" spans="1:13">
      <c r="A42385" t="s">
        <v>13</v>
      </c>
      <c r="B42385" t="s">
        <v>35</v>
      </c>
      <c r="C42385" t="s">
        <v>41</v>
      </c>
      <c r="D42385" t="s">
        <v>52</v>
      </c>
      <c r="E42385" t="s">
        <v>72</v>
      </c>
      <c r="F42385" t="s">
        <v>143</v>
      </c>
      <c r="G42385">
        <v>10.367950047125355</v>
      </c>
      <c r="H42385">
        <v>2013</v>
      </c>
      <c r="I42385" t="s">
        <v>223</v>
      </c>
      <c r="J42385">
        <v>22000.79</v>
      </c>
      <c r="K42385">
        <v>2122</v>
      </c>
      <c r="L42385">
        <v>0.72993697000000002</v>
      </c>
      <c r="M42385" t="s">
        <v>42628</v>
      </c>
    </row>
    <row r="42386" spans="1:13">
      <c r="A42386" t="s">
        <v>13</v>
      </c>
      <c r="B42386" t="s">
        <v>35</v>
      </c>
      <c r="C42386" t="s">
        <v>41</v>
      </c>
      <c r="D42386" t="s">
        <v>52</v>
      </c>
      <c r="E42386" t="s">
        <v>72</v>
      </c>
      <c r="F42386" t="s">
        <v>144</v>
      </c>
      <c r="G42386">
        <v>12.43</v>
      </c>
      <c r="H42386">
        <v>2013</v>
      </c>
      <c r="I42386" t="s">
        <v>223</v>
      </c>
      <c r="J42386">
        <v>26699.64</v>
      </c>
      <c r="K42386">
        <v>2148</v>
      </c>
      <c r="L42386">
        <v>0.51729685999999997</v>
      </c>
      <c r="M42386" t="s">
        <v>42629</v>
      </c>
    </row>
    <row r="42387" spans="1:13">
      <c r="A42387" t="s">
        <v>13</v>
      </c>
      <c r="B42387" t="s">
        <v>35</v>
      </c>
      <c r="C42387" t="s">
        <v>41</v>
      </c>
      <c r="D42387" t="s">
        <v>52</v>
      </c>
      <c r="E42387" t="s">
        <v>72</v>
      </c>
      <c r="F42387" t="s">
        <v>145</v>
      </c>
      <c r="G42387">
        <v>208.34</v>
      </c>
      <c r="H42387">
        <v>2013</v>
      </c>
      <c r="I42387" t="s">
        <v>223</v>
      </c>
      <c r="J42387">
        <v>27709.22</v>
      </c>
      <c r="K42387">
        <v>133</v>
      </c>
      <c r="L42387">
        <v>0.61745223999999999</v>
      </c>
      <c r="M42387" t="s">
        <v>42630</v>
      </c>
    </row>
    <row r="42388" spans="1:13">
      <c r="A42388" t="s">
        <v>13</v>
      </c>
      <c r="B42388" t="s">
        <v>35</v>
      </c>
      <c r="C42388" t="s">
        <v>41</v>
      </c>
      <c r="D42388" t="s">
        <v>52</v>
      </c>
      <c r="E42388" t="s">
        <v>72</v>
      </c>
      <c r="F42388" t="s">
        <v>146</v>
      </c>
      <c r="G42388">
        <v>10.389999999999999</v>
      </c>
      <c r="H42388">
        <v>2013</v>
      </c>
      <c r="I42388" t="s">
        <v>223</v>
      </c>
      <c r="J42388">
        <v>10493.9</v>
      </c>
      <c r="K42388">
        <v>1010</v>
      </c>
      <c r="L42388">
        <v>0.75457169999999996</v>
      </c>
      <c r="M42388" t="s">
        <v>42631</v>
      </c>
    </row>
    <row r="42389" spans="1:13">
      <c r="A42389" t="s">
        <v>13</v>
      </c>
      <c r="B42389" t="s">
        <v>35</v>
      </c>
      <c r="C42389" t="s">
        <v>42</v>
      </c>
      <c r="D42389" t="s">
        <v>48</v>
      </c>
      <c r="E42389" t="s">
        <v>53</v>
      </c>
      <c r="F42389" t="s">
        <v>147</v>
      </c>
      <c r="G42389">
        <v>12.280000000000001</v>
      </c>
      <c r="H42389">
        <v>2013</v>
      </c>
      <c r="I42389" t="s">
        <v>223</v>
      </c>
      <c r="J42389">
        <v>11911.6</v>
      </c>
      <c r="K42389">
        <v>970</v>
      </c>
      <c r="L42389">
        <v>0.35504886000000002</v>
      </c>
      <c r="M42389" t="s">
        <v>42632</v>
      </c>
    </row>
    <row r="42390" spans="1:13">
      <c r="A42390" t="s">
        <v>13</v>
      </c>
      <c r="B42390" t="s">
        <v>35</v>
      </c>
      <c r="C42390" t="s">
        <v>42</v>
      </c>
      <c r="D42390" t="s">
        <v>48</v>
      </c>
      <c r="E42390" t="s">
        <v>53</v>
      </c>
      <c r="F42390" t="s">
        <v>148</v>
      </c>
      <c r="G42390">
        <v>23.32</v>
      </c>
      <c r="H42390">
        <v>2013</v>
      </c>
      <c r="I42390" t="s">
        <v>223</v>
      </c>
      <c r="J42390">
        <v>17956.400000000001</v>
      </c>
      <c r="K42390">
        <v>770</v>
      </c>
      <c r="L42390">
        <v>0.31689537000000001</v>
      </c>
      <c r="M42390" t="s">
        <v>42633</v>
      </c>
    </row>
    <row r="42391" spans="1:13">
      <c r="A42391" t="s">
        <v>13</v>
      </c>
      <c r="B42391" t="s">
        <v>35</v>
      </c>
      <c r="C42391" t="s">
        <v>42</v>
      </c>
      <c r="D42391" t="s">
        <v>48</v>
      </c>
      <c r="E42391" t="s">
        <v>53</v>
      </c>
      <c r="F42391" t="s">
        <v>149</v>
      </c>
      <c r="G42391">
        <v>3.55</v>
      </c>
      <c r="H42391">
        <v>2013</v>
      </c>
      <c r="I42391" t="s">
        <v>223</v>
      </c>
      <c r="J42391">
        <v>5431.5</v>
      </c>
      <c r="K42391">
        <v>1530</v>
      </c>
      <c r="L42391">
        <v>0.76056338000000001</v>
      </c>
      <c r="M42391" t="s">
        <v>42634</v>
      </c>
    </row>
    <row r="42392" spans="1:13">
      <c r="A42392" t="s">
        <v>13</v>
      </c>
      <c r="B42392" t="s">
        <v>35</v>
      </c>
      <c r="C42392" t="s">
        <v>42</v>
      </c>
      <c r="D42392" t="s">
        <v>48</v>
      </c>
      <c r="E42392" t="s">
        <v>53</v>
      </c>
      <c r="F42392" t="s">
        <v>74</v>
      </c>
      <c r="G42392">
        <v>123.23</v>
      </c>
      <c r="H42392">
        <v>2013</v>
      </c>
      <c r="I42392" t="s">
        <v>223</v>
      </c>
      <c r="J42392">
        <v>52742.44</v>
      </c>
      <c r="K42392">
        <v>428</v>
      </c>
      <c r="L42392">
        <v>0.35437798999999998</v>
      </c>
      <c r="M42392" t="s">
        <v>42635</v>
      </c>
    </row>
    <row r="42393" spans="1:13">
      <c r="A42393" t="s">
        <v>13</v>
      </c>
      <c r="B42393" t="s">
        <v>35</v>
      </c>
      <c r="C42393" t="s">
        <v>42</v>
      </c>
      <c r="D42393" t="s">
        <v>48</v>
      </c>
      <c r="E42393" t="s">
        <v>53</v>
      </c>
      <c r="F42393" t="s">
        <v>152</v>
      </c>
      <c r="G42393">
        <v>7.93</v>
      </c>
      <c r="H42393">
        <v>2013</v>
      </c>
      <c r="I42393" t="s">
        <v>223</v>
      </c>
      <c r="J42393">
        <v>37048.959999999999</v>
      </c>
      <c r="K42393">
        <v>4672</v>
      </c>
      <c r="L42393">
        <v>0.48675913999999998</v>
      </c>
      <c r="M42393" t="s">
        <v>42636</v>
      </c>
    </row>
    <row r="42394" spans="1:13">
      <c r="A42394" t="s">
        <v>13</v>
      </c>
      <c r="B42394" t="s">
        <v>35</v>
      </c>
      <c r="C42394" t="s">
        <v>42</v>
      </c>
      <c r="D42394" t="s">
        <v>48</v>
      </c>
      <c r="E42394" t="s">
        <v>54</v>
      </c>
      <c r="F42394" t="s">
        <v>197</v>
      </c>
      <c r="G42394">
        <v>370.13</v>
      </c>
      <c r="H42394">
        <v>2013</v>
      </c>
      <c r="I42394" t="s">
        <v>223</v>
      </c>
      <c r="J42394">
        <v>74766.259999999995</v>
      </c>
      <c r="K42394">
        <v>202</v>
      </c>
      <c r="L42394">
        <v>0.32456163999999998</v>
      </c>
      <c r="M42394" t="s">
        <v>42637</v>
      </c>
    </row>
    <row r="42395" spans="1:13">
      <c r="A42395" t="s">
        <v>13</v>
      </c>
      <c r="B42395" t="s">
        <v>35</v>
      </c>
      <c r="C42395" t="s">
        <v>42</v>
      </c>
      <c r="D42395" t="s">
        <v>48</v>
      </c>
      <c r="E42395" t="s">
        <v>54</v>
      </c>
      <c r="F42395" t="s">
        <v>154</v>
      </c>
      <c r="G42395">
        <v>790.29000000000008</v>
      </c>
      <c r="H42395">
        <v>2013</v>
      </c>
      <c r="I42395" t="s">
        <v>223</v>
      </c>
      <c r="J42395">
        <v>69545.52</v>
      </c>
      <c r="K42395">
        <v>88</v>
      </c>
      <c r="L42395">
        <v>0.37997444000000002</v>
      </c>
      <c r="M42395" t="s">
        <v>42638</v>
      </c>
    </row>
    <row r="42396" spans="1:13">
      <c r="A42396" t="s">
        <v>13</v>
      </c>
      <c r="B42396" t="s">
        <v>35</v>
      </c>
      <c r="C42396" t="s">
        <v>42</v>
      </c>
      <c r="D42396" t="s">
        <v>48</v>
      </c>
      <c r="E42396" t="s">
        <v>54</v>
      </c>
      <c r="F42396" t="s">
        <v>155</v>
      </c>
      <c r="G42396">
        <v>2</v>
      </c>
      <c r="H42396">
        <v>2013</v>
      </c>
      <c r="I42396" t="s">
        <v>223</v>
      </c>
      <c r="J42396">
        <v>3802</v>
      </c>
      <c r="K42396">
        <v>1901</v>
      </c>
      <c r="L42396">
        <v>0.5</v>
      </c>
      <c r="M42396" t="s">
        <v>42639</v>
      </c>
    </row>
    <row r="42397" spans="1:13">
      <c r="A42397" t="s">
        <v>13</v>
      </c>
      <c r="B42397" t="s">
        <v>35</v>
      </c>
      <c r="C42397" t="s">
        <v>42</v>
      </c>
      <c r="D42397" t="s">
        <v>48</v>
      </c>
      <c r="E42397" t="s">
        <v>55</v>
      </c>
      <c r="F42397" t="s">
        <v>78</v>
      </c>
      <c r="G42397">
        <v>85.59</v>
      </c>
      <c r="H42397">
        <v>2013</v>
      </c>
      <c r="I42397" t="s">
        <v>223</v>
      </c>
      <c r="J42397">
        <v>74206.53</v>
      </c>
      <c r="K42397">
        <v>867</v>
      </c>
      <c r="L42397">
        <v>0.29898353</v>
      </c>
      <c r="M42397" t="s">
        <v>42640</v>
      </c>
    </row>
    <row r="42398" spans="1:13">
      <c r="A42398" t="s">
        <v>13</v>
      </c>
      <c r="B42398" t="s">
        <v>35</v>
      </c>
      <c r="C42398" t="s">
        <v>42</v>
      </c>
      <c r="D42398" t="s">
        <v>48</v>
      </c>
      <c r="E42398" t="s">
        <v>55</v>
      </c>
      <c r="F42398" t="s">
        <v>158</v>
      </c>
      <c r="G42398">
        <v>39.616204690831559</v>
      </c>
      <c r="H42398">
        <v>2013</v>
      </c>
      <c r="I42398" t="s">
        <v>223</v>
      </c>
      <c r="J42398">
        <v>37160</v>
      </c>
      <c r="K42398">
        <v>938</v>
      </c>
      <c r="L42398">
        <v>0.50121420999999999</v>
      </c>
      <c r="M42398" t="s">
        <v>42641</v>
      </c>
    </row>
    <row r="42399" spans="1:13">
      <c r="A42399" t="s">
        <v>13</v>
      </c>
      <c r="B42399" t="s">
        <v>35</v>
      </c>
      <c r="C42399" t="s">
        <v>42</v>
      </c>
      <c r="D42399" t="s">
        <v>48</v>
      </c>
      <c r="E42399" t="s">
        <v>55</v>
      </c>
      <c r="F42399" t="s">
        <v>159</v>
      </c>
      <c r="G42399">
        <v>17.650000000000002</v>
      </c>
      <c r="H42399">
        <v>2013</v>
      </c>
      <c r="I42399" t="s">
        <v>223</v>
      </c>
      <c r="J42399">
        <v>7660.1</v>
      </c>
      <c r="K42399">
        <v>434</v>
      </c>
      <c r="L42399">
        <v>0.52124645999999997</v>
      </c>
      <c r="M42399" t="s">
        <v>42642</v>
      </c>
    </row>
    <row r="42400" spans="1:13">
      <c r="A42400" t="s">
        <v>13</v>
      </c>
      <c r="B42400" t="s">
        <v>35</v>
      </c>
      <c r="C42400" t="s">
        <v>42</v>
      </c>
      <c r="D42400" t="s">
        <v>48</v>
      </c>
      <c r="E42400" t="s">
        <v>73</v>
      </c>
      <c r="F42400" t="s">
        <v>162</v>
      </c>
      <c r="G42400">
        <v>330.99692599620494</v>
      </c>
      <c r="H42400">
        <v>2013</v>
      </c>
      <c r="I42400" t="s">
        <v>223</v>
      </c>
      <c r="J42400">
        <v>174435.38</v>
      </c>
      <c r="K42400">
        <v>527</v>
      </c>
      <c r="L42400">
        <v>0.35549249999999999</v>
      </c>
      <c r="M42400" t="s">
        <v>42643</v>
      </c>
    </row>
    <row r="42401" spans="1:13">
      <c r="A42401" t="s">
        <v>13</v>
      </c>
      <c r="B42401" t="s">
        <v>35</v>
      </c>
      <c r="C42401" t="s">
        <v>42</v>
      </c>
      <c r="D42401" t="s">
        <v>48</v>
      </c>
      <c r="E42401" t="s">
        <v>73</v>
      </c>
      <c r="F42401" t="s">
        <v>164</v>
      </c>
      <c r="G42401">
        <v>69.83</v>
      </c>
      <c r="H42401">
        <v>2013</v>
      </c>
      <c r="I42401" t="s">
        <v>223</v>
      </c>
      <c r="J42401">
        <v>44202.39</v>
      </c>
      <c r="K42401">
        <v>633</v>
      </c>
      <c r="L42401">
        <v>0.41028210999999998</v>
      </c>
      <c r="M42401" t="s">
        <v>42644</v>
      </c>
    </row>
    <row r="42402" spans="1:13">
      <c r="A42402" t="s">
        <v>13</v>
      </c>
      <c r="B42402" t="s">
        <v>35</v>
      </c>
      <c r="C42402" t="s">
        <v>42</v>
      </c>
      <c r="D42402" t="s">
        <v>48</v>
      </c>
      <c r="E42402" t="s">
        <v>56</v>
      </c>
      <c r="F42402" t="s">
        <v>165</v>
      </c>
      <c r="G42402">
        <v>15.96</v>
      </c>
      <c r="H42402">
        <v>2013</v>
      </c>
      <c r="I42402" t="s">
        <v>223</v>
      </c>
      <c r="J42402">
        <v>14364</v>
      </c>
      <c r="K42402">
        <v>900</v>
      </c>
      <c r="L42402">
        <v>0.53007519000000003</v>
      </c>
      <c r="M42402" t="s">
        <v>42645</v>
      </c>
    </row>
    <row r="42403" spans="1:13">
      <c r="A42403" t="s">
        <v>13</v>
      </c>
      <c r="B42403" t="s">
        <v>35</v>
      </c>
      <c r="C42403" t="s">
        <v>42</v>
      </c>
      <c r="D42403" t="s">
        <v>48</v>
      </c>
      <c r="E42403" t="s">
        <v>56</v>
      </c>
      <c r="F42403" t="s">
        <v>166</v>
      </c>
      <c r="G42403">
        <v>26.82</v>
      </c>
      <c r="H42403">
        <v>2013</v>
      </c>
      <c r="I42403" t="s">
        <v>223</v>
      </c>
      <c r="J42403">
        <v>15206.94</v>
      </c>
      <c r="K42403">
        <v>567</v>
      </c>
      <c r="L42403">
        <v>0.37844892000000002</v>
      </c>
      <c r="M42403" t="s">
        <v>42646</v>
      </c>
    </row>
    <row r="42404" spans="1:13">
      <c r="A42404" t="s">
        <v>13</v>
      </c>
      <c r="B42404" t="s">
        <v>35</v>
      </c>
      <c r="C42404" t="s">
        <v>42</v>
      </c>
      <c r="D42404" t="s">
        <v>48</v>
      </c>
      <c r="E42404" t="s">
        <v>56</v>
      </c>
      <c r="F42404" t="s">
        <v>167</v>
      </c>
      <c r="G42404">
        <v>29.439999999999998</v>
      </c>
      <c r="H42404">
        <v>2013</v>
      </c>
      <c r="I42404" t="s">
        <v>223</v>
      </c>
      <c r="J42404">
        <v>10274.56</v>
      </c>
      <c r="K42404">
        <v>349</v>
      </c>
      <c r="L42404">
        <v>0.38858695999999998</v>
      </c>
      <c r="M42404" t="s">
        <v>42647</v>
      </c>
    </row>
    <row r="42405" spans="1:13">
      <c r="A42405" t="s">
        <v>13</v>
      </c>
      <c r="B42405" t="s">
        <v>35</v>
      </c>
      <c r="C42405" t="s">
        <v>42</v>
      </c>
      <c r="D42405" t="s">
        <v>48</v>
      </c>
      <c r="E42405" t="s">
        <v>56</v>
      </c>
      <c r="F42405" t="s">
        <v>169</v>
      </c>
      <c r="G42405">
        <v>52.150000000000006</v>
      </c>
      <c r="H42405">
        <v>2013</v>
      </c>
      <c r="I42405" t="s">
        <v>223</v>
      </c>
      <c r="J42405">
        <v>2451.0500000000002</v>
      </c>
      <c r="K42405">
        <v>47</v>
      </c>
      <c r="L42405">
        <v>0.44870566000000001</v>
      </c>
      <c r="M42405" t="s">
        <v>42648</v>
      </c>
    </row>
    <row r="42406" spans="1:13">
      <c r="A42406" t="s">
        <v>13</v>
      </c>
      <c r="B42406" t="s">
        <v>35</v>
      </c>
      <c r="C42406" t="s">
        <v>42</v>
      </c>
      <c r="D42406" t="s">
        <v>48</v>
      </c>
      <c r="E42406" t="s">
        <v>56</v>
      </c>
      <c r="F42406" t="s">
        <v>84</v>
      </c>
      <c r="G42406">
        <v>64.339999999999989</v>
      </c>
      <c r="H42406">
        <v>2013</v>
      </c>
      <c r="I42406" t="s">
        <v>223</v>
      </c>
      <c r="J42406">
        <v>8621.56</v>
      </c>
      <c r="K42406">
        <v>134</v>
      </c>
      <c r="L42406">
        <v>0.36851104000000001</v>
      </c>
      <c r="M42406" t="s">
        <v>42649</v>
      </c>
    </row>
    <row r="42407" spans="1:13">
      <c r="A42407" t="s">
        <v>13</v>
      </c>
      <c r="B42407" t="s">
        <v>35</v>
      </c>
      <c r="C42407" t="s">
        <v>42</v>
      </c>
      <c r="D42407" t="s">
        <v>48</v>
      </c>
      <c r="E42407" t="s">
        <v>56</v>
      </c>
      <c r="F42407" t="s">
        <v>170</v>
      </c>
      <c r="G42407">
        <v>26.979999999999997</v>
      </c>
      <c r="H42407">
        <v>2013</v>
      </c>
      <c r="I42407" t="s">
        <v>223</v>
      </c>
      <c r="J42407">
        <v>27762.42</v>
      </c>
      <c r="K42407">
        <v>1029</v>
      </c>
      <c r="L42407">
        <v>0.52594514000000003</v>
      </c>
      <c r="M42407" t="s">
        <v>42650</v>
      </c>
    </row>
    <row r="42408" spans="1:13">
      <c r="A42408" t="s">
        <v>13</v>
      </c>
      <c r="B42408" t="s">
        <v>35</v>
      </c>
      <c r="C42408" t="s">
        <v>42</v>
      </c>
      <c r="D42408" t="s">
        <v>48</v>
      </c>
      <c r="E42408" t="s">
        <v>56</v>
      </c>
      <c r="F42408" t="s">
        <v>211</v>
      </c>
      <c r="G42408">
        <v>34.39</v>
      </c>
      <c r="H42408">
        <v>2013</v>
      </c>
      <c r="I42408" t="s">
        <v>223</v>
      </c>
      <c r="J42408">
        <v>5020.9399999999996</v>
      </c>
      <c r="K42408">
        <v>146</v>
      </c>
      <c r="L42408">
        <v>0.54579820000000001</v>
      </c>
      <c r="M42408" t="s">
        <v>42651</v>
      </c>
    </row>
    <row r="42409" spans="1:13">
      <c r="A42409" t="s">
        <v>13</v>
      </c>
      <c r="B42409" t="s">
        <v>35</v>
      </c>
      <c r="C42409" t="s">
        <v>42</v>
      </c>
      <c r="D42409" t="s">
        <v>50</v>
      </c>
      <c r="E42409" t="s">
        <v>61</v>
      </c>
      <c r="F42409" t="s">
        <v>171</v>
      </c>
      <c r="G42409">
        <v>47.900000000000006</v>
      </c>
      <c r="H42409">
        <v>2013</v>
      </c>
      <c r="I42409" t="s">
        <v>223</v>
      </c>
      <c r="J42409">
        <v>6658.1</v>
      </c>
      <c r="K42409">
        <v>139</v>
      </c>
      <c r="L42409">
        <v>0.37369520000000001</v>
      </c>
      <c r="M42409" t="s">
        <v>42652</v>
      </c>
    </row>
    <row r="42410" spans="1:13">
      <c r="A42410" t="s">
        <v>13</v>
      </c>
      <c r="B42410" t="s">
        <v>35</v>
      </c>
      <c r="C42410" t="s">
        <v>42</v>
      </c>
      <c r="D42410" t="s">
        <v>50</v>
      </c>
      <c r="E42410" t="s">
        <v>61</v>
      </c>
      <c r="F42410" t="s">
        <v>175</v>
      </c>
      <c r="G42410">
        <v>73</v>
      </c>
      <c r="H42410">
        <v>2013</v>
      </c>
      <c r="I42410" t="s">
        <v>223</v>
      </c>
      <c r="J42410">
        <v>15622</v>
      </c>
      <c r="K42410">
        <v>214</v>
      </c>
      <c r="L42410">
        <v>0.42136985999999998</v>
      </c>
      <c r="M42410" t="s">
        <v>42653</v>
      </c>
    </row>
    <row r="42411" spans="1:13">
      <c r="A42411" t="s">
        <v>13</v>
      </c>
      <c r="B42411" t="s">
        <v>35</v>
      </c>
      <c r="C42411" t="s">
        <v>42</v>
      </c>
      <c r="D42411" t="s">
        <v>50</v>
      </c>
      <c r="E42411" t="s">
        <v>61</v>
      </c>
      <c r="F42411" t="s">
        <v>116</v>
      </c>
      <c r="G42411">
        <v>225.40571428571428</v>
      </c>
      <c r="H42411">
        <v>2013</v>
      </c>
      <c r="I42411" t="s">
        <v>223</v>
      </c>
      <c r="J42411">
        <v>31556.799999999999</v>
      </c>
      <c r="K42411">
        <v>140</v>
      </c>
      <c r="L42411">
        <v>0.46907925</v>
      </c>
      <c r="M42411" t="s">
        <v>42654</v>
      </c>
    </row>
    <row r="42412" spans="1:13">
      <c r="A42412" t="s">
        <v>13</v>
      </c>
      <c r="B42412" t="s">
        <v>35</v>
      </c>
      <c r="C42412" t="s">
        <v>42</v>
      </c>
      <c r="D42412" t="s">
        <v>50</v>
      </c>
      <c r="E42412" t="s">
        <v>61</v>
      </c>
      <c r="F42412" t="s">
        <v>176</v>
      </c>
      <c r="G42412">
        <v>176.94285714285715</v>
      </c>
      <c r="H42412">
        <v>2013</v>
      </c>
      <c r="I42412" t="s">
        <v>223</v>
      </c>
      <c r="J42412">
        <v>12386</v>
      </c>
      <c r="K42412">
        <v>70</v>
      </c>
      <c r="L42412">
        <v>0.47354270999999998</v>
      </c>
      <c r="M42412" t="s">
        <v>42655</v>
      </c>
    </row>
    <row r="42413" spans="1:13">
      <c r="A42413" t="s">
        <v>13</v>
      </c>
      <c r="B42413" t="s">
        <v>35</v>
      </c>
      <c r="C42413" t="s">
        <v>42</v>
      </c>
      <c r="D42413" t="s">
        <v>50</v>
      </c>
      <c r="E42413" t="s">
        <v>61</v>
      </c>
      <c r="F42413" t="s">
        <v>117</v>
      </c>
      <c r="G42413">
        <v>193.72549019607843</v>
      </c>
      <c r="H42413">
        <v>2013</v>
      </c>
      <c r="I42413" t="s">
        <v>223</v>
      </c>
      <c r="J42413">
        <v>29640</v>
      </c>
      <c r="K42413">
        <v>153</v>
      </c>
      <c r="L42413">
        <v>0.4484359</v>
      </c>
      <c r="M42413" t="s">
        <v>42656</v>
      </c>
    </row>
    <row r="42414" spans="1:13">
      <c r="A42414" t="s">
        <v>13</v>
      </c>
      <c r="B42414" t="s">
        <v>35</v>
      </c>
      <c r="C42414" t="s">
        <v>42</v>
      </c>
      <c r="D42414" t="s">
        <v>50</v>
      </c>
      <c r="E42414" t="s">
        <v>61</v>
      </c>
      <c r="F42414" t="s">
        <v>118</v>
      </c>
      <c r="G42414">
        <v>270.2</v>
      </c>
      <c r="H42414">
        <v>2013</v>
      </c>
      <c r="I42414" t="s">
        <v>223</v>
      </c>
      <c r="J42414">
        <v>2972.2</v>
      </c>
      <c r="K42414">
        <v>11</v>
      </c>
      <c r="L42414">
        <v>0.44655811000000001</v>
      </c>
      <c r="M42414" t="s">
        <v>42657</v>
      </c>
    </row>
    <row r="42415" spans="1:13">
      <c r="A42415" t="s">
        <v>13</v>
      </c>
      <c r="B42415" t="s">
        <v>35</v>
      </c>
      <c r="C42415" t="s">
        <v>42</v>
      </c>
      <c r="D42415" t="s">
        <v>50</v>
      </c>
      <c r="E42415" t="s">
        <v>61</v>
      </c>
      <c r="F42415" t="s">
        <v>119</v>
      </c>
      <c r="G42415">
        <v>120.30000000000001</v>
      </c>
      <c r="H42415">
        <v>2013</v>
      </c>
      <c r="I42415" t="s">
        <v>223</v>
      </c>
      <c r="J42415">
        <v>2526.3000000000002</v>
      </c>
      <c r="K42415">
        <v>21</v>
      </c>
      <c r="L42415">
        <v>0.43857024</v>
      </c>
      <c r="M42415" t="s">
        <v>42658</v>
      </c>
    </row>
    <row r="42416" spans="1:13">
      <c r="A42416" t="s">
        <v>13</v>
      </c>
      <c r="B42416" t="s">
        <v>35</v>
      </c>
      <c r="C42416" t="s">
        <v>42</v>
      </c>
      <c r="D42416" t="s">
        <v>50</v>
      </c>
      <c r="E42416" t="s">
        <v>62</v>
      </c>
      <c r="F42416" t="s">
        <v>107</v>
      </c>
      <c r="G42416">
        <v>61.839999999999996</v>
      </c>
      <c r="H42416">
        <v>2013</v>
      </c>
      <c r="I42416" t="s">
        <v>223</v>
      </c>
      <c r="J42416">
        <v>7606.32</v>
      </c>
      <c r="K42416">
        <v>123</v>
      </c>
      <c r="L42416">
        <v>0.57713453999999997</v>
      </c>
      <c r="M42416" t="s">
        <v>42659</v>
      </c>
    </row>
    <row r="42417" spans="1:13">
      <c r="A42417" t="s">
        <v>13</v>
      </c>
      <c r="B42417" t="s">
        <v>35</v>
      </c>
      <c r="C42417" t="s">
        <v>42</v>
      </c>
      <c r="D42417" t="s">
        <v>50</v>
      </c>
      <c r="E42417" t="s">
        <v>62</v>
      </c>
      <c r="F42417" t="s">
        <v>177</v>
      </c>
      <c r="G42417">
        <v>118.13510638297872</v>
      </c>
      <c r="H42417">
        <v>2013</v>
      </c>
      <c r="I42417" t="s">
        <v>223</v>
      </c>
      <c r="J42417">
        <v>16657.05</v>
      </c>
      <c r="K42417">
        <v>141</v>
      </c>
      <c r="L42417">
        <v>0.50158762000000001</v>
      </c>
      <c r="M42417" t="s">
        <v>42660</v>
      </c>
    </row>
    <row r="42418" spans="1:13">
      <c r="A42418" t="s">
        <v>13</v>
      </c>
      <c r="B42418" t="s">
        <v>35</v>
      </c>
      <c r="C42418" t="s">
        <v>42</v>
      </c>
      <c r="D42418" t="s">
        <v>50</v>
      </c>
      <c r="E42418" t="s">
        <v>62</v>
      </c>
      <c r="F42418" t="s">
        <v>122</v>
      </c>
      <c r="G42418">
        <v>45.63</v>
      </c>
      <c r="H42418">
        <v>2013</v>
      </c>
      <c r="I42418" t="s">
        <v>223</v>
      </c>
      <c r="J42418">
        <v>2920.32</v>
      </c>
      <c r="K42418">
        <v>64</v>
      </c>
      <c r="L42418">
        <v>0.44444444</v>
      </c>
      <c r="M42418" t="s">
        <v>42661</v>
      </c>
    </row>
    <row r="42419" spans="1:13">
      <c r="A42419" t="s">
        <v>13</v>
      </c>
      <c r="B42419" t="s">
        <v>35</v>
      </c>
      <c r="C42419" t="s">
        <v>42</v>
      </c>
      <c r="D42419" t="s">
        <v>50</v>
      </c>
      <c r="E42419" t="s">
        <v>62</v>
      </c>
      <c r="F42419" t="s">
        <v>123</v>
      </c>
      <c r="G42419">
        <v>20.149999999999999</v>
      </c>
      <c r="H42419">
        <v>2013</v>
      </c>
      <c r="I42419" t="s">
        <v>223</v>
      </c>
      <c r="J42419">
        <v>8805.5499999999993</v>
      </c>
      <c r="K42419">
        <v>437</v>
      </c>
      <c r="L42419">
        <v>0.40248138999999999</v>
      </c>
      <c r="M42419" t="s">
        <v>42662</v>
      </c>
    </row>
    <row r="42420" spans="1:13">
      <c r="A42420" t="s">
        <v>13</v>
      </c>
      <c r="B42420" t="s">
        <v>35</v>
      </c>
      <c r="C42420" t="s">
        <v>42</v>
      </c>
      <c r="D42420" t="s">
        <v>50</v>
      </c>
      <c r="E42420" t="s">
        <v>62</v>
      </c>
      <c r="F42420" t="s">
        <v>124</v>
      </c>
      <c r="G42420">
        <v>65</v>
      </c>
      <c r="H42420">
        <v>2013</v>
      </c>
      <c r="I42420" t="s">
        <v>223</v>
      </c>
      <c r="J42420">
        <v>2145</v>
      </c>
      <c r="K42420">
        <v>33</v>
      </c>
      <c r="L42420">
        <v>0.39507692</v>
      </c>
      <c r="M42420" t="s">
        <v>42663</v>
      </c>
    </row>
    <row r="42421" spans="1:13">
      <c r="A42421" t="s">
        <v>13</v>
      </c>
      <c r="B42421" t="s">
        <v>35</v>
      </c>
      <c r="C42421" t="s">
        <v>42</v>
      </c>
      <c r="D42421" t="s">
        <v>50</v>
      </c>
      <c r="E42421" t="s">
        <v>62</v>
      </c>
      <c r="F42421" t="s">
        <v>125</v>
      </c>
      <c r="G42421">
        <v>80</v>
      </c>
      <c r="H42421">
        <v>2013</v>
      </c>
      <c r="I42421" t="s">
        <v>223</v>
      </c>
      <c r="J42421">
        <v>10080</v>
      </c>
      <c r="K42421">
        <v>126</v>
      </c>
      <c r="L42421">
        <v>0.496</v>
      </c>
      <c r="M42421" t="s">
        <v>42664</v>
      </c>
    </row>
    <row r="42422" spans="1:13">
      <c r="A42422" t="s">
        <v>13</v>
      </c>
      <c r="B42422" t="s">
        <v>35</v>
      </c>
      <c r="C42422" t="s">
        <v>42</v>
      </c>
      <c r="D42422" t="s">
        <v>50</v>
      </c>
      <c r="E42422" t="s">
        <v>62</v>
      </c>
      <c r="F42422" t="s">
        <v>127</v>
      </c>
      <c r="G42422">
        <v>30.627303754266212</v>
      </c>
      <c r="H42422">
        <v>2013</v>
      </c>
      <c r="I42422" t="s">
        <v>223</v>
      </c>
      <c r="J42422">
        <v>44869</v>
      </c>
      <c r="K42422">
        <v>1465</v>
      </c>
      <c r="L42422">
        <v>0.32662416999999999</v>
      </c>
      <c r="M42422" t="s">
        <v>42665</v>
      </c>
    </row>
    <row r="42423" spans="1:13">
      <c r="A42423" t="s">
        <v>13</v>
      </c>
      <c r="B42423" t="s">
        <v>35</v>
      </c>
      <c r="C42423" t="s">
        <v>42</v>
      </c>
      <c r="D42423" t="s">
        <v>50</v>
      </c>
      <c r="E42423" t="s">
        <v>62</v>
      </c>
      <c r="F42423" t="s">
        <v>180</v>
      </c>
      <c r="G42423">
        <v>40.5</v>
      </c>
      <c r="H42423">
        <v>2013</v>
      </c>
      <c r="I42423" t="s">
        <v>223</v>
      </c>
      <c r="J42423">
        <v>5103</v>
      </c>
      <c r="K42423">
        <v>126</v>
      </c>
      <c r="L42423">
        <v>0.43453655000000002</v>
      </c>
      <c r="M42423" t="s">
        <v>42666</v>
      </c>
    </row>
    <row r="42424" spans="1:13">
      <c r="A42424" t="s">
        <v>13</v>
      </c>
      <c r="B42424" t="s">
        <v>35</v>
      </c>
      <c r="C42424" t="s">
        <v>42</v>
      </c>
      <c r="D42424" t="s">
        <v>50</v>
      </c>
      <c r="E42424" t="s">
        <v>62</v>
      </c>
      <c r="F42424" t="s">
        <v>215</v>
      </c>
      <c r="G42424">
        <v>62.65</v>
      </c>
      <c r="H42424">
        <v>2013</v>
      </c>
      <c r="I42424" t="s">
        <v>223</v>
      </c>
      <c r="J42424">
        <v>42476.7</v>
      </c>
      <c r="K42424">
        <v>678</v>
      </c>
      <c r="L42424">
        <v>0.44985604000000001</v>
      </c>
      <c r="M42424" t="s">
        <v>42667</v>
      </c>
    </row>
    <row r="42425" spans="1:13">
      <c r="A42425" t="s">
        <v>13</v>
      </c>
      <c r="B42425" t="s">
        <v>35</v>
      </c>
      <c r="C42425" t="s">
        <v>42</v>
      </c>
      <c r="D42425" t="s">
        <v>50</v>
      </c>
      <c r="E42425" t="s">
        <v>63</v>
      </c>
      <c r="F42425" t="s">
        <v>200</v>
      </c>
      <c r="G42425">
        <v>16.310000000000002</v>
      </c>
      <c r="H42425">
        <v>2013</v>
      </c>
      <c r="I42425" t="s">
        <v>223</v>
      </c>
      <c r="J42425">
        <v>15592.36</v>
      </c>
      <c r="K42425">
        <v>956</v>
      </c>
      <c r="L42425">
        <v>0.29920293999999997</v>
      </c>
      <c r="M42425" t="s">
        <v>42668</v>
      </c>
    </row>
    <row r="42426" spans="1:13">
      <c r="A42426" t="s">
        <v>13</v>
      </c>
      <c r="B42426" t="s">
        <v>35</v>
      </c>
      <c r="C42426" t="s">
        <v>42</v>
      </c>
      <c r="D42426" t="s">
        <v>50</v>
      </c>
      <c r="E42426" t="s">
        <v>63</v>
      </c>
      <c r="F42426" t="s">
        <v>129</v>
      </c>
      <c r="G42426">
        <v>12.9</v>
      </c>
      <c r="H42426">
        <v>2013</v>
      </c>
      <c r="I42426" t="s">
        <v>223</v>
      </c>
      <c r="J42426">
        <v>8836.5</v>
      </c>
      <c r="K42426">
        <v>685</v>
      </c>
      <c r="L42426">
        <v>0.59069766999999995</v>
      </c>
      <c r="M42426" t="s">
        <v>42669</v>
      </c>
    </row>
    <row r="42427" spans="1:13">
      <c r="A42427" t="s">
        <v>13</v>
      </c>
      <c r="B42427" t="s">
        <v>35</v>
      </c>
      <c r="C42427" t="s">
        <v>42</v>
      </c>
      <c r="D42427" t="s">
        <v>50</v>
      </c>
      <c r="E42427" t="s">
        <v>68</v>
      </c>
      <c r="F42427" t="s">
        <v>181</v>
      </c>
      <c r="G42427">
        <v>100.03</v>
      </c>
      <c r="H42427">
        <v>2013</v>
      </c>
      <c r="I42427" t="s">
        <v>223</v>
      </c>
      <c r="J42427">
        <v>29508.85</v>
      </c>
      <c r="K42427">
        <v>295</v>
      </c>
      <c r="L42427">
        <v>0.28831351</v>
      </c>
      <c r="M42427" t="s">
        <v>42670</v>
      </c>
    </row>
    <row r="42428" spans="1:13">
      <c r="A42428" t="s">
        <v>13</v>
      </c>
      <c r="B42428" t="s">
        <v>35</v>
      </c>
      <c r="C42428" t="s">
        <v>42</v>
      </c>
      <c r="D42428" t="s">
        <v>50</v>
      </c>
      <c r="E42428" t="s">
        <v>68</v>
      </c>
      <c r="F42428" t="s">
        <v>182</v>
      </c>
      <c r="G42428">
        <v>127.4</v>
      </c>
      <c r="H42428">
        <v>2013</v>
      </c>
      <c r="I42428" t="s">
        <v>223</v>
      </c>
      <c r="J42428">
        <v>20129.2</v>
      </c>
      <c r="K42428">
        <v>158</v>
      </c>
      <c r="L42428">
        <v>0.27331240000000001</v>
      </c>
      <c r="M42428" t="s">
        <v>42671</v>
      </c>
    </row>
    <row r="42429" spans="1:13">
      <c r="A42429" t="s">
        <v>13</v>
      </c>
      <c r="B42429" t="s">
        <v>35</v>
      </c>
      <c r="C42429" t="s">
        <v>42</v>
      </c>
      <c r="D42429" t="s">
        <v>50</v>
      </c>
      <c r="E42429" t="s">
        <v>68</v>
      </c>
      <c r="F42429" t="s">
        <v>210</v>
      </c>
      <c r="G42429">
        <v>81.28</v>
      </c>
      <c r="H42429">
        <v>2013</v>
      </c>
      <c r="I42429" t="s">
        <v>223</v>
      </c>
      <c r="J42429">
        <v>12923.52</v>
      </c>
      <c r="K42429">
        <v>159</v>
      </c>
      <c r="L42429">
        <v>0.50787402000000004</v>
      </c>
      <c r="M42429" t="s">
        <v>42672</v>
      </c>
    </row>
    <row r="42430" spans="1:13">
      <c r="A42430" t="s">
        <v>13</v>
      </c>
      <c r="B42430" t="s">
        <v>35</v>
      </c>
      <c r="C42430" t="s">
        <v>42</v>
      </c>
      <c r="D42430" t="s">
        <v>50</v>
      </c>
      <c r="E42430" t="s">
        <v>68</v>
      </c>
      <c r="F42430" t="s">
        <v>130</v>
      </c>
      <c r="G42430">
        <v>172.79999999999998</v>
      </c>
      <c r="H42430">
        <v>2013</v>
      </c>
      <c r="I42430" t="s">
        <v>223</v>
      </c>
      <c r="J42430">
        <v>2073.6</v>
      </c>
      <c r="K42430">
        <v>12</v>
      </c>
      <c r="L42430">
        <v>0.44444444</v>
      </c>
      <c r="M42430" t="s">
        <v>42673</v>
      </c>
    </row>
    <row r="42431" spans="1:13">
      <c r="A42431" t="s">
        <v>13</v>
      </c>
      <c r="B42431" t="s">
        <v>35</v>
      </c>
      <c r="C42431" t="s">
        <v>42</v>
      </c>
      <c r="D42431" t="s">
        <v>50</v>
      </c>
      <c r="E42431" t="s">
        <v>64</v>
      </c>
      <c r="F42431" t="s">
        <v>216</v>
      </c>
      <c r="G42431">
        <v>145</v>
      </c>
      <c r="H42431">
        <v>2013</v>
      </c>
      <c r="I42431" t="s">
        <v>223</v>
      </c>
      <c r="J42431">
        <v>9425</v>
      </c>
      <c r="K42431">
        <v>65</v>
      </c>
      <c r="L42431">
        <v>0.37682758999999999</v>
      </c>
      <c r="M42431" t="s">
        <v>42674</v>
      </c>
    </row>
    <row r="42432" spans="1:13">
      <c r="A42432" t="s">
        <v>13</v>
      </c>
      <c r="B42432" t="s">
        <v>35</v>
      </c>
      <c r="C42432" t="s">
        <v>42</v>
      </c>
      <c r="D42432" t="s">
        <v>50</v>
      </c>
      <c r="E42432" t="s">
        <v>64</v>
      </c>
      <c r="F42432" t="s">
        <v>214</v>
      </c>
      <c r="G42432">
        <v>358</v>
      </c>
      <c r="H42432">
        <v>2013</v>
      </c>
      <c r="I42432" t="s">
        <v>223</v>
      </c>
      <c r="J42432">
        <v>2864</v>
      </c>
      <c r="K42432">
        <v>8</v>
      </c>
      <c r="L42432">
        <v>0.34290503</v>
      </c>
      <c r="M42432" t="s">
        <v>42675</v>
      </c>
    </row>
    <row r="42433" spans="1:13">
      <c r="A42433" t="s">
        <v>13</v>
      </c>
      <c r="B42433" t="s">
        <v>35</v>
      </c>
      <c r="C42433" t="s">
        <v>42</v>
      </c>
      <c r="D42433" t="s">
        <v>51</v>
      </c>
      <c r="E42433" t="s">
        <v>66</v>
      </c>
      <c r="F42433" t="s">
        <v>193</v>
      </c>
      <c r="G42433">
        <v>6</v>
      </c>
      <c r="H42433">
        <v>2013</v>
      </c>
      <c r="I42433" t="s">
        <v>223</v>
      </c>
      <c r="J42433">
        <v>2094</v>
      </c>
      <c r="K42433">
        <v>349</v>
      </c>
      <c r="L42433">
        <v>0.54</v>
      </c>
      <c r="M42433" t="s">
        <v>42676</v>
      </c>
    </row>
    <row r="42434" spans="1:13">
      <c r="A42434" t="s">
        <v>13</v>
      </c>
      <c r="B42434" t="s">
        <v>35</v>
      </c>
      <c r="C42434" t="s">
        <v>42</v>
      </c>
      <c r="D42434" t="s">
        <v>51</v>
      </c>
      <c r="E42434" t="s">
        <v>67</v>
      </c>
      <c r="F42434" t="s">
        <v>194</v>
      </c>
      <c r="G42434">
        <v>35</v>
      </c>
      <c r="H42434">
        <v>2013</v>
      </c>
      <c r="I42434" t="s">
        <v>223</v>
      </c>
      <c r="J42434">
        <v>5250</v>
      </c>
      <c r="K42434">
        <v>150</v>
      </c>
      <c r="L42434">
        <v>0.59885714000000001</v>
      </c>
      <c r="M42434" t="s">
        <v>42677</v>
      </c>
    </row>
    <row r="42435" spans="1:13">
      <c r="A42435" t="s">
        <v>13</v>
      </c>
      <c r="B42435" t="s">
        <v>35</v>
      </c>
      <c r="C42435" t="s">
        <v>42</v>
      </c>
      <c r="D42435" t="s">
        <v>52</v>
      </c>
      <c r="E42435" t="s">
        <v>69</v>
      </c>
      <c r="F42435" t="s">
        <v>134</v>
      </c>
      <c r="G42435">
        <v>506.11</v>
      </c>
      <c r="H42435">
        <v>2013</v>
      </c>
      <c r="I42435" t="s">
        <v>223</v>
      </c>
      <c r="J42435">
        <v>46056.01</v>
      </c>
      <c r="K42435">
        <v>91</v>
      </c>
      <c r="L42435">
        <v>0.45118649999999999</v>
      </c>
      <c r="M42435" t="s">
        <v>42678</v>
      </c>
    </row>
    <row r="42436" spans="1:13">
      <c r="A42436" t="s">
        <v>13</v>
      </c>
      <c r="B42436" t="s">
        <v>35</v>
      </c>
      <c r="C42436" t="s">
        <v>42</v>
      </c>
      <c r="D42436" t="s">
        <v>52</v>
      </c>
      <c r="E42436" t="s">
        <v>70</v>
      </c>
      <c r="F42436" t="s">
        <v>137</v>
      </c>
      <c r="G42436">
        <v>661.2</v>
      </c>
      <c r="H42436">
        <v>2013</v>
      </c>
      <c r="I42436" t="s">
        <v>223</v>
      </c>
      <c r="J42436">
        <v>65458.8</v>
      </c>
      <c r="K42436">
        <v>99</v>
      </c>
      <c r="L42436">
        <v>0.48336358000000001</v>
      </c>
      <c r="M42436" t="s">
        <v>42679</v>
      </c>
    </row>
    <row r="42437" spans="1:13">
      <c r="A42437" t="s">
        <v>13</v>
      </c>
      <c r="B42437" t="s">
        <v>35</v>
      </c>
      <c r="C42437" t="s">
        <v>42</v>
      </c>
      <c r="D42437" t="s">
        <v>52</v>
      </c>
      <c r="E42437" t="s">
        <v>72</v>
      </c>
      <c r="F42437" t="s">
        <v>145</v>
      </c>
      <c r="G42437">
        <v>208.34</v>
      </c>
      <c r="H42437">
        <v>2013</v>
      </c>
      <c r="I42437" t="s">
        <v>223</v>
      </c>
      <c r="J42437">
        <v>20834</v>
      </c>
      <c r="K42437">
        <v>100</v>
      </c>
      <c r="L42437">
        <v>0.61745223999999999</v>
      </c>
      <c r="M42437" t="s">
        <v>42680</v>
      </c>
    </row>
    <row r="42438" spans="1:13">
      <c r="A42438" t="s">
        <v>13</v>
      </c>
      <c r="B42438" t="s">
        <v>35</v>
      </c>
      <c r="C42438" t="s">
        <v>46</v>
      </c>
      <c r="D42438" t="s">
        <v>48</v>
      </c>
      <c r="E42438" t="s">
        <v>53</v>
      </c>
      <c r="F42438" t="s">
        <v>148</v>
      </c>
      <c r="G42438">
        <v>23.32</v>
      </c>
      <c r="H42438">
        <v>2013</v>
      </c>
      <c r="I42438" t="s">
        <v>223</v>
      </c>
      <c r="J42438">
        <v>22037.4</v>
      </c>
      <c r="K42438">
        <v>945</v>
      </c>
      <c r="L42438">
        <v>0.31689537000000001</v>
      </c>
      <c r="M42438" t="s">
        <v>42681</v>
      </c>
    </row>
    <row r="42439" spans="1:13">
      <c r="A42439" t="s">
        <v>13</v>
      </c>
      <c r="B42439" t="s">
        <v>35</v>
      </c>
      <c r="C42439" t="s">
        <v>46</v>
      </c>
      <c r="D42439" t="s">
        <v>48</v>
      </c>
      <c r="E42439" t="s">
        <v>54</v>
      </c>
      <c r="F42439" t="s">
        <v>76</v>
      </c>
      <c r="G42439">
        <v>618.35</v>
      </c>
      <c r="H42439">
        <v>2013</v>
      </c>
      <c r="I42439" t="s">
        <v>223</v>
      </c>
      <c r="J42439">
        <v>86569</v>
      </c>
      <c r="K42439">
        <v>140</v>
      </c>
      <c r="L42439">
        <v>0.35958599000000002</v>
      </c>
      <c r="M42439" t="s">
        <v>42682</v>
      </c>
    </row>
    <row r="42440" spans="1:13">
      <c r="A42440" t="s">
        <v>13</v>
      </c>
      <c r="B42440" t="s">
        <v>35</v>
      </c>
      <c r="C42440" t="s">
        <v>46</v>
      </c>
      <c r="D42440" t="s">
        <v>48</v>
      </c>
      <c r="E42440" t="s">
        <v>73</v>
      </c>
      <c r="F42440" t="s">
        <v>162</v>
      </c>
      <c r="G42440">
        <v>352.32</v>
      </c>
      <c r="H42440">
        <v>2013</v>
      </c>
      <c r="I42440" t="s">
        <v>223</v>
      </c>
      <c r="J42440">
        <v>90898.559999999998</v>
      </c>
      <c r="K42440">
        <v>258</v>
      </c>
      <c r="L42440">
        <v>0.39449931999999999</v>
      </c>
      <c r="M42440" t="s">
        <v>42683</v>
      </c>
    </row>
    <row r="42441" spans="1:13">
      <c r="A42441" t="s">
        <v>13</v>
      </c>
      <c r="B42441" t="s">
        <v>35</v>
      </c>
      <c r="C42441" t="s">
        <v>46</v>
      </c>
      <c r="D42441" t="s">
        <v>48</v>
      </c>
      <c r="E42441" t="s">
        <v>56</v>
      </c>
      <c r="F42441" t="s">
        <v>168</v>
      </c>
      <c r="G42441">
        <v>26.54</v>
      </c>
      <c r="H42441">
        <v>2013</v>
      </c>
      <c r="I42441" t="s">
        <v>223</v>
      </c>
      <c r="J42441">
        <v>8731.66</v>
      </c>
      <c r="K42441">
        <v>329</v>
      </c>
      <c r="L42441">
        <v>0.33006782000000001</v>
      </c>
      <c r="M42441" t="s">
        <v>42684</v>
      </c>
    </row>
    <row r="42442" spans="1:13">
      <c r="A42442" t="s">
        <v>13</v>
      </c>
      <c r="B42442" t="s">
        <v>35</v>
      </c>
      <c r="C42442" t="s">
        <v>46</v>
      </c>
      <c r="D42442" t="s">
        <v>51</v>
      </c>
      <c r="E42442" t="s">
        <v>65</v>
      </c>
      <c r="F42442" t="s">
        <v>187</v>
      </c>
      <c r="G42442">
        <v>6.01</v>
      </c>
      <c r="H42442">
        <v>2013</v>
      </c>
      <c r="I42442" t="s">
        <v>223</v>
      </c>
      <c r="J42442">
        <v>2518.19</v>
      </c>
      <c r="K42442">
        <v>419</v>
      </c>
      <c r="L42442">
        <v>0.69550749000000001</v>
      </c>
      <c r="M42442" t="s">
        <v>42685</v>
      </c>
    </row>
    <row r="42443" spans="1:13">
      <c r="A42443" t="s">
        <v>13</v>
      </c>
      <c r="B42443" t="s">
        <v>35</v>
      </c>
      <c r="C42443" t="s">
        <v>46</v>
      </c>
      <c r="D42443" t="s">
        <v>51</v>
      </c>
      <c r="E42443" t="s">
        <v>65</v>
      </c>
      <c r="F42443" t="s">
        <v>188</v>
      </c>
      <c r="G42443">
        <v>7</v>
      </c>
      <c r="H42443">
        <v>2013</v>
      </c>
      <c r="I42443" t="s">
        <v>223</v>
      </c>
      <c r="J42443">
        <v>2940</v>
      </c>
      <c r="K42443">
        <v>420</v>
      </c>
      <c r="L42443">
        <v>0.73142856999999994</v>
      </c>
      <c r="M42443" t="s">
        <v>42686</v>
      </c>
    </row>
    <row r="42444" spans="1:13">
      <c r="A42444" t="s">
        <v>13</v>
      </c>
      <c r="B42444" t="s">
        <v>35</v>
      </c>
      <c r="C42444" t="s">
        <v>46</v>
      </c>
      <c r="D42444" t="s">
        <v>51</v>
      </c>
      <c r="E42444" t="s">
        <v>65</v>
      </c>
      <c r="F42444" t="s">
        <v>189</v>
      </c>
      <c r="G42444">
        <v>7</v>
      </c>
      <c r="H42444">
        <v>2013</v>
      </c>
      <c r="I42444" t="s">
        <v>223</v>
      </c>
      <c r="J42444">
        <v>8925</v>
      </c>
      <c r="K42444">
        <v>1275</v>
      </c>
      <c r="L42444">
        <v>0.66714286</v>
      </c>
      <c r="M42444" t="s">
        <v>42687</v>
      </c>
    </row>
    <row r="42445" spans="1:13">
      <c r="A42445" t="s">
        <v>13</v>
      </c>
      <c r="B42445" t="s">
        <v>35</v>
      </c>
      <c r="C42445" t="s">
        <v>46</v>
      </c>
      <c r="D42445" t="s">
        <v>51</v>
      </c>
      <c r="E42445" t="s">
        <v>66</v>
      </c>
      <c r="F42445" t="s">
        <v>190</v>
      </c>
      <c r="G42445">
        <v>5</v>
      </c>
      <c r="H42445">
        <v>2013</v>
      </c>
      <c r="I42445" t="s">
        <v>223</v>
      </c>
      <c r="J42445">
        <v>1430</v>
      </c>
      <c r="K42445">
        <v>286</v>
      </c>
      <c r="L42445">
        <v>0.61</v>
      </c>
      <c r="M42445" t="s">
        <v>42688</v>
      </c>
    </row>
    <row r="42446" spans="1:13">
      <c r="A42446" t="s">
        <v>13</v>
      </c>
      <c r="B42446" t="s">
        <v>35</v>
      </c>
      <c r="C42446" t="s">
        <v>46</v>
      </c>
      <c r="D42446" t="s">
        <v>51</v>
      </c>
      <c r="E42446" t="s">
        <v>66</v>
      </c>
      <c r="F42446" t="s">
        <v>191</v>
      </c>
      <c r="G42446">
        <v>5</v>
      </c>
      <c r="H42446">
        <v>2013</v>
      </c>
      <c r="I42446" t="s">
        <v>223</v>
      </c>
      <c r="J42446">
        <v>2250</v>
      </c>
      <c r="K42446">
        <v>450</v>
      </c>
      <c r="L42446">
        <v>0.64200000000000002</v>
      </c>
      <c r="M42446" t="s">
        <v>42689</v>
      </c>
    </row>
    <row r="42447" spans="1:13">
      <c r="A42447" t="s">
        <v>13</v>
      </c>
      <c r="B42447" t="s">
        <v>35</v>
      </c>
      <c r="C42447" t="s">
        <v>46</v>
      </c>
      <c r="D42447" t="s">
        <v>51</v>
      </c>
      <c r="E42447" t="s">
        <v>66</v>
      </c>
      <c r="F42447" t="s">
        <v>192</v>
      </c>
      <c r="G42447">
        <v>5</v>
      </c>
      <c r="H42447">
        <v>2013</v>
      </c>
      <c r="I42447" t="s">
        <v>223</v>
      </c>
      <c r="J42447">
        <v>4750</v>
      </c>
      <c r="K42447">
        <v>950</v>
      </c>
      <c r="L42447">
        <v>0.63</v>
      </c>
      <c r="M42447" t="s">
        <v>42690</v>
      </c>
    </row>
    <row r="42448" spans="1:13">
      <c r="A42448" t="s">
        <v>13</v>
      </c>
      <c r="B42448" t="s">
        <v>35</v>
      </c>
      <c r="C42448" t="s">
        <v>46</v>
      </c>
      <c r="D42448" t="s">
        <v>51</v>
      </c>
      <c r="E42448" t="s">
        <v>66</v>
      </c>
      <c r="F42448" t="s">
        <v>193</v>
      </c>
      <c r="G42448">
        <v>6</v>
      </c>
      <c r="H42448">
        <v>2013</v>
      </c>
      <c r="I42448" t="s">
        <v>223</v>
      </c>
      <c r="J42448">
        <v>3138</v>
      </c>
      <c r="K42448">
        <v>523</v>
      </c>
      <c r="L42448">
        <v>0.54</v>
      </c>
      <c r="M42448" t="s">
        <v>42691</v>
      </c>
    </row>
    <row r="42449" spans="1:13">
      <c r="A42449" t="s">
        <v>13</v>
      </c>
      <c r="B42449" t="s">
        <v>35</v>
      </c>
      <c r="C42449" t="s">
        <v>46</v>
      </c>
      <c r="D42449" t="s">
        <v>51</v>
      </c>
      <c r="E42449" t="s">
        <v>67</v>
      </c>
      <c r="F42449" t="s">
        <v>194</v>
      </c>
      <c r="G42449">
        <v>35</v>
      </c>
      <c r="H42449">
        <v>2013</v>
      </c>
      <c r="I42449" t="s">
        <v>223</v>
      </c>
      <c r="J42449">
        <v>3290</v>
      </c>
      <c r="K42449">
        <v>94</v>
      </c>
      <c r="L42449">
        <v>0.59885714000000001</v>
      </c>
      <c r="M42449" t="s">
        <v>42692</v>
      </c>
    </row>
    <row r="42450" spans="1:13">
      <c r="A42450" t="s">
        <v>13</v>
      </c>
      <c r="B42450" t="s">
        <v>35</v>
      </c>
      <c r="C42450" t="s">
        <v>46</v>
      </c>
      <c r="D42450" t="s">
        <v>51</v>
      </c>
      <c r="E42450" t="s">
        <v>67</v>
      </c>
      <c r="F42450" t="s">
        <v>115</v>
      </c>
      <c r="G42450">
        <v>5.23</v>
      </c>
      <c r="H42450">
        <v>2013</v>
      </c>
      <c r="I42450" t="s">
        <v>223</v>
      </c>
      <c r="J42450">
        <v>381.79</v>
      </c>
      <c r="K42450">
        <v>73</v>
      </c>
      <c r="L42450">
        <v>0.63288719000000004</v>
      </c>
      <c r="M42450" t="s">
        <v>42693</v>
      </c>
    </row>
    <row r="42451" spans="1:13">
      <c r="A42451" t="s">
        <v>13</v>
      </c>
      <c r="B42451" t="s">
        <v>35</v>
      </c>
      <c r="C42451" t="s">
        <v>46</v>
      </c>
      <c r="D42451" t="s">
        <v>51</v>
      </c>
      <c r="E42451" t="s">
        <v>67</v>
      </c>
      <c r="F42451" t="s">
        <v>196</v>
      </c>
      <c r="G42451">
        <v>6</v>
      </c>
      <c r="H42451">
        <v>2013</v>
      </c>
      <c r="I42451" t="s">
        <v>223</v>
      </c>
      <c r="J42451">
        <v>312</v>
      </c>
      <c r="K42451">
        <v>52</v>
      </c>
      <c r="L42451">
        <v>0.54</v>
      </c>
      <c r="M42451" t="s">
        <v>42694</v>
      </c>
    </row>
    <row r="42452" spans="1:13">
      <c r="A42452" t="s">
        <v>13</v>
      </c>
      <c r="B42452" t="s">
        <v>35</v>
      </c>
      <c r="C42452" t="s">
        <v>43</v>
      </c>
      <c r="D42452" t="s">
        <v>48</v>
      </c>
      <c r="E42452" t="s">
        <v>53</v>
      </c>
      <c r="F42452" t="s">
        <v>204</v>
      </c>
      <c r="G42452">
        <v>6.26</v>
      </c>
      <c r="H42452">
        <v>2013</v>
      </c>
      <c r="I42452" t="s">
        <v>223</v>
      </c>
      <c r="J42452">
        <v>20939.7</v>
      </c>
      <c r="K42452">
        <v>3345</v>
      </c>
      <c r="L42452">
        <v>0.53194887999999996</v>
      </c>
      <c r="M42452" t="s">
        <v>42695</v>
      </c>
    </row>
    <row r="42453" spans="1:13">
      <c r="A42453" t="s">
        <v>13</v>
      </c>
      <c r="B42453" t="s">
        <v>35</v>
      </c>
      <c r="C42453" t="s">
        <v>43</v>
      </c>
      <c r="D42453" t="s">
        <v>48</v>
      </c>
      <c r="E42453" t="s">
        <v>53</v>
      </c>
      <c r="F42453" t="s">
        <v>147</v>
      </c>
      <c r="G42453">
        <v>12.280000000000001</v>
      </c>
      <c r="H42453">
        <v>2013</v>
      </c>
      <c r="I42453" t="s">
        <v>223</v>
      </c>
      <c r="J42453">
        <v>10646.76</v>
      </c>
      <c r="K42453">
        <v>867</v>
      </c>
      <c r="L42453">
        <v>0.35504886000000002</v>
      </c>
      <c r="M42453" t="s">
        <v>42696</v>
      </c>
    </row>
    <row r="42454" spans="1:13">
      <c r="A42454" t="s">
        <v>13</v>
      </c>
      <c r="B42454" t="s">
        <v>35</v>
      </c>
      <c r="C42454" t="s">
        <v>43</v>
      </c>
      <c r="D42454" t="s">
        <v>48</v>
      </c>
      <c r="E42454" t="s">
        <v>53</v>
      </c>
      <c r="F42454" t="s">
        <v>75</v>
      </c>
      <c r="G42454">
        <v>144.17999999999998</v>
      </c>
      <c r="H42454">
        <v>2013</v>
      </c>
      <c r="I42454" t="s">
        <v>223</v>
      </c>
      <c r="J42454">
        <v>34459.019999999997</v>
      </c>
      <c r="K42454">
        <v>239</v>
      </c>
      <c r="L42454">
        <v>0.47981689999999999</v>
      </c>
      <c r="M42454" t="s">
        <v>42697</v>
      </c>
    </row>
    <row r="42455" spans="1:13">
      <c r="A42455" t="s">
        <v>13</v>
      </c>
      <c r="B42455" t="s">
        <v>35</v>
      </c>
      <c r="C42455" t="s">
        <v>43</v>
      </c>
      <c r="D42455" t="s">
        <v>48</v>
      </c>
      <c r="E42455" t="s">
        <v>54</v>
      </c>
      <c r="F42455" t="s">
        <v>197</v>
      </c>
      <c r="G42455">
        <v>360.17610983981689</v>
      </c>
      <c r="H42455">
        <v>2013</v>
      </c>
      <c r="I42455" t="s">
        <v>223</v>
      </c>
      <c r="J42455">
        <v>157396.96</v>
      </c>
      <c r="K42455">
        <v>437</v>
      </c>
      <c r="L42455">
        <v>0.30589511000000003</v>
      </c>
      <c r="M42455" t="s">
        <v>42698</v>
      </c>
    </row>
    <row r="42456" spans="1:13">
      <c r="A42456" t="s">
        <v>13</v>
      </c>
      <c r="B42456" t="s">
        <v>35</v>
      </c>
      <c r="C42456" t="s">
        <v>43</v>
      </c>
      <c r="D42456" t="s">
        <v>48</v>
      </c>
      <c r="E42456" t="s">
        <v>54</v>
      </c>
      <c r="F42456" t="s">
        <v>77</v>
      </c>
      <c r="G42456">
        <v>553.29999999999995</v>
      </c>
      <c r="H42456">
        <v>2013</v>
      </c>
      <c r="I42456" t="s">
        <v>223</v>
      </c>
      <c r="J42456">
        <v>157690.5</v>
      </c>
      <c r="K42456">
        <v>285</v>
      </c>
      <c r="L42456">
        <v>0.29049340000000001</v>
      </c>
      <c r="M42456" t="s">
        <v>42699</v>
      </c>
    </row>
    <row r="42457" spans="1:13">
      <c r="A42457" t="s">
        <v>13</v>
      </c>
      <c r="B42457" t="s">
        <v>35</v>
      </c>
      <c r="C42457" t="s">
        <v>43</v>
      </c>
      <c r="D42457" t="s">
        <v>48</v>
      </c>
      <c r="E42457" t="s">
        <v>54</v>
      </c>
      <c r="F42457" t="s">
        <v>198</v>
      </c>
      <c r="G42457">
        <v>706.93999999999994</v>
      </c>
      <c r="H42457">
        <v>2013</v>
      </c>
      <c r="I42457" t="s">
        <v>223</v>
      </c>
      <c r="J42457">
        <v>109575.7</v>
      </c>
      <c r="K42457">
        <v>155</v>
      </c>
      <c r="L42457">
        <v>0.35779557000000001</v>
      </c>
      <c r="M42457" t="s">
        <v>42700</v>
      </c>
    </row>
    <row r="42458" spans="1:13">
      <c r="A42458" t="s">
        <v>13</v>
      </c>
      <c r="B42458" t="s">
        <v>35</v>
      </c>
      <c r="C42458" t="s">
        <v>43</v>
      </c>
      <c r="D42458" t="s">
        <v>48</v>
      </c>
      <c r="E42458" t="s">
        <v>55</v>
      </c>
      <c r="F42458" t="s">
        <v>156</v>
      </c>
      <c r="G42458">
        <v>139.49</v>
      </c>
      <c r="H42458">
        <v>2013</v>
      </c>
      <c r="I42458" t="s">
        <v>223</v>
      </c>
      <c r="J42458">
        <v>76858.990000000005</v>
      </c>
      <c r="K42458">
        <v>551</v>
      </c>
      <c r="L42458">
        <v>0.38346835000000001</v>
      </c>
      <c r="M42458" t="s">
        <v>42701</v>
      </c>
    </row>
    <row r="42459" spans="1:13">
      <c r="A42459" t="s">
        <v>13</v>
      </c>
      <c r="B42459" t="s">
        <v>35</v>
      </c>
      <c r="C42459" t="s">
        <v>43</v>
      </c>
      <c r="D42459" t="s">
        <v>48</v>
      </c>
      <c r="E42459" t="s">
        <v>55</v>
      </c>
      <c r="F42459" t="s">
        <v>159</v>
      </c>
      <c r="G42459">
        <v>17.649999999999999</v>
      </c>
      <c r="H42459">
        <v>2013</v>
      </c>
      <c r="I42459" t="s">
        <v>223</v>
      </c>
      <c r="J42459">
        <v>7148.25</v>
      </c>
      <c r="K42459">
        <v>405</v>
      </c>
      <c r="L42459">
        <v>0.52124645999999997</v>
      </c>
      <c r="M42459" t="s">
        <v>42702</v>
      </c>
    </row>
    <row r="42460" spans="1:13">
      <c r="A42460" t="s">
        <v>13</v>
      </c>
      <c r="B42460" t="s">
        <v>35</v>
      </c>
      <c r="C42460" t="s">
        <v>43</v>
      </c>
      <c r="D42460" t="s">
        <v>48</v>
      </c>
      <c r="E42460" t="s">
        <v>55</v>
      </c>
      <c r="F42460" t="s">
        <v>80</v>
      </c>
      <c r="G42460">
        <v>99.26</v>
      </c>
      <c r="H42460">
        <v>2013</v>
      </c>
      <c r="I42460" t="s">
        <v>223</v>
      </c>
      <c r="J42460">
        <v>43575.14</v>
      </c>
      <c r="K42460">
        <v>439</v>
      </c>
      <c r="L42460">
        <v>0.34263549999999998</v>
      </c>
      <c r="M42460" t="s">
        <v>42703</v>
      </c>
    </row>
    <row r="42461" spans="1:13">
      <c r="A42461" t="s">
        <v>13</v>
      </c>
      <c r="B42461" t="s">
        <v>35</v>
      </c>
      <c r="C42461" t="s">
        <v>43</v>
      </c>
      <c r="D42461" t="s">
        <v>48</v>
      </c>
      <c r="E42461" t="s">
        <v>73</v>
      </c>
      <c r="F42461" t="s">
        <v>162</v>
      </c>
      <c r="G42461">
        <v>296.69</v>
      </c>
      <c r="H42461">
        <v>2013</v>
      </c>
      <c r="I42461" t="s">
        <v>223</v>
      </c>
      <c r="J42461">
        <v>59931.38</v>
      </c>
      <c r="K42461">
        <v>202</v>
      </c>
      <c r="L42461">
        <v>0.28096666999999997</v>
      </c>
      <c r="M42461" t="s">
        <v>42704</v>
      </c>
    </row>
    <row r="42462" spans="1:13">
      <c r="A42462" t="s">
        <v>13</v>
      </c>
      <c r="B42462" t="s">
        <v>35</v>
      </c>
      <c r="C42462" t="s">
        <v>43</v>
      </c>
      <c r="D42462" t="s">
        <v>48</v>
      </c>
      <c r="E42462" t="s">
        <v>56</v>
      </c>
      <c r="F42462" t="s">
        <v>81</v>
      </c>
      <c r="G42462">
        <v>14.47</v>
      </c>
      <c r="H42462">
        <v>2013</v>
      </c>
      <c r="I42462" t="s">
        <v>223</v>
      </c>
      <c r="J42462">
        <v>16654.97</v>
      </c>
      <c r="K42462">
        <v>1151</v>
      </c>
      <c r="L42462">
        <v>0.53351762000000003</v>
      </c>
      <c r="M42462" t="s">
        <v>42705</v>
      </c>
    </row>
    <row r="42463" spans="1:13">
      <c r="A42463" t="s">
        <v>13</v>
      </c>
      <c r="B42463" t="s">
        <v>35</v>
      </c>
      <c r="C42463" t="s">
        <v>43</v>
      </c>
      <c r="D42463" t="s">
        <v>48</v>
      </c>
      <c r="E42463" t="s">
        <v>56</v>
      </c>
      <c r="F42463" t="s">
        <v>166</v>
      </c>
      <c r="G42463">
        <v>26.820000000000004</v>
      </c>
      <c r="H42463">
        <v>2013</v>
      </c>
      <c r="I42463" t="s">
        <v>223</v>
      </c>
      <c r="J42463">
        <v>17969.400000000001</v>
      </c>
      <c r="K42463">
        <v>670</v>
      </c>
      <c r="L42463">
        <v>0.37844892000000002</v>
      </c>
      <c r="M42463" t="s">
        <v>42706</v>
      </c>
    </row>
    <row r="42464" spans="1:13">
      <c r="A42464" t="s">
        <v>13</v>
      </c>
      <c r="B42464" t="s">
        <v>35</v>
      </c>
      <c r="C42464" t="s">
        <v>43</v>
      </c>
      <c r="D42464" t="s">
        <v>48</v>
      </c>
      <c r="E42464" t="s">
        <v>56</v>
      </c>
      <c r="F42464" t="s">
        <v>168</v>
      </c>
      <c r="G42464">
        <v>26.54</v>
      </c>
      <c r="H42464">
        <v>2013</v>
      </c>
      <c r="I42464" t="s">
        <v>223</v>
      </c>
      <c r="J42464">
        <v>7165.8</v>
      </c>
      <c r="K42464">
        <v>270</v>
      </c>
      <c r="L42464">
        <v>0.33006782000000001</v>
      </c>
      <c r="M42464" t="s">
        <v>42707</v>
      </c>
    </row>
    <row r="42465" spans="1:13">
      <c r="A42465" t="s">
        <v>13</v>
      </c>
      <c r="B42465" t="s">
        <v>35</v>
      </c>
      <c r="C42465" t="s">
        <v>43</v>
      </c>
      <c r="D42465" t="s">
        <v>48</v>
      </c>
      <c r="E42465" t="s">
        <v>56</v>
      </c>
      <c r="F42465" t="s">
        <v>83</v>
      </c>
      <c r="G42465">
        <v>33.85</v>
      </c>
      <c r="H42465">
        <v>2013</v>
      </c>
      <c r="I42465" t="s">
        <v>223</v>
      </c>
      <c r="J42465">
        <v>21494.75</v>
      </c>
      <c r="K42465">
        <v>635</v>
      </c>
      <c r="L42465">
        <v>0.44638108999999998</v>
      </c>
      <c r="M42465" t="s">
        <v>42708</v>
      </c>
    </row>
    <row r="42466" spans="1:13">
      <c r="A42466" t="s">
        <v>13</v>
      </c>
      <c r="B42466" t="s">
        <v>35</v>
      </c>
      <c r="C42466" t="s">
        <v>43</v>
      </c>
      <c r="D42466" t="s">
        <v>48</v>
      </c>
      <c r="E42466" t="s">
        <v>56</v>
      </c>
      <c r="F42466" t="s">
        <v>206</v>
      </c>
      <c r="G42466">
        <v>31.549999999999997</v>
      </c>
      <c r="H42466">
        <v>2013</v>
      </c>
      <c r="I42466" t="s">
        <v>223</v>
      </c>
      <c r="J42466">
        <v>9969.7999999999993</v>
      </c>
      <c r="K42466">
        <v>316</v>
      </c>
      <c r="L42466">
        <v>0.36608558000000002</v>
      </c>
      <c r="M42466" t="s">
        <v>42709</v>
      </c>
    </row>
    <row r="42467" spans="1:13">
      <c r="A42467" t="s">
        <v>13</v>
      </c>
      <c r="B42467" t="s">
        <v>35</v>
      </c>
      <c r="C42467" t="s">
        <v>43</v>
      </c>
      <c r="D42467" t="s">
        <v>50</v>
      </c>
      <c r="E42467" t="s">
        <v>63</v>
      </c>
      <c r="F42467" t="s">
        <v>199</v>
      </c>
      <c r="G42467">
        <v>12.139999999999999</v>
      </c>
      <c r="H42467">
        <v>2013</v>
      </c>
      <c r="I42467" t="s">
        <v>223</v>
      </c>
      <c r="J42467">
        <v>43582.6</v>
      </c>
      <c r="K42467">
        <v>3590</v>
      </c>
      <c r="L42467">
        <v>0.29489292</v>
      </c>
      <c r="M42467" t="s">
        <v>42710</v>
      </c>
    </row>
    <row r="42468" spans="1:13">
      <c r="A42468" t="s">
        <v>13</v>
      </c>
      <c r="B42468" t="s">
        <v>35</v>
      </c>
      <c r="C42468" t="s">
        <v>43</v>
      </c>
      <c r="D42468" t="s">
        <v>50</v>
      </c>
      <c r="E42468" t="s">
        <v>68</v>
      </c>
      <c r="F42468" t="s">
        <v>210</v>
      </c>
      <c r="G42468">
        <v>81.28</v>
      </c>
      <c r="H42468">
        <v>2013</v>
      </c>
      <c r="I42468" t="s">
        <v>223</v>
      </c>
      <c r="J42468">
        <v>15687.04</v>
      </c>
      <c r="K42468">
        <v>193</v>
      </c>
      <c r="L42468">
        <v>0.50787402000000004</v>
      </c>
      <c r="M42468" t="s">
        <v>42711</v>
      </c>
    </row>
    <row r="42469" spans="1:13">
      <c r="A42469" t="s">
        <v>13</v>
      </c>
      <c r="B42469" t="s">
        <v>35</v>
      </c>
      <c r="C42469" t="s">
        <v>43</v>
      </c>
      <c r="D42469" t="s">
        <v>50</v>
      </c>
      <c r="E42469" t="s">
        <v>64</v>
      </c>
      <c r="F42469" t="s">
        <v>186</v>
      </c>
      <c r="G42469">
        <v>163</v>
      </c>
      <c r="H42469">
        <v>2013</v>
      </c>
      <c r="I42469" t="s">
        <v>223</v>
      </c>
      <c r="J42469">
        <v>43032</v>
      </c>
      <c r="K42469">
        <v>264</v>
      </c>
      <c r="L42469">
        <v>6.3865030000000003E-2</v>
      </c>
      <c r="M42469" t="s">
        <v>42712</v>
      </c>
    </row>
    <row r="42470" spans="1:13">
      <c r="A42470" t="s">
        <v>13</v>
      </c>
      <c r="B42470" t="s">
        <v>35</v>
      </c>
      <c r="C42470" t="s">
        <v>43</v>
      </c>
      <c r="D42470" t="s">
        <v>51</v>
      </c>
      <c r="E42470" t="s">
        <v>65</v>
      </c>
      <c r="F42470" t="s">
        <v>203</v>
      </c>
      <c r="G42470">
        <v>6</v>
      </c>
      <c r="H42470">
        <v>2013</v>
      </c>
      <c r="I42470" t="s">
        <v>223</v>
      </c>
      <c r="J42470">
        <v>7638</v>
      </c>
      <c r="K42470">
        <v>1273</v>
      </c>
      <c r="L42470">
        <v>0.69</v>
      </c>
      <c r="M42470" t="s">
        <v>42713</v>
      </c>
    </row>
    <row r="42471" spans="1:13">
      <c r="A42471" t="s">
        <v>13</v>
      </c>
      <c r="B42471" t="s">
        <v>35</v>
      </c>
      <c r="C42471" t="s">
        <v>43</v>
      </c>
      <c r="D42471" t="s">
        <v>51</v>
      </c>
      <c r="E42471" t="s">
        <v>65</v>
      </c>
      <c r="F42471" t="s">
        <v>112</v>
      </c>
      <c r="G42471">
        <v>6.79</v>
      </c>
      <c r="H42471">
        <v>2013</v>
      </c>
      <c r="I42471" t="s">
        <v>223</v>
      </c>
      <c r="J42471">
        <v>10667.09</v>
      </c>
      <c r="K42471">
        <v>1571</v>
      </c>
      <c r="L42471">
        <v>0.64359352000000003</v>
      </c>
      <c r="M42471" t="s">
        <v>42714</v>
      </c>
    </row>
    <row r="42472" spans="1:13">
      <c r="A42472" t="s">
        <v>13</v>
      </c>
      <c r="B42472" t="s">
        <v>35</v>
      </c>
      <c r="C42472" t="s">
        <v>43</v>
      </c>
      <c r="D42472" t="s">
        <v>51</v>
      </c>
      <c r="E42472" t="s">
        <v>66</v>
      </c>
      <c r="F42472" t="s">
        <v>113</v>
      </c>
      <c r="G42472">
        <v>5</v>
      </c>
      <c r="H42472">
        <v>2013</v>
      </c>
      <c r="I42472" t="s">
        <v>223</v>
      </c>
      <c r="J42472">
        <v>3475</v>
      </c>
      <c r="K42472">
        <v>695</v>
      </c>
      <c r="L42472">
        <v>0.60799999999999998</v>
      </c>
      <c r="M42472" t="s">
        <v>42715</v>
      </c>
    </row>
    <row r="42473" spans="1:13">
      <c r="A42473" t="s">
        <v>13</v>
      </c>
      <c r="B42473" t="s">
        <v>35</v>
      </c>
      <c r="C42473" t="s">
        <v>43</v>
      </c>
      <c r="D42473" t="s">
        <v>51</v>
      </c>
      <c r="E42473" t="s">
        <v>67</v>
      </c>
      <c r="F42473" t="s">
        <v>114</v>
      </c>
      <c r="G42473">
        <v>23</v>
      </c>
      <c r="H42473">
        <v>2013</v>
      </c>
      <c r="I42473" t="s">
        <v>223</v>
      </c>
      <c r="J42473">
        <v>3933</v>
      </c>
      <c r="K42473">
        <v>171</v>
      </c>
      <c r="L42473">
        <v>0.60869565000000003</v>
      </c>
      <c r="M42473" t="s">
        <v>42716</v>
      </c>
    </row>
    <row r="42474" spans="1:13">
      <c r="A42474" t="s">
        <v>13</v>
      </c>
      <c r="B42474" t="s">
        <v>35</v>
      </c>
      <c r="C42474" t="s">
        <v>43</v>
      </c>
      <c r="D42474" t="s">
        <v>51</v>
      </c>
      <c r="E42474" t="s">
        <v>67</v>
      </c>
      <c r="F42474" t="s">
        <v>195</v>
      </c>
      <c r="G42474">
        <v>6</v>
      </c>
      <c r="H42474">
        <v>2013</v>
      </c>
      <c r="I42474" t="s">
        <v>223</v>
      </c>
      <c r="J42474">
        <v>978</v>
      </c>
      <c r="K42474">
        <v>163</v>
      </c>
      <c r="L42474">
        <v>0.52833333000000005</v>
      </c>
      <c r="M42474" t="s">
        <v>42717</v>
      </c>
    </row>
    <row r="42475" spans="1:13">
      <c r="A42475" t="s">
        <v>13</v>
      </c>
      <c r="B42475" t="s">
        <v>35</v>
      </c>
      <c r="C42475" t="s">
        <v>47</v>
      </c>
      <c r="D42475" t="s">
        <v>48</v>
      </c>
      <c r="E42475" t="s">
        <v>56</v>
      </c>
      <c r="F42475" t="s">
        <v>169</v>
      </c>
      <c r="G42475">
        <v>52.15</v>
      </c>
      <c r="H42475">
        <v>2013</v>
      </c>
      <c r="I42475" t="s">
        <v>223</v>
      </c>
      <c r="J42475">
        <v>2868.25</v>
      </c>
      <c r="K42475">
        <v>55</v>
      </c>
      <c r="L42475">
        <v>0.44870566000000001</v>
      </c>
      <c r="M42475" t="s">
        <v>42718</v>
      </c>
    </row>
    <row r="42476" spans="1:13">
      <c r="A42476" t="s">
        <v>13</v>
      </c>
      <c r="B42476" t="s">
        <v>35</v>
      </c>
      <c r="C42476" t="s">
        <v>47</v>
      </c>
      <c r="D42476" t="s">
        <v>49</v>
      </c>
      <c r="E42476" t="s">
        <v>57</v>
      </c>
      <c r="F42476" t="s">
        <v>88</v>
      </c>
      <c r="G42476">
        <v>546.23</v>
      </c>
      <c r="H42476">
        <v>2013</v>
      </c>
      <c r="I42476" t="s">
        <v>223</v>
      </c>
      <c r="J42476">
        <v>60085.3</v>
      </c>
      <c r="K42476">
        <v>110</v>
      </c>
      <c r="L42476">
        <v>0.32198891000000002</v>
      </c>
      <c r="M42476" t="s">
        <v>42719</v>
      </c>
    </row>
    <row r="42477" spans="1:13">
      <c r="A42477" t="s">
        <v>13</v>
      </c>
      <c r="B42477" t="s">
        <v>35</v>
      </c>
      <c r="C42477" t="s">
        <v>47</v>
      </c>
      <c r="D42477" t="s">
        <v>49</v>
      </c>
      <c r="E42477" t="s">
        <v>60</v>
      </c>
      <c r="F42477" t="s">
        <v>104</v>
      </c>
      <c r="G42477">
        <v>38</v>
      </c>
      <c r="H42477">
        <v>2013</v>
      </c>
      <c r="I42477" t="s">
        <v>223</v>
      </c>
      <c r="J42477">
        <v>61484</v>
      </c>
      <c r="K42477">
        <v>1618</v>
      </c>
      <c r="L42477">
        <v>0.48631579000000003</v>
      </c>
      <c r="M42477" t="s">
        <v>42720</v>
      </c>
    </row>
    <row r="42478" spans="1:13">
      <c r="A42478" t="s">
        <v>13</v>
      </c>
      <c r="B42478" t="s">
        <v>35</v>
      </c>
      <c r="C42478" t="s">
        <v>47</v>
      </c>
      <c r="D42478" t="s">
        <v>51</v>
      </c>
      <c r="E42478" t="s">
        <v>66</v>
      </c>
      <c r="F42478" t="s">
        <v>190</v>
      </c>
      <c r="G42478">
        <v>5</v>
      </c>
      <c r="H42478">
        <v>2013</v>
      </c>
      <c r="I42478" t="s">
        <v>223</v>
      </c>
      <c r="J42478">
        <v>1245</v>
      </c>
      <c r="K42478">
        <v>249</v>
      </c>
      <c r="L42478">
        <v>0.61</v>
      </c>
      <c r="M42478" t="s">
        <v>42721</v>
      </c>
    </row>
    <row r="42479" spans="1:13">
      <c r="A42479" t="s">
        <v>13</v>
      </c>
      <c r="B42479" t="s">
        <v>35</v>
      </c>
      <c r="C42479" t="s">
        <v>40</v>
      </c>
      <c r="D42479" t="s">
        <v>48</v>
      </c>
      <c r="E42479" t="s">
        <v>53</v>
      </c>
      <c r="F42479" t="s">
        <v>204</v>
      </c>
      <c r="G42479">
        <v>6.26</v>
      </c>
      <c r="H42479">
        <v>2013</v>
      </c>
      <c r="I42479" t="s">
        <v>223</v>
      </c>
      <c r="J42479">
        <v>24457.82</v>
      </c>
      <c r="K42479">
        <v>3907</v>
      </c>
      <c r="L42479">
        <v>0.53194887999999996</v>
      </c>
      <c r="M42479" t="s">
        <v>42722</v>
      </c>
    </row>
    <row r="42480" spans="1:13">
      <c r="A42480" t="s">
        <v>13</v>
      </c>
      <c r="B42480" t="s">
        <v>35</v>
      </c>
      <c r="C42480" t="s">
        <v>40</v>
      </c>
      <c r="D42480" t="s">
        <v>48</v>
      </c>
      <c r="E42480" t="s">
        <v>53</v>
      </c>
      <c r="F42480" t="s">
        <v>147</v>
      </c>
      <c r="G42480">
        <v>12.280000000000001</v>
      </c>
      <c r="H42480">
        <v>2013</v>
      </c>
      <c r="I42480" t="s">
        <v>223</v>
      </c>
      <c r="J42480">
        <v>12046.68</v>
      </c>
      <c r="K42480">
        <v>981</v>
      </c>
      <c r="L42480">
        <v>0.35504886000000002</v>
      </c>
      <c r="M42480" t="s">
        <v>42723</v>
      </c>
    </row>
    <row r="42481" spans="1:13">
      <c r="A42481" t="s">
        <v>13</v>
      </c>
      <c r="B42481" t="s">
        <v>35</v>
      </c>
      <c r="C42481" t="s">
        <v>40</v>
      </c>
      <c r="D42481" t="s">
        <v>48</v>
      </c>
      <c r="E42481" t="s">
        <v>53</v>
      </c>
      <c r="F42481" t="s">
        <v>149</v>
      </c>
      <c r="G42481">
        <v>3.55</v>
      </c>
      <c r="H42481">
        <v>2013</v>
      </c>
      <c r="I42481" t="s">
        <v>223</v>
      </c>
      <c r="J42481">
        <v>6120.2</v>
      </c>
      <c r="K42481">
        <v>1724</v>
      </c>
      <c r="L42481">
        <v>0.76056338000000001</v>
      </c>
      <c r="M42481" t="s">
        <v>42724</v>
      </c>
    </row>
    <row r="42482" spans="1:13">
      <c r="A42482" t="s">
        <v>13</v>
      </c>
      <c r="B42482" t="s">
        <v>35</v>
      </c>
      <c r="C42482" t="s">
        <v>40</v>
      </c>
      <c r="D42482" t="s">
        <v>48</v>
      </c>
      <c r="E42482" t="s">
        <v>53</v>
      </c>
      <c r="F42482" t="s">
        <v>150</v>
      </c>
      <c r="G42482">
        <v>53.28</v>
      </c>
      <c r="H42482">
        <v>2013</v>
      </c>
      <c r="I42482" t="s">
        <v>223</v>
      </c>
      <c r="J42482">
        <v>48591.360000000001</v>
      </c>
      <c r="K42482">
        <v>912</v>
      </c>
      <c r="L42482">
        <v>0.34365615999999999</v>
      </c>
      <c r="M42482" t="s">
        <v>42725</v>
      </c>
    </row>
    <row r="42483" spans="1:13">
      <c r="A42483" t="s">
        <v>13</v>
      </c>
      <c r="B42483" t="s">
        <v>35</v>
      </c>
      <c r="C42483" t="s">
        <v>40</v>
      </c>
      <c r="D42483" t="s">
        <v>48</v>
      </c>
      <c r="E42483" t="s">
        <v>53</v>
      </c>
      <c r="F42483" t="s">
        <v>74</v>
      </c>
      <c r="G42483">
        <v>123.23</v>
      </c>
      <c r="H42483">
        <v>2013</v>
      </c>
      <c r="I42483" t="s">
        <v>223</v>
      </c>
      <c r="J42483">
        <v>60629.16</v>
      </c>
      <c r="K42483">
        <v>492</v>
      </c>
      <c r="L42483">
        <v>0.35437798999999998</v>
      </c>
      <c r="M42483" t="s">
        <v>42726</v>
      </c>
    </row>
    <row r="42484" spans="1:13">
      <c r="A42484" t="s">
        <v>13</v>
      </c>
      <c r="B42484" t="s">
        <v>35</v>
      </c>
      <c r="C42484" t="s">
        <v>40</v>
      </c>
      <c r="D42484" t="s">
        <v>48</v>
      </c>
      <c r="E42484" t="s">
        <v>53</v>
      </c>
      <c r="F42484" t="s">
        <v>151</v>
      </c>
      <c r="G42484">
        <v>63.43</v>
      </c>
      <c r="H42484">
        <v>2013</v>
      </c>
      <c r="I42484" t="s">
        <v>223</v>
      </c>
      <c r="J42484">
        <v>87089.39</v>
      </c>
      <c r="K42484">
        <v>1373</v>
      </c>
      <c r="L42484">
        <v>0.26880025000000002</v>
      </c>
      <c r="M42484" t="s">
        <v>42727</v>
      </c>
    </row>
    <row r="42485" spans="1:13">
      <c r="A42485" t="s">
        <v>13</v>
      </c>
      <c r="B42485" t="s">
        <v>35</v>
      </c>
      <c r="C42485" t="s">
        <v>40</v>
      </c>
      <c r="D42485" t="s">
        <v>48</v>
      </c>
      <c r="E42485" t="s">
        <v>53</v>
      </c>
      <c r="F42485" t="s">
        <v>75</v>
      </c>
      <c r="G42485">
        <v>144.18</v>
      </c>
      <c r="H42485">
        <v>2013</v>
      </c>
      <c r="I42485" t="s">
        <v>223</v>
      </c>
      <c r="J42485">
        <v>29556.9</v>
      </c>
      <c r="K42485">
        <v>205</v>
      </c>
      <c r="L42485">
        <v>0.47981689999999999</v>
      </c>
      <c r="M42485" t="s">
        <v>42728</v>
      </c>
    </row>
    <row r="42486" spans="1:13">
      <c r="A42486" t="s">
        <v>13</v>
      </c>
      <c r="B42486" t="s">
        <v>35</v>
      </c>
      <c r="C42486" t="s">
        <v>40</v>
      </c>
      <c r="D42486" t="s">
        <v>48</v>
      </c>
      <c r="E42486" t="s">
        <v>53</v>
      </c>
      <c r="F42486" t="s">
        <v>153</v>
      </c>
      <c r="G42486">
        <v>18.900000000000002</v>
      </c>
      <c r="H42486">
        <v>2013</v>
      </c>
      <c r="I42486" t="s">
        <v>223</v>
      </c>
      <c r="J42486">
        <v>17784.900000000001</v>
      </c>
      <c r="K42486">
        <v>941</v>
      </c>
      <c r="L42486">
        <v>0.47089946999999999</v>
      </c>
      <c r="M42486" t="s">
        <v>42729</v>
      </c>
    </row>
    <row r="42487" spans="1:13">
      <c r="A42487" t="s">
        <v>13</v>
      </c>
      <c r="B42487" t="s">
        <v>35</v>
      </c>
      <c r="C42487" t="s">
        <v>40</v>
      </c>
      <c r="D42487" t="s">
        <v>48</v>
      </c>
      <c r="E42487" t="s">
        <v>54</v>
      </c>
      <c r="F42487" t="s">
        <v>76</v>
      </c>
      <c r="G42487">
        <v>618.35</v>
      </c>
      <c r="H42487">
        <v>2013</v>
      </c>
      <c r="I42487" t="s">
        <v>223</v>
      </c>
      <c r="J42487">
        <v>184886.65</v>
      </c>
      <c r="K42487">
        <v>299</v>
      </c>
      <c r="L42487">
        <v>0.35958599000000002</v>
      </c>
      <c r="M42487" t="s">
        <v>42730</v>
      </c>
    </row>
    <row r="42488" spans="1:13">
      <c r="A42488" t="s">
        <v>13</v>
      </c>
      <c r="B42488" t="s">
        <v>35</v>
      </c>
      <c r="C42488" t="s">
        <v>40</v>
      </c>
      <c r="D42488" t="s">
        <v>48</v>
      </c>
      <c r="E42488" t="s">
        <v>54</v>
      </c>
      <c r="F42488" t="s">
        <v>198</v>
      </c>
      <c r="G42488">
        <v>706.94</v>
      </c>
      <c r="H42488">
        <v>2013</v>
      </c>
      <c r="I42488" t="s">
        <v>223</v>
      </c>
      <c r="J42488">
        <v>189459.92</v>
      </c>
      <c r="K42488">
        <v>268</v>
      </c>
      <c r="L42488">
        <v>0.35779557000000001</v>
      </c>
      <c r="M42488" t="s">
        <v>42731</v>
      </c>
    </row>
    <row r="42489" spans="1:13">
      <c r="A42489" t="s">
        <v>13</v>
      </c>
      <c r="B42489" t="s">
        <v>35</v>
      </c>
      <c r="C42489" t="s">
        <v>40</v>
      </c>
      <c r="D42489" t="s">
        <v>48</v>
      </c>
      <c r="E42489" t="s">
        <v>54</v>
      </c>
      <c r="F42489" t="s">
        <v>154</v>
      </c>
      <c r="G42489">
        <v>790.29</v>
      </c>
      <c r="H42489">
        <v>2013</v>
      </c>
      <c r="I42489" t="s">
        <v>223</v>
      </c>
      <c r="J42489">
        <v>36353.339999999997</v>
      </c>
      <c r="K42489">
        <v>46</v>
      </c>
      <c r="L42489">
        <v>0.37997444000000002</v>
      </c>
      <c r="M42489" t="s">
        <v>42732</v>
      </c>
    </row>
    <row r="42490" spans="1:13">
      <c r="A42490" t="s">
        <v>13</v>
      </c>
      <c r="B42490" t="s">
        <v>35</v>
      </c>
      <c r="C42490" t="s">
        <v>40</v>
      </c>
      <c r="D42490" t="s">
        <v>48</v>
      </c>
      <c r="E42490" t="s">
        <v>54</v>
      </c>
      <c r="F42490" t="s">
        <v>155</v>
      </c>
      <c r="G42490">
        <v>1.96</v>
      </c>
      <c r="H42490">
        <v>2013</v>
      </c>
      <c r="I42490" t="s">
        <v>223</v>
      </c>
      <c r="J42490">
        <v>5135.2</v>
      </c>
      <c r="K42490">
        <v>2620</v>
      </c>
      <c r="L42490">
        <v>0.48979592</v>
      </c>
      <c r="M42490" t="s">
        <v>42733</v>
      </c>
    </row>
    <row r="42491" spans="1:13">
      <c r="A42491" t="s">
        <v>13</v>
      </c>
      <c r="B42491" t="s">
        <v>35</v>
      </c>
      <c r="C42491" t="s">
        <v>40</v>
      </c>
      <c r="D42491" t="s">
        <v>48</v>
      </c>
      <c r="E42491" t="s">
        <v>55</v>
      </c>
      <c r="F42491" t="s">
        <v>78</v>
      </c>
      <c r="G42491">
        <v>85.589999999999989</v>
      </c>
      <c r="H42491">
        <v>2013</v>
      </c>
      <c r="I42491" t="s">
        <v>223</v>
      </c>
      <c r="J42491">
        <v>60169.77</v>
      </c>
      <c r="K42491">
        <v>703</v>
      </c>
      <c r="L42491">
        <v>0.29898353</v>
      </c>
      <c r="M42491" t="s">
        <v>42734</v>
      </c>
    </row>
    <row r="42492" spans="1:13">
      <c r="A42492" t="s">
        <v>13</v>
      </c>
      <c r="B42492" t="s">
        <v>35</v>
      </c>
      <c r="C42492" t="s">
        <v>40</v>
      </c>
      <c r="D42492" t="s">
        <v>48</v>
      </c>
      <c r="E42492" t="s">
        <v>55</v>
      </c>
      <c r="F42492" t="s">
        <v>156</v>
      </c>
      <c r="G42492">
        <v>139.49</v>
      </c>
      <c r="H42492">
        <v>2013</v>
      </c>
      <c r="I42492" t="s">
        <v>223</v>
      </c>
      <c r="J42492">
        <v>68350.100000000006</v>
      </c>
      <c r="K42492">
        <v>490</v>
      </c>
      <c r="L42492">
        <v>0.38346835000000001</v>
      </c>
      <c r="M42492" t="s">
        <v>42735</v>
      </c>
    </row>
    <row r="42493" spans="1:13">
      <c r="A42493" t="s">
        <v>13</v>
      </c>
      <c r="B42493" t="s">
        <v>35</v>
      </c>
      <c r="C42493" t="s">
        <v>40</v>
      </c>
      <c r="D42493" t="s">
        <v>48</v>
      </c>
      <c r="E42493" t="s">
        <v>55</v>
      </c>
      <c r="F42493" t="s">
        <v>157</v>
      </c>
      <c r="G42493">
        <v>120.91</v>
      </c>
      <c r="H42493">
        <v>2013</v>
      </c>
      <c r="I42493" t="s">
        <v>223</v>
      </c>
      <c r="J42493">
        <v>47033.99</v>
      </c>
      <c r="K42493">
        <v>389</v>
      </c>
      <c r="L42493">
        <v>0.56537921000000002</v>
      </c>
      <c r="M42493" t="s">
        <v>42736</v>
      </c>
    </row>
    <row r="42494" spans="1:13">
      <c r="A42494" t="s">
        <v>13</v>
      </c>
      <c r="B42494" t="s">
        <v>35</v>
      </c>
      <c r="C42494" t="s">
        <v>40</v>
      </c>
      <c r="D42494" t="s">
        <v>48</v>
      </c>
      <c r="E42494" t="s">
        <v>55</v>
      </c>
      <c r="F42494" t="s">
        <v>159</v>
      </c>
      <c r="G42494">
        <v>17.649999999999999</v>
      </c>
      <c r="H42494">
        <v>2013</v>
      </c>
      <c r="I42494" t="s">
        <v>223</v>
      </c>
      <c r="J42494">
        <v>8030.75</v>
      </c>
      <c r="K42494">
        <v>455</v>
      </c>
      <c r="L42494">
        <v>0.52124645999999997</v>
      </c>
      <c r="M42494" t="s">
        <v>42737</v>
      </c>
    </row>
    <row r="42495" spans="1:13">
      <c r="A42495" t="s">
        <v>13</v>
      </c>
      <c r="B42495" t="s">
        <v>35</v>
      </c>
      <c r="C42495" t="s">
        <v>40</v>
      </c>
      <c r="D42495" t="s">
        <v>48</v>
      </c>
      <c r="E42495" t="s">
        <v>55</v>
      </c>
      <c r="F42495" t="s">
        <v>80</v>
      </c>
      <c r="G42495">
        <v>99.26</v>
      </c>
      <c r="H42495">
        <v>2013</v>
      </c>
      <c r="I42495" t="s">
        <v>223</v>
      </c>
      <c r="J42495">
        <v>51118.9</v>
      </c>
      <c r="K42495">
        <v>515</v>
      </c>
      <c r="L42495">
        <v>0.34263549999999998</v>
      </c>
      <c r="M42495" t="s">
        <v>42738</v>
      </c>
    </row>
    <row r="42496" spans="1:13">
      <c r="A42496" t="s">
        <v>13</v>
      </c>
      <c r="B42496" t="s">
        <v>35</v>
      </c>
      <c r="C42496" t="s">
        <v>40</v>
      </c>
      <c r="D42496" t="s">
        <v>48</v>
      </c>
      <c r="E42496" t="s">
        <v>73</v>
      </c>
      <c r="F42496" t="s">
        <v>160</v>
      </c>
      <c r="G42496">
        <v>76.86</v>
      </c>
      <c r="H42496">
        <v>2013</v>
      </c>
      <c r="I42496" t="s">
        <v>223</v>
      </c>
      <c r="J42496">
        <v>13373.64</v>
      </c>
      <c r="K42496">
        <v>174</v>
      </c>
      <c r="L42496">
        <v>0.31693989</v>
      </c>
      <c r="M42496" t="s">
        <v>42739</v>
      </c>
    </row>
    <row r="42497" spans="1:13">
      <c r="A42497" t="s">
        <v>13</v>
      </c>
      <c r="B42497" t="s">
        <v>35</v>
      </c>
      <c r="C42497" t="s">
        <v>40</v>
      </c>
      <c r="D42497" t="s">
        <v>48</v>
      </c>
      <c r="E42497" t="s">
        <v>73</v>
      </c>
      <c r="F42497" t="s">
        <v>161</v>
      </c>
      <c r="G42497">
        <v>271.60000000000002</v>
      </c>
      <c r="H42497">
        <v>2013</v>
      </c>
      <c r="I42497" t="s">
        <v>223</v>
      </c>
      <c r="J42497">
        <v>91800.8</v>
      </c>
      <c r="K42497">
        <v>338</v>
      </c>
      <c r="L42497">
        <v>0.38637703000000001</v>
      </c>
      <c r="M42497" t="s">
        <v>42740</v>
      </c>
    </row>
    <row r="42498" spans="1:13">
      <c r="A42498" t="s">
        <v>13</v>
      </c>
      <c r="B42498" t="s">
        <v>35</v>
      </c>
      <c r="C42498" t="s">
        <v>40</v>
      </c>
      <c r="D42498" t="s">
        <v>48</v>
      </c>
      <c r="E42498" t="s">
        <v>73</v>
      </c>
      <c r="F42498" t="s">
        <v>162</v>
      </c>
      <c r="G42498">
        <v>352.32</v>
      </c>
      <c r="H42498">
        <v>2013</v>
      </c>
      <c r="I42498" t="s">
        <v>223</v>
      </c>
      <c r="J42498">
        <v>50381.760000000002</v>
      </c>
      <c r="K42498">
        <v>143</v>
      </c>
      <c r="L42498">
        <v>0.39449931999999999</v>
      </c>
      <c r="M42498" t="s">
        <v>42741</v>
      </c>
    </row>
    <row r="42499" spans="1:13">
      <c r="A42499" t="s">
        <v>13</v>
      </c>
      <c r="B42499" t="s">
        <v>35</v>
      </c>
      <c r="C42499" t="s">
        <v>40</v>
      </c>
      <c r="D42499" t="s">
        <v>48</v>
      </c>
      <c r="E42499" t="s">
        <v>73</v>
      </c>
      <c r="F42499" t="s">
        <v>205</v>
      </c>
      <c r="G42499">
        <v>448.17552966101698</v>
      </c>
      <c r="H42499">
        <v>2013</v>
      </c>
      <c r="I42499" t="s">
        <v>223</v>
      </c>
      <c r="J42499">
        <v>211538.85</v>
      </c>
      <c r="K42499">
        <v>472</v>
      </c>
      <c r="L42499">
        <v>0.46699455000000001</v>
      </c>
      <c r="M42499" t="s">
        <v>42742</v>
      </c>
    </row>
    <row r="42500" spans="1:13">
      <c r="A42500" t="s">
        <v>13</v>
      </c>
      <c r="B42500" t="s">
        <v>35</v>
      </c>
      <c r="C42500" t="s">
        <v>40</v>
      </c>
      <c r="D42500" t="s">
        <v>48</v>
      </c>
      <c r="E42500" t="s">
        <v>73</v>
      </c>
      <c r="F42500" t="s">
        <v>163</v>
      </c>
      <c r="G42500">
        <v>30.639999999999997</v>
      </c>
      <c r="H42500">
        <v>2013</v>
      </c>
      <c r="I42500" t="s">
        <v>223</v>
      </c>
      <c r="J42500">
        <v>35021.519999999997</v>
      </c>
      <c r="K42500">
        <v>1143</v>
      </c>
      <c r="L42500">
        <v>0.51044385999999997</v>
      </c>
      <c r="M42500" t="s">
        <v>42743</v>
      </c>
    </row>
    <row r="42501" spans="1:13">
      <c r="A42501" t="s">
        <v>13</v>
      </c>
      <c r="B42501" t="s">
        <v>35</v>
      </c>
      <c r="C42501" t="s">
        <v>40</v>
      </c>
      <c r="D42501" t="s">
        <v>48</v>
      </c>
      <c r="E42501" t="s">
        <v>56</v>
      </c>
      <c r="F42501" t="s">
        <v>81</v>
      </c>
      <c r="G42501">
        <v>14.47</v>
      </c>
      <c r="H42501">
        <v>2013</v>
      </c>
      <c r="I42501" t="s">
        <v>223</v>
      </c>
      <c r="J42501">
        <v>9188.4500000000007</v>
      </c>
      <c r="K42501">
        <v>635</v>
      </c>
      <c r="L42501">
        <v>0.53351762000000003</v>
      </c>
      <c r="M42501" t="s">
        <v>42744</v>
      </c>
    </row>
    <row r="42502" spans="1:13">
      <c r="A42502" t="s">
        <v>13</v>
      </c>
      <c r="B42502" t="s">
        <v>35</v>
      </c>
      <c r="C42502" t="s">
        <v>40</v>
      </c>
      <c r="D42502" t="s">
        <v>48</v>
      </c>
      <c r="E42502" t="s">
        <v>56</v>
      </c>
      <c r="F42502" t="s">
        <v>165</v>
      </c>
      <c r="G42502">
        <v>15.959999999999999</v>
      </c>
      <c r="H42502">
        <v>2013</v>
      </c>
      <c r="I42502" t="s">
        <v>223</v>
      </c>
      <c r="J42502">
        <v>13406.4</v>
      </c>
      <c r="K42502">
        <v>840</v>
      </c>
      <c r="L42502">
        <v>0.53007519000000003</v>
      </c>
      <c r="M42502" t="s">
        <v>42745</v>
      </c>
    </row>
    <row r="42503" spans="1:13">
      <c r="A42503" t="s">
        <v>13</v>
      </c>
      <c r="B42503" t="s">
        <v>35</v>
      </c>
      <c r="C42503" t="s">
        <v>40</v>
      </c>
      <c r="D42503" t="s">
        <v>48</v>
      </c>
      <c r="E42503" t="s">
        <v>56</v>
      </c>
      <c r="F42503" t="s">
        <v>166</v>
      </c>
      <c r="G42503">
        <v>26.82</v>
      </c>
      <c r="H42503">
        <v>2013</v>
      </c>
      <c r="I42503" t="s">
        <v>223</v>
      </c>
      <c r="J42503">
        <v>18183.96</v>
      </c>
      <c r="K42503">
        <v>678</v>
      </c>
      <c r="L42503">
        <v>0.37844892000000002</v>
      </c>
      <c r="M42503" t="s">
        <v>42746</v>
      </c>
    </row>
    <row r="42504" spans="1:13">
      <c r="A42504" t="s">
        <v>13</v>
      </c>
      <c r="B42504" t="s">
        <v>35</v>
      </c>
      <c r="C42504" t="s">
        <v>40</v>
      </c>
      <c r="D42504" t="s">
        <v>48</v>
      </c>
      <c r="E42504" t="s">
        <v>56</v>
      </c>
      <c r="F42504" t="s">
        <v>167</v>
      </c>
      <c r="G42504">
        <v>29.439999999999998</v>
      </c>
      <c r="H42504">
        <v>2013</v>
      </c>
      <c r="I42504" t="s">
        <v>223</v>
      </c>
      <c r="J42504">
        <v>7978.24</v>
      </c>
      <c r="K42504">
        <v>271</v>
      </c>
      <c r="L42504">
        <v>0.38858695999999998</v>
      </c>
      <c r="M42504" t="s">
        <v>42747</v>
      </c>
    </row>
    <row r="42505" spans="1:13">
      <c r="A42505" t="s">
        <v>13</v>
      </c>
      <c r="B42505" t="s">
        <v>35</v>
      </c>
      <c r="C42505" t="s">
        <v>40</v>
      </c>
      <c r="D42505" t="s">
        <v>48</v>
      </c>
      <c r="E42505" t="s">
        <v>56</v>
      </c>
      <c r="F42505" t="s">
        <v>82</v>
      </c>
      <c r="G42505">
        <v>54.139999999999993</v>
      </c>
      <c r="H42505">
        <v>2013</v>
      </c>
      <c r="I42505" t="s">
        <v>223</v>
      </c>
      <c r="J42505">
        <v>9041.3799999999992</v>
      </c>
      <c r="K42505">
        <v>167</v>
      </c>
      <c r="L42505">
        <v>0.44052457</v>
      </c>
      <c r="M42505" t="s">
        <v>42748</v>
      </c>
    </row>
    <row r="42506" spans="1:13">
      <c r="A42506" t="s">
        <v>13</v>
      </c>
      <c r="B42506" t="s">
        <v>35</v>
      </c>
      <c r="C42506" t="s">
        <v>40</v>
      </c>
      <c r="D42506" t="s">
        <v>48</v>
      </c>
      <c r="E42506" t="s">
        <v>56</v>
      </c>
      <c r="F42506" t="s">
        <v>83</v>
      </c>
      <c r="G42506">
        <v>33.85</v>
      </c>
      <c r="H42506">
        <v>2013</v>
      </c>
      <c r="I42506" t="s">
        <v>223</v>
      </c>
      <c r="J42506">
        <v>24033.5</v>
      </c>
      <c r="K42506">
        <v>710</v>
      </c>
      <c r="L42506">
        <v>0.44638108999999998</v>
      </c>
      <c r="M42506" t="s">
        <v>42749</v>
      </c>
    </row>
    <row r="42507" spans="1:13">
      <c r="A42507" t="s">
        <v>13</v>
      </c>
      <c r="B42507" t="s">
        <v>35</v>
      </c>
      <c r="C42507" t="s">
        <v>40</v>
      </c>
      <c r="D42507" t="s">
        <v>48</v>
      </c>
      <c r="E42507" t="s">
        <v>56</v>
      </c>
      <c r="F42507" t="s">
        <v>169</v>
      </c>
      <c r="G42507">
        <v>52.15</v>
      </c>
      <c r="H42507">
        <v>2013</v>
      </c>
      <c r="I42507" t="s">
        <v>223</v>
      </c>
      <c r="J42507">
        <v>3389.75</v>
      </c>
      <c r="K42507">
        <v>65</v>
      </c>
      <c r="L42507">
        <v>0.44870566000000001</v>
      </c>
      <c r="M42507" t="s">
        <v>42750</v>
      </c>
    </row>
    <row r="42508" spans="1:13">
      <c r="A42508" t="s">
        <v>13</v>
      </c>
      <c r="B42508" t="s">
        <v>35</v>
      </c>
      <c r="C42508" t="s">
        <v>40</v>
      </c>
      <c r="D42508" t="s">
        <v>48</v>
      </c>
      <c r="E42508" t="s">
        <v>56</v>
      </c>
      <c r="F42508" t="s">
        <v>206</v>
      </c>
      <c r="G42508">
        <v>31.55</v>
      </c>
      <c r="H42508">
        <v>2013</v>
      </c>
      <c r="I42508" t="s">
        <v>223</v>
      </c>
      <c r="J42508">
        <v>11010.95</v>
      </c>
      <c r="K42508">
        <v>349</v>
      </c>
      <c r="L42508">
        <v>0.36608558000000002</v>
      </c>
      <c r="M42508" t="s">
        <v>42751</v>
      </c>
    </row>
    <row r="42509" spans="1:13">
      <c r="A42509" t="s">
        <v>13</v>
      </c>
      <c r="B42509" t="s">
        <v>35</v>
      </c>
      <c r="C42509" t="s">
        <v>40</v>
      </c>
      <c r="D42509" t="s">
        <v>48</v>
      </c>
      <c r="E42509" t="s">
        <v>56</v>
      </c>
      <c r="F42509" t="s">
        <v>84</v>
      </c>
      <c r="G42509">
        <v>64.34</v>
      </c>
      <c r="H42509">
        <v>2013</v>
      </c>
      <c r="I42509" t="s">
        <v>223</v>
      </c>
      <c r="J42509">
        <v>18336.900000000001</v>
      </c>
      <c r="K42509">
        <v>285</v>
      </c>
      <c r="L42509">
        <v>0.36851104000000001</v>
      </c>
      <c r="M42509" t="s">
        <v>42752</v>
      </c>
    </row>
    <row r="42510" spans="1:13">
      <c r="A42510" t="s">
        <v>13</v>
      </c>
      <c r="B42510" t="s">
        <v>35</v>
      </c>
      <c r="C42510" t="s">
        <v>40</v>
      </c>
      <c r="D42510" t="s">
        <v>48</v>
      </c>
      <c r="E42510" t="s">
        <v>56</v>
      </c>
      <c r="F42510" t="s">
        <v>170</v>
      </c>
      <c r="G42510">
        <v>27.25</v>
      </c>
      <c r="H42510">
        <v>2013</v>
      </c>
      <c r="I42510" t="s">
        <v>223</v>
      </c>
      <c r="J42510">
        <v>21909</v>
      </c>
      <c r="K42510">
        <v>804</v>
      </c>
      <c r="L42510">
        <v>0.53064219999999995</v>
      </c>
      <c r="M42510" t="s">
        <v>42753</v>
      </c>
    </row>
    <row r="42511" spans="1:13">
      <c r="A42511" t="s">
        <v>13</v>
      </c>
      <c r="B42511" t="s">
        <v>35</v>
      </c>
      <c r="C42511" t="s">
        <v>40</v>
      </c>
      <c r="D42511" t="s">
        <v>49</v>
      </c>
      <c r="E42511" t="s">
        <v>57</v>
      </c>
      <c r="F42511" t="s">
        <v>85</v>
      </c>
      <c r="G42511">
        <v>152</v>
      </c>
      <c r="H42511">
        <v>2013</v>
      </c>
      <c r="I42511" t="s">
        <v>223</v>
      </c>
      <c r="J42511">
        <v>70528</v>
      </c>
      <c r="K42511">
        <v>464</v>
      </c>
      <c r="L42511">
        <v>0.33611841999999997</v>
      </c>
      <c r="M42511" t="s">
        <v>42754</v>
      </c>
    </row>
    <row r="42512" spans="1:13">
      <c r="A42512" t="s">
        <v>13</v>
      </c>
      <c r="B42512" t="s">
        <v>35</v>
      </c>
      <c r="C42512" t="s">
        <v>40</v>
      </c>
      <c r="D42512" t="s">
        <v>49</v>
      </c>
      <c r="E42512" t="s">
        <v>57</v>
      </c>
      <c r="F42512" t="s">
        <v>86</v>
      </c>
      <c r="G42512">
        <v>180.5</v>
      </c>
      <c r="H42512">
        <v>2013</v>
      </c>
      <c r="I42512" t="s">
        <v>223</v>
      </c>
      <c r="J42512">
        <v>45847</v>
      </c>
      <c r="K42512">
        <v>254</v>
      </c>
      <c r="L42512">
        <v>0.29911357</v>
      </c>
      <c r="M42512" t="s">
        <v>42755</v>
      </c>
    </row>
    <row r="42513" spans="1:13">
      <c r="A42513" t="s">
        <v>13</v>
      </c>
      <c r="B42513" t="s">
        <v>35</v>
      </c>
      <c r="C42513" t="s">
        <v>40</v>
      </c>
      <c r="D42513" t="s">
        <v>49</v>
      </c>
      <c r="E42513" t="s">
        <v>57</v>
      </c>
      <c r="F42513" t="s">
        <v>87</v>
      </c>
      <c r="G42513">
        <v>329.33000000000004</v>
      </c>
      <c r="H42513">
        <v>2013</v>
      </c>
      <c r="I42513" t="s">
        <v>223</v>
      </c>
      <c r="J42513">
        <v>133049.32</v>
      </c>
      <c r="K42513">
        <v>404</v>
      </c>
      <c r="L42513">
        <v>0.30862661000000002</v>
      </c>
      <c r="M42513" t="s">
        <v>42756</v>
      </c>
    </row>
    <row r="42514" spans="1:13">
      <c r="A42514" t="s">
        <v>13</v>
      </c>
      <c r="B42514" t="s">
        <v>35</v>
      </c>
      <c r="C42514" t="s">
        <v>40</v>
      </c>
      <c r="D42514" t="s">
        <v>49</v>
      </c>
      <c r="E42514" t="s">
        <v>57</v>
      </c>
      <c r="F42514" t="s">
        <v>88</v>
      </c>
      <c r="G42514">
        <v>546.23</v>
      </c>
      <c r="H42514">
        <v>2013</v>
      </c>
      <c r="I42514" t="s">
        <v>223</v>
      </c>
      <c r="J42514">
        <v>58446.61</v>
      </c>
      <c r="K42514">
        <v>107</v>
      </c>
      <c r="L42514">
        <v>0.32198891000000002</v>
      </c>
      <c r="M42514" t="s">
        <v>42757</v>
      </c>
    </row>
    <row r="42515" spans="1:13">
      <c r="A42515" t="s">
        <v>13</v>
      </c>
      <c r="B42515" t="s">
        <v>35</v>
      </c>
      <c r="C42515" t="s">
        <v>40</v>
      </c>
      <c r="D42515" t="s">
        <v>49</v>
      </c>
      <c r="E42515" t="s">
        <v>58</v>
      </c>
      <c r="F42515" t="s">
        <v>89</v>
      </c>
      <c r="G42515">
        <v>70.3</v>
      </c>
      <c r="H42515">
        <v>2013</v>
      </c>
      <c r="I42515" t="s">
        <v>223</v>
      </c>
      <c r="J42515">
        <v>81618.3</v>
      </c>
      <c r="K42515">
        <v>1161</v>
      </c>
      <c r="L42515">
        <v>0.25263158000000002</v>
      </c>
      <c r="M42515" t="s">
        <v>42758</v>
      </c>
    </row>
    <row r="42516" spans="1:13">
      <c r="A42516" t="s">
        <v>13</v>
      </c>
      <c r="B42516" t="s">
        <v>35</v>
      </c>
      <c r="C42516" t="s">
        <v>40</v>
      </c>
      <c r="D42516" t="s">
        <v>49</v>
      </c>
      <c r="E42516" t="s">
        <v>58</v>
      </c>
      <c r="F42516" t="s">
        <v>90</v>
      </c>
      <c r="G42516">
        <v>61.75</v>
      </c>
      <c r="H42516">
        <v>2013</v>
      </c>
      <c r="I42516" t="s">
        <v>223</v>
      </c>
      <c r="J42516">
        <v>56069</v>
      </c>
      <c r="K42516">
        <v>908</v>
      </c>
      <c r="L42516">
        <v>0.29117409</v>
      </c>
      <c r="M42516" t="s">
        <v>42759</v>
      </c>
    </row>
    <row r="42517" spans="1:13">
      <c r="A42517" t="s">
        <v>13</v>
      </c>
      <c r="B42517" t="s">
        <v>35</v>
      </c>
      <c r="C42517" t="s">
        <v>40</v>
      </c>
      <c r="D42517" t="s">
        <v>49</v>
      </c>
      <c r="E42517" t="s">
        <v>58</v>
      </c>
      <c r="F42517" t="s">
        <v>91</v>
      </c>
      <c r="G42517">
        <v>104.5</v>
      </c>
      <c r="H42517">
        <v>2013</v>
      </c>
      <c r="I42517" t="s">
        <v>223</v>
      </c>
      <c r="J42517">
        <v>193638.5</v>
      </c>
      <c r="K42517">
        <v>1853</v>
      </c>
      <c r="L42517">
        <v>0.48392343999999998</v>
      </c>
      <c r="M42517" t="s">
        <v>42760</v>
      </c>
    </row>
    <row r="42518" spans="1:13">
      <c r="A42518" t="s">
        <v>13</v>
      </c>
      <c r="B42518" t="s">
        <v>35</v>
      </c>
      <c r="C42518" t="s">
        <v>40</v>
      </c>
      <c r="D42518" t="s">
        <v>49</v>
      </c>
      <c r="E42518" t="s">
        <v>58</v>
      </c>
      <c r="F42518" t="s">
        <v>92</v>
      </c>
      <c r="G42518">
        <v>33</v>
      </c>
      <c r="H42518">
        <v>2013</v>
      </c>
      <c r="I42518" t="s">
        <v>223</v>
      </c>
      <c r="J42518">
        <v>22275</v>
      </c>
      <c r="K42518">
        <v>675</v>
      </c>
      <c r="L42518">
        <v>0.52393939</v>
      </c>
      <c r="M42518" t="s">
        <v>42761</v>
      </c>
    </row>
    <row r="42519" spans="1:13">
      <c r="A42519" t="s">
        <v>13</v>
      </c>
      <c r="B42519" t="s">
        <v>35</v>
      </c>
      <c r="C42519" t="s">
        <v>40</v>
      </c>
      <c r="D42519" t="s">
        <v>49</v>
      </c>
      <c r="E42519" t="s">
        <v>59</v>
      </c>
      <c r="F42519" t="s">
        <v>94</v>
      </c>
      <c r="G42519">
        <v>66.5</v>
      </c>
      <c r="H42519">
        <v>2013</v>
      </c>
      <c r="I42519" t="s">
        <v>223</v>
      </c>
      <c r="J42519">
        <v>67830</v>
      </c>
      <c r="K42519">
        <v>1020</v>
      </c>
      <c r="L42519">
        <v>0.48165414000000001</v>
      </c>
      <c r="M42519" t="s">
        <v>42762</v>
      </c>
    </row>
    <row r="42520" spans="1:13">
      <c r="A42520" t="s">
        <v>13</v>
      </c>
      <c r="B42520" t="s">
        <v>35</v>
      </c>
      <c r="C42520" t="s">
        <v>40</v>
      </c>
      <c r="D42520" t="s">
        <v>49</v>
      </c>
      <c r="E42520" t="s">
        <v>59</v>
      </c>
      <c r="F42520" t="s">
        <v>95</v>
      </c>
      <c r="G42520">
        <v>36.971327217125385</v>
      </c>
      <c r="H42520">
        <v>2013</v>
      </c>
      <c r="I42520" t="s">
        <v>223</v>
      </c>
      <c r="J42520">
        <v>60448.12</v>
      </c>
      <c r="K42520">
        <v>1635</v>
      </c>
      <c r="L42520">
        <v>0.50366942999999997</v>
      </c>
      <c r="M42520" t="s">
        <v>42763</v>
      </c>
    </row>
    <row r="42521" spans="1:13">
      <c r="A42521" t="s">
        <v>13</v>
      </c>
      <c r="B42521" t="s">
        <v>35</v>
      </c>
      <c r="C42521" t="s">
        <v>40</v>
      </c>
      <c r="D42521" t="s">
        <v>49</v>
      </c>
      <c r="E42521" t="s">
        <v>59</v>
      </c>
      <c r="F42521" t="s">
        <v>96</v>
      </c>
      <c r="G42521">
        <v>39.19</v>
      </c>
      <c r="H42521">
        <v>2013</v>
      </c>
      <c r="I42521" t="s">
        <v>223</v>
      </c>
      <c r="J42521">
        <v>32488.51</v>
      </c>
      <c r="K42521">
        <v>829</v>
      </c>
      <c r="L42521">
        <v>0.44628731999999999</v>
      </c>
      <c r="M42521" t="s">
        <v>42764</v>
      </c>
    </row>
    <row r="42522" spans="1:13">
      <c r="A42522" t="s">
        <v>13</v>
      </c>
      <c r="B42522" t="s">
        <v>35</v>
      </c>
      <c r="C42522" t="s">
        <v>40</v>
      </c>
      <c r="D42522" t="s">
        <v>49</v>
      </c>
      <c r="E42522" t="s">
        <v>59</v>
      </c>
      <c r="F42522" t="s">
        <v>97</v>
      </c>
      <c r="G42522">
        <v>51.93</v>
      </c>
      <c r="H42522">
        <v>2013</v>
      </c>
      <c r="I42522" t="s">
        <v>223</v>
      </c>
      <c r="J42522">
        <v>61017.75</v>
      </c>
      <c r="K42522">
        <v>1175</v>
      </c>
      <c r="L42522">
        <v>0.56942037000000001</v>
      </c>
      <c r="M42522" t="s">
        <v>42765</v>
      </c>
    </row>
    <row r="42523" spans="1:13">
      <c r="A42523" t="s">
        <v>13</v>
      </c>
      <c r="B42523" t="s">
        <v>35</v>
      </c>
      <c r="C42523" t="s">
        <v>40</v>
      </c>
      <c r="D42523" t="s">
        <v>49</v>
      </c>
      <c r="E42523" t="s">
        <v>59</v>
      </c>
      <c r="F42523" t="s">
        <v>98</v>
      </c>
      <c r="G42523">
        <v>7.7600000000000007</v>
      </c>
      <c r="H42523">
        <v>2013</v>
      </c>
      <c r="I42523" t="s">
        <v>223</v>
      </c>
      <c r="J42523">
        <v>40359.760000000002</v>
      </c>
      <c r="K42523">
        <v>5201</v>
      </c>
      <c r="L42523">
        <v>0.59407215999999996</v>
      </c>
      <c r="M42523" t="s">
        <v>42766</v>
      </c>
    </row>
    <row r="42524" spans="1:13">
      <c r="A42524" t="s">
        <v>13</v>
      </c>
      <c r="B42524" t="s">
        <v>35</v>
      </c>
      <c r="C42524" t="s">
        <v>40</v>
      </c>
      <c r="D42524" t="s">
        <v>49</v>
      </c>
      <c r="E42524" t="s">
        <v>59</v>
      </c>
      <c r="F42524" t="s">
        <v>99</v>
      </c>
      <c r="G42524">
        <v>18</v>
      </c>
      <c r="H42524">
        <v>2013</v>
      </c>
      <c r="I42524" t="s">
        <v>223</v>
      </c>
      <c r="J42524">
        <v>9486</v>
      </c>
      <c r="K42524">
        <v>527</v>
      </c>
      <c r="L42524">
        <v>0.52611110999999999</v>
      </c>
      <c r="M42524" t="s">
        <v>42767</v>
      </c>
    </row>
    <row r="42525" spans="1:13">
      <c r="A42525" t="s">
        <v>13</v>
      </c>
      <c r="B42525" t="s">
        <v>35</v>
      </c>
      <c r="C42525" t="s">
        <v>40</v>
      </c>
      <c r="D42525" t="s">
        <v>49</v>
      </c>
      <c r="E42525" t="s">
        <v>60</v>
      </c>
      <c r="F42525" t="s">
        <v>100</v>
      </c>
      <c r="G42525">
        <v>76</v>
      </c>
      <c r="H42525">
        <v>2013</v>
      </c>
      <c r="I42525" t="s">
        <v>223</v>
      </c>
      <c r="J42525">
        <v>137940</v>
      </c>
      <c r="K42525">
        <v>1815</v>
      </c>
      <c r="L42525">
        <v>0.48723684</v>
      </c>
      <c r="M42525" t="s">
        <v>42768</v>
      </c>
    </row>
    <row r="42526" spans="1:13">
      <c r="A42526" t="s">
        <v>13</v>
      </c>
      <c r="B42526" t="s">
        <v>35</v>
      </c>
      <c r="C42526" t="s">
        <v>40</v>
      </c>
      <c r="D42526" t="s">
        <v>49</v>
      </c>
      <c r="E42526" t="s">
        <v>60</v>
      </c>
      <c r="F42526" t="s">
        <v>101</v>
      </c>
      <c r="G42526">
        <v>75.98</v>
      </c>
      <c r="H42526">
        <v>2013</v>
      </c>
      <c r="I42526" t="s">
        <v>223</v>
      </c>
      <c r="J42526">
        <v>62835.46</v>
      </c>
      <c r="K42526">
        <v>827</v>
      </c>
      <c r="L42526">
        <v>0.25138194000000003</v>
      </c>
      <c r="M42526" t="s">
        <v>42769</v>
      </c>
    </row>
    <row r="42527" spans="1:13">
      <c r="A42527" t="s">
        <v>13</v>
      </c>
      <c r="B42527" t="s">
        <v>35</v>
      </c>
      <c r="C42527" t="s">
        <v>40</v>
      </c>
      <c r="D42527" t="s">
        <v>49</v>
      </c>
      <c r="E42527" t="s">
        <v>60</v>
      </c>
      <c r="F42527" t="s">
        <v>102</v>
      </c>
      <c r="G42527">
        <v>58.79</v>
      </c>
      <c r="H42527">
        <v>2013</v>
      </c>
      <c r="I42527" t="s">
        <v>223</v>
      </c>
      <c r="J42527">
        <v>32099.34</v>
      </c>
      <c r="K42527">
        <v>546</v>
      </c>
      <c r="L42527">
        <v>0.3856098</v>
      </c>
      <c r="M42527" t="s">
        <v>42770</v>
      </c>
    </row>
    <row r="42528" spans="1:13">
      <c r="A42528" t="s">
        <v>13</v>
      </c>
      <c r="B42528" t="s">
        <v>35</v>
      </c>
      <c r="C42528" t="s">
        <v>40</v>
      </c>
      <c r="D42528" t="s">
        <v>49</v>
      </c>
      <c r="E42528" t="s">
        <v>60</v>
      </c>
      <c r="F42528" t="s">
        <v>103</v>
      </c>
      <c r="G42528">
        <v>19.600000000000001</v>
      </c>
      <c r="H42528">
        <v>2013</v>
      </c>
      <c r="I42528" t="s">
        <v>223</v>
      </c>
      <c r="J42528">
        <v>33614</v>
      </c>
      <c r="K42528">
        <v>1715</v>
      </c>
      <c r="L42528">
        <v>0.49540815999999999</v>
      </c>
      <c r="M42528" t="s">
        <v>42771</v>
      </c>
    </row>
    <row r="42529" spans="1:13">
      <c r="A42529" t="s">
        <v>13</v>
      </c>
      <c r="B42529" t="s">
        <v>35</v>
      </c>
      <c r="C42529" t="s">
        <v>40</v>
      </c>
      <c r="D42529" t="s">
        <v>49</v>
      </c>
      <c r="E42529" t="s">
        <v>60</v>
      </c>
      <c r="F42529" t="s">
        <v>104</v>
      </c>
      <c r="G42529">
        <v>38.4</v>
      </c>
      <c r="H42529">
        <v>2013</v>
      </c>
      <c r="I42529" t="s">
        <v>223</v>
      </c>
      <c r="J42529">
        <v>98764.800000000003</v>
      </c>
      <c r="K42529">
        <v>2572</v>
      </c>
      <c r="L42529">
        <v>0.49166666999999997</v>
      </c>
      <c r="M42529" t="s">
        <v>42772</v>
      </c>
    </row>
    <row r="42530" spans="1:13">
      <c r="A42530" t="s">
        <v>13</v>
      </c>
      <c r="B42530" t="s">
        <v>35</v>
      </c>
      <c r="C42530" t="s">
        <v>40</v>
      </c>
      <c r="D42530" t="s">
        <v>49</v>
      </c>
      <c r="E42530" t="s">
        <v>60</v>
      </c>
      <c r="F42530" t="s">
        <v>105</v>
      </c>
      <c r="G42530">
        <v>76</v>
      </c>
      <c r="H42530">
        <v>2013</v>
      </c>
      <c r="I42530" t="s">
        <v>223</v>
      </c>
      <c r="J42530">
        <v>208468</v>
      </c>
      <c r="K42530">
        <v>2743</v>
      </c>
      <c r="L42530">
        <v>0.38789474000000002</v>
      </c>
      <c r="M42530" t="s">
        <v>42773</v>
      </c>
    </row>
    <row r="42531" spans="1:13">
      <c r="A42531" t="s">
        <v>13</v>
      </c>
      <c r="B42531" t="s">
        <v>35</v>
      </c>
      <c r="C42531" t="s">
        <v>40</v>
      </c>
      <c r="D42531" t="s">
        <v>50</v>
      </c>
      <c r="E42531" t="s">
        <v>61</v>
      </c>
      <c r="F42531" t="s">
        <v>172</v>
      </c>
      <c r="G42531">
        <v>41.61</v>
      </c>
      <c r="H42531">
        <v>2013</v>
      </c>
      <c r="I42531" t="s">
        <v>223</v>
      </c>
      <c r="J42531">
        <v>3661.68</v>
      </c>
      <c r="K42531">
        <v>88</v>
      </c>
      <c r="L42531">
        <v>0.51934630999999998</v>
      </c>
      <c r="M42531" t="s">
        <v>42774</v>
      </c>
    </row>
    <row r="42532" spans="1:13">
      <c r="A42532" t="s">
        <v>13</v>
      </c>
      <c r="B42532" t="s">
        <v>35</v>
      </c>
      <c r="C42532" t="s">
        <v>40</v>
      </c>
      <c r="D42532" t="s">
        <v>50</v>
      </c>
      <c r="E42532" t="s">
        <v>61</v>
      </c>
      <c r="F42532" t="s">
        <v>175</v>
      </c>
      <c r="G42532">
        <v>73</v>
      </c>
      <c r="H42532">
        <v>2013</v>
      </c>
      <c r="I42532" t="s">
        <v>223</v>
      </c>
      <c r="J42532">
        <v>21827</v>
      </c>
      <c r="K42532">
        <v>299</v>
      </c>
      <c r="L42532">
        <v>0.41865029999999998</v>
      </c>
      <c r="M42532" t="s">
        <v>42775</v>
      </c>
    </row>
    <row r="42533" spans="1:13">
      <c r="A42533" t="s">
        <v>13</v>
      </c>
      <c r="B42533" t="s">
        <v>35</v>
      </c>
      <c r="C42533" t="s">
        <v>40</v>
      </c>
      <c r="D42533" t="s">
        <v>50</v>
      </c>
      <c r="E42533" t="s">
        <v>61</v>
      </c>
      <c r="F42533" t="s">
        <v>116</v>
      </c>
      <c r="G42533">
        <v>233.14408602150536</v>
      </c>
      <c r="H42533">
        <v>2013</v>
      </c>
      <c r="I42533" t="s">
        <v>223</v>
      </c>
      <c r="J42533">
        <v>65047.199999999997</v>
      </c>
      <c r="K42533">
        <v>279</v>
      </c>
      <c r="L42533">
        <v>0.45193767000000001</v>
      </c>
      <c r="M42533" t="s">
        <v>42776</v>
      </c>
    </row>
    <row r="42534" spans="1:13">
      <c r="A42534" t="s">
        <v>13</v>
      </c>
      <c r="B42534" t="s">
        <v>35</v>
      </c>
      <c r="C42534" t="s">
        <v>40</v>
      </c>
      <c r="D42534" t="s">
        <v>50</v>
      </c>
      <c r="E42534" t="s">
        <v>61</v>
      </c>
      <c r="F42534" t="s">
        <v>176</v>
      </c>
      <c r="G42534">
        <v>179.60000000000002</v>
      </c>
      <c r="H42534">
        <v>2013</v>
      </c>
      <c r="I42534" t="s">
        <v>223</v>
      </c>
      <c r="J42534">
        <v>14727.2</v>
      </c>
      <c r="K42534">
        <v>82</v>
      </c>
      <c r="L42534">
        <v>0.47183849999999999</v>
      </c>
      <c r="M42534" t="s">
        <v>42777</v>
      </c>
    </row>
    <row r="42535" spans="1:13">
      <c r="A42535" t="s">
        <v>13</v>
      </c>
      <c r="B42535" t="s">
        <v>35</v>
      </c>
      <c r="C42535" t="s">
        <v>40</v>
      </c>
      <c r="D42535" t="s">
        <v>50</v>
      </c>
      <c r="E42535" t="s">
        <v>61</v>
      </c>
      <c r="F42535" t="s">
        <v>117</v>
      </c>
      <c r="G42535">
        <v>191.40613026819923</v>
      </c>
      <c r="H42535">
        <v>2013</v>
      </c>
      <c r="I42535" t="s">
        <v>223</v>
      </c>
      <c r="J42535">
        <v>49957</v>
      </c>
      <c r="K42535">
        <v>261</v>
      </c>
      <c r="L42535">
        <v>0.46445023000000002</v>
      </c>
      <c r="M42535" t="s">
        <v>42778</v>
      </c>
    </row>
    <row r="42536" spans="1:13">
      <c r="A42536" t="s">
        <v>13</v>
      </c>
      <c r="B42536" t="s">
        <v>35</v>
      </c>
      <c r="C42536" t="s">
        <v>40</v>
      </c>
      <c r="D42536" t="s">
        <v>50</v>
      </c>
      <c r="E42536" t="s">
        <v>61</v>
      </c>
      <c r="F42536" t="s">
        <v>118</v>
      </c>
      <c r="G42536">
        <v>263.21369863013695</v>
      </c>
      <c r="H42536">
        <v>2013</v>
      </c>
      <c r="I42536" t="s">
        <v>223</v>
      </c>
      <c r="J42536">
        <v>19214.599999999999</v>
      </c>
      <c r="K42536">
        <v>73</v>
      </c>
      <c r="L42536">
        <v>0.42472807000000001</v>
      </c>
      <c r="M42536" t="s">
        <v>42779</v>
      </c>
    </row>
    <row r="42537" spans="1:13">
      <c r="A42537" t="s">
        <v>13</v>
      </c>
      <c r="B42537" t="s">
        <v>35</v>
      </c>
      <c r="C42537" t="s">
        <v>40</v>
      </c>
      <c r="D42537" t="s">
        <v>50</v>
      </c>
      <c r="E42537" t="s">
        <v>61</v>
      </c>
      <c r="F42537" t="s">
        <v>119</v>
      </c>
      <c r="G42537">
        <v>120.3</v>
      </c>
      <c r="H42537">
        <v>2013</v>
      </c>
      <c r="I42537" t="s">
        <v>223</v>
      </c>
      <c r="J42537">
        <v>24180.3</v>
      </c>
      <c r="K42537">
        <v>201</v>
      </c>
      <c r="L42537">
        <v>0.43971332000000002</v>
      </c>
      <c r="M42537" t="s">
        <v>42780</v>
      </c>
    </row>
    <row r="42538" spans="1:13">
      <c r="A42538" t="s">
        <v>13</v>
      </c>
      <c r="B42538" t="s">
        <v>35</v>
      </c>
      <c r="C42538" t="s">
        <v>40</v>
      </c>
      <c r="D42538" t="s">
        <v>50</v>
      </c>
      <c r="E42538" t="s">
        <v>62</v>
      </c>
      <c r="F42538" t="s">
        <v>107</v>
      </c>
      <c r="G42538">
        <v>60.727542857142858</v>
      </c>
      <c r="H42538">
        <v>2013</v>
      </c>
      <c r="I42538" t="s">
        <v>223</v>
      </c>
      <c r="J42538">
        <v>10627.32</v>
      </c>
      <c r="K42538">
        <v>175</v>
      </c>
      <c r="L42538">
        <v>0.56938814000000004</v>
      </c>
      <c r="M42538" t="s">
        <v>42781</v>
      </c>
    </row>
    <row r="42539" spans="1:13">
      <c r="A42539" t="s">
        <v>13</v>
      </c>
      <c r="B42539" t="s">
        <v>35</v>
      </c>
      <c r="C42539" t="s">
        <v>40</v>
      </c>
      <c r="D42539" t="s">
        <v>50</v>
      </c>
      <c r="E42539" t="s">
        <v>62</v>
      </c>
      <c r="F42539" t="s">
        <v>108</v>
      </c>
      <c r="G42539">
        <v>107.8</v>
      </c>
      <c r="H42539">
        <v>2013</v>
      </c>
      <c r="I42539" t="s">
        <v>223</v>
      </c>
      <c r="J42539">
        <v>4958.8</v>
      </c>
      <c r="K42539">
        <v>46</v>
      </c>
      <c r="L42539">
        <v>0.53905380000000003</v>
      </c>
      <c r="M42539" t="s">
        <v>42782</v>
      </c>
    </row>
    <row r="42540" spans="1:13">
      <c r="A42540" t="s">
        <v>13</v>
      </c>
      <c r="B42540" t="s">
        <v>35</v>
      </c>
      <c r="C42540" t="s">
        <v>40</v>
      </c>
      <c r="D42540" t="s">
        <v>50</v>
      </c>
      <c r="E42540" t="s">
        <v>62</v>
      </c>
      <c r="F42540" t="s">
        <v>177</v>
      </c>
      <c r="G42540">
        <v>117.56674796747967</v>
      </c>
      <c r="H42540">
        <v>2013</v>
      </c>
      <c r="I42540" t="s">
        <v>223</v>
      </c>
      <c r="J42540">
        <v>14460.71</v>
      </c>
      <c r="K42540">
        <v>123</v>
      </c>
      <c r="L42540">
        <v>0.49917812</v>
      </c>
      <c r="M42540" t="s">
        <v>42783</v>
      </c>
    </row>
    <row r="42541" spans="1:13">
      <c r="A42541" t="s">
        <v>13</v>
      </c>
      <c r="B42541" t="s">
        <v>35</v>
      </c>
      <c r="C42541" t="s">
        <v>40</v>
      </c>
      <c r="D42541" t="s">
        <v>50</v>
      </c>
      <c r="E42541" t="s">
        <v>62</v>
      </c>
      <c r="F42541" t="s">
        <v>179</v>
      </c>
      <c r="G42541">
        <v>75</v>
      </c>
      <c r="H42541">
        <v>2013</v>
      </c>
      <c r="I42541" t="s">
        <v>223</v>
      </c>
      <c r="J42541">
        <v>3375</v>
      </c>
      <c r="K42541">
        <v>45</v>
      </c>
      <c r="L42541">
        <v>0.41720000000000002</v>
      </c>
      <c r="M42541" t="s">
        <v>42784</v>
      </c>
    </row>
    <row r="42542" spans="1:13">
      <c r="A42542" t="s">
        <v>13</v>
      </c>
      <c r="B42542" t="s">
        <v>35</v>
      </c>
      <c r="C42542" t="s">
        <v>40</v>
      </c>
      <c r="D42542" t="s">
        <v>50</v>
      </c>
      <c r="E42542" t="s">
        <v>62</v>
      </c>
      <c r="F42542" t="s">
        <v>120</v>
      </c>
      <c r="G42542">
        <v>38.300000000000004</v>
      </c>
      <c r="H42542">
        <v>2013</v>
      </c>
      <c r="I42542" t="s">
        <v>223</v>
      </c>
      <c r="J42542">
        <v>31712.400000000001</v>
      </c>
      <c r="K42542">
        <v>828</v>
      </c>
      <c r="L42542">
        <v>0.34327329000000001</v>
      </c>
      <c r="M42542" t="s">
        <v>42785</v>
      </c>
    </row>
    <row r="42543" spans="1:13">
      <c r="A42543" t="s">
        <v>13</v>
      </c>
      <c r="B42543" t="s">
        <v>35</v>
      </c>
      <c r="C42543" t="s">
        <v>40</v>
      </c>
      <c r="D42543" t="s">
        <v>50</v>
      </c>
      <c r="E42543" t="s">
        <v>62</v>
      </c>
      <c r="F42543" t="s">
        <v>121</v>
      </c>
      <c r="G42543">
        <v>35.248198198198196</v>
      </c>
      <c r="H42543">
        <v>2013</v>
      </c>
      <c r="I42543" t="s">
        <v>223</v>
      </c>
      <c r="J42543">
        <v>39125.5</v>
      </c>
      <c r="K42543">
        <v>1110</v>
      </c>
      <c r="L42543">
        <v>0.33674610999999999</v>
      </c>
      <c r="M42543" t="s">
        <v>42786</v>
      </c>
    </row>
    <row r="42544" spans="1:13">
      <c r="A42544" t="s">
        <v>13</v>
      </c>
      <c r="B42544" t="s">
        <v>35</v>
      </c>
      <c r="C42544" t="s">
        <v>40</v>
      </c>
      <c r="D42544" t="s">
        <v>50</v>
      </c>
      <c r="E42544" t="s">
        <v>62</v>
      </c>
      <c r="F42544" t="s">
        <v>122</v>
      </c>
      <c r="G42544">
        <v>43.85</v>
      </c>
      <c r="H42544">
        <v>2013</v>
      </c>
      <c r="I42544" t="s">
        <v>223</v>
      </c>
      <c r="J42544">
        <v>18110.05</v>
      </c>
      <c r="K42544">
        <v>413</v>
      </c>
      <c r="L42544">
        <v>0.34796260000000001</v>
      </c>
      <c r="M42544" t="s">
        <v>42787</v>
      </c>
    </row>
    <row r="42545" spans="1:13">
      <c r="A42545" t="s">
        <v>13</v>
      </c>
      <c r="B42545" t="s">
        <v>35</v>
      </c>
      <c r="C42545" t="s">
        <v>40</v>
      </c>
      <c r="D42545" t="s">
        <v>50</v>
      </c>
      <c r="E42545" t="s">
        <v>62</v>
      </c>
      <c r="F42545" t="s">
        <v>123</v>
      </c>
      <c r="G42545">
        <v>20.149999999999999</v>
      </c>
      <c r="H42545">
        <v>2013</v>
      </c>
      <c r="I42545" t="s">
        <v>223</v>
      </c>
      <c r="J42545">
        <v>58032</v>
      </c>
      <c r="K42545">
        <v>2880</v>
      </c>
      <c r="L42545">
        <v>0.40213279000000002</v>
      </c>
      <c r="M42545" t="s">
        <v>42788</v>
      </c>
    </row>
    <row r="42546" spans="1:13">
      <c r="A42546" t="s">
        <v>13</v>
      </c>
      <c r="B42546" t="s">
        <v>35</v>
      </c>
      <c r="C42546" t="s">
        <v>40</v>
      </c>
      <c r="D42546" t="s">
        <v>50</v>
      </c>
      <c r="E42546" t="s">
        <v>62</v>
      </c>
      <c r="F42546" t="s">
        <v>124</v>
      </c>
      <c r="G42546">
        <v>65.960591133004925</v>
      </c>
      <c r="H42546">
        <v>2013</v>
      </c>
      <c r="I42546" t="s">
        <v>223</v>
      </c>
      <c r="J42546">
        <v>53560</v>
      </c>
      <c r="K42546">
        <v>812</v>
      </c>
      <c r="L42546">
        <v>0.40373824000000003</v>
      </c>
      <c r="M42546" t="s">
        <v>42789</v>
      </c>
    </row>
    <row r="42547" spans="1:13">
      <c r="A42547" t="s">
        <v>13</v>
      </c>
      <c r="B42547" t="s">
        <v>35</v>
      </c>
      <c r="C42547" t="s">
        <v>40</v>
      </c>
      <c r="D42547" t="s">
        <v>50</v>
      </c>
      <c r="E42547" t="s">
        <v>62</v>
      </c>
      <c r="F42547" t="s">
        <v>125</v>
      </c>
      <c r="G42547">
        <v>81.647634584013048</v>
      </c>
      <c r="H42547">
        <v>2013</v>
      </c>
      <c r="I42547" t="s">
        <v>223</v>
      </c>
      <c r="J42547">
        <v>50050</v>
      </c>
      <c r="K42547">
        <v>613</v>
      </c>
      <c r="L42547">
        <v>0.50467932000000004</v>
      </c>
      <c r="M42547" t="s">
        <v>42790</v>
      </c>
    </row>
    <row r="42548" spans="1:13">
      <c r="A42548" t="s">
        <v>13</v>
      </c>
      <c r="B42548" t="s">
        <v>35</v>
      </c>
      <c r="C42548" t="s">
        <v>40</v>
      </c>
      <c r="D42548" t="s">
        <v>50</v>
      </c>
      <c r="E42548" t="s">
        <v>62</v>
      </c>
      <c r="F42548" t="s">
        <v>127</v>
      </c>
      <c r="G42548">
        <v>31.846221441124779</v>
      </c>
      <c r="H42548">
        <v>2013</v>
      </c>
      <c r="I42548" t="s">
        <v>223</v>
      </c>
      <c r="J42548">
        <v>36241</v>
      </c>
      <c r="K42548">
        <v>1138</v>
      </c>
      <c r="L42548">
        <v>0.32248531000000002</v>
      </c>
      <c r="M42548" t="s">
        <v>42791</v>
      </c>
    </row>
    <row r="42549" spans="1:13">
      <c r="A42549" t="s">
        <v>13</v>
      </c>
      <c r="B42549" t="s">
        <v>35</v>
      </c>
      <c r="C42549" t="s">
        <v>40</v>
      </c>
      <c r="D42549" t="s">
        <v>50</v>
      </c>
      <c r="E42549" t="s">
        <v>62</v>
      </c>
      <c r="F42549" t="s">
        <v>180</v>
      </c>
      <c r="G42549">
        <v>40.5</v>
      </c>
      <c r="H42549">
        <v>2013</v>
      </c>
      <c r="I42549" t="s">
        <v>223</v>
      </c>
      <c r="J42549">
        <v>16443</v>
      </c>
      <c r="K42549">
        <v>406</v>
      </c>
      <c r="L42549">
        <v>0.42629326000000001</v>
      </c>
      <c r="M42549" t="s">
        <v>42792</v>
      </c>
    </row>
    <row r="42550" spans="1:13">
      <c r="A42550" t="s">
        <v>13</v>
      </c>
      <c r="B42550" t="s">
        <v>35</v>
      </c>
      <c r="C42550" t="s">
        <v>40</v>
      </c>
      <c r="D42550" t="s">
        <v>50</v>
      </c>
      <c r="E42550" t="s">
        <v>62</v>
      </c>
      <c r="F42550" t="s">
        <v>215</v>
      </c>
      <c r="G42550">
        <v>62.650000000000006</v>
      </c>
      <c r="H42550">
        <v>2013</v>
      </c>
      <c r="I42550" t="s">
        <v>223</v>
      </c>
      <c r="J42550">
        <v>35773.15</v>
      </c>
      <c r="K42550">
        <v>571</v>
      </c>
      <c r="L42550">
        <v>0.45027792999999999</v>
      </c>
      <c r="M42550" t="s">
        <v>42793</v>
      </c>
    </row>
    <row r="42551" spans="1:13">
      <c r="A42551" t="s">
        <v>13</v>
      </c>
      <c r="B42551" t="s">
        <v>35</v>
      </c>
      <c r="C42551" t="s">
        <v>40</v>
      </c>
      <c r="D42551" t="s">
        <v>50</v>
      </c>
      <c r="E42551" t="s">
        <v>63</v>
      </c>
      <c r="F42551" t="s">
        <v>199</v>
      </c>
      <c r="G42551">
        <v>12.14</v>
      </c>
      <c r="H42551">
        <v>2013</v>
      </c>
      <c r="I42551" t="s">
        <v>223</v>
      </c>
      <c r="J42551">
        <v>58514.8</v>
      </c>
      <c r="K42551">
        <v>4820</v>
      </c>
      <c r="L42551">
        <v>0.29489292</v>
      </c>
      <c r="M42551" t="s">
        <v>42794</v>
      </c>
    </row>
    <row r="42552" spans="1:13">
      <c r="A42552" t="s">
        <v>13</v>
      </c>
      <c r="B42552" t="s">
        <v>35</v>
      </c>
      <c r="C42552" t="s">
        <v>40</v>
      </c>
      <c r="D42552" t="s">
        <v>50</v>
      </c>
      <c r="E42552" t="s">
        <v>63</v>
      </c>
      <c r="F42552" t="s">
        <v>109</v>
      </c>
      <c r="G42552">
        <v>113.71000000000001</v>
      </c>
      <c r="H42552">
        <v>2013</v>
      </c>
      <c r="I42552" t="s">
        <v>223</v>
      </c>
      <c r="J42552">
        <v>39571.08</v>
      </c>
      <c r="K42552">
        <v>348</v>
      </c>
      <c r="L42552">
        <v>0.29645589999999999</v>
      </c>
      <c r="M42552" t="s">
        <v>42795</v>
      </c>
    </row>
    <row r="42553" spans="1:13">
      <c r="A42553" t="s">
        <v>13</v>
      </c>
      <c r="B42553" t="s">
        <v>35</v>
      </c>
      <c r="C42553" t="s">
        <v>40</v>
      </c>
      <c r="D42553" t="s">
        <v>50</v>
      </c>
      <c r="E42553" t="s">
        <v>63</v>
      </c>
      <c r="F42553" t="s">
        <v>128</v>
      </c>
      <c r="G42553">
        <v>40.700000000000003</v>
      </c>
      <c r="H42553">
        <v>2013</v>
      </c>
      <c r="I42553" t="s">
        <v>223</v>
      </c>
      <c r="J42553">
        <v>6430.6</v>
      </c>
      <c r="K42553">
        <v>158</v>
      </c>
      <c r="L42553">
        <v>0.53783784000000001</v>
      </c>
      <c r="M42553" t="s">
        <v>42796</v>
      </c>
    </row>
    <row r="42554" spans="1:13">
      <c r="A42554" t="s">
        <v>13</v>
      </c>
      <c r="B42554" t="s">
        <v>35</v>
      </c>
      <c r="C42554" t="s">
        <v>40</v>
      </c>
      <c r="D42554" t="s">
        <v>50</v>
      </c>
      <c r="E42554" t="s">
        <v>63</v>
      </c>
      <c r="F42554" t="s">
        <v>129</v>
      </c>
      <c r="G42554">
        <v>12.899999999999999</v>
      </c>
      <c r="H42554">
        <v>2013</v>
      </c>
      <c r="I42554" t="s">
        <v>223</v>
      </c>
      <c r="J42554">
        <v>8333.4</v>
      </c>
      <c r="K42554">
        <v>646</v>
      </c>
      <c r="L42554">
        <v>0.59069766999999995</v>
      </c>
      <c r="M42554" t="s">
        <v>42797</v>
      </c>
    </row>
    <row r="42555" spans="1:13">
      <c r="A42555" t="s">
        <v>13</v>
      </c>
      <c r="B42555" t="s">
        <v>35</v>
      </c>
      <c r="C42555" t="s">
        <v>40</v>
      </c>
      <c r="D42555" t="s">
        <v>50</v>
      </c>
      <c r="E42555" t="s">
        <v>68</v>
      </c>
      <c r="F42555" t="s">
        <v>209</v>
      </c>
      <c r="G42555">
        <v>132.44</v>
      </c>
      <c r="H42555">
        <v>2013</v>
      </c>
      <c r="I42555" t="s">
        <v>223</v>
      </c>
      <c r="J42555">
        <v>58008.72</v>
      </c>
      <c r="K42555">
        <v>438</v>
      </c>
      <c r="L42555">
        <v>0.28933857000000002</v>
      </c>
      <c r="M42555" t="s">
        <v>42798</v>
      </c>
    </row>
    <row r="42556" spans="1:13">
      <c r="A42556" t="s">
        <v>13</v>
      </c>
      <c r="B42556" t="s">
        <v>35</v>
      </c>
      <c r="C42556" t="s">
        <v>40</v>
      </c>
      <c r="D42556" t="s">
        <v>50</v>
      </c>
      <c r="E42556" t="s">
        <v>68</v>
      </c>
      <c r="F42556" t="s">
        <v>130</v>
      </c>
      <c r="G42556">
        <v>167.9</v>
      </c>
      <c r="H42556">
        <v>2013</v>
      </c>
      <c r="I42556" t="s">
        <v>223</v>
      </c>
      <c r="J42556">
        <v>16286.3</v>
      </c>
      <c r="K42556">
        <v>97</v>
      </c>
      <c r="L42556">
        <v>0.53738540999999995</v>
      </c>
      <c r="M42556" t="s">
        <v>42799</v>
      </c>
    </row>
    <row r="42557" spans="1:13">
      <c r="A42557" t="s">
        <v>13</v>
      </c>
      <c r="B42557" t="s">
        <v>35</v>
      </c>
      <c r="C42557" t="s">
        <v>40</v>
      </c>
      <c r="D42557" t="s">
        <v>50</v>
      </c>
      <c r="E42557" t="s">
        <v>64</v>
      </c>
      <c r="F42557" t="s">
        <v>184</v>
      </c>
      <c r="G42557">
        <v>32.07</v>
      </c>
      <c r="H42557">
        <v>2013</v>
      </c>
      <c r="I42557" t="s">
        <v>223</v>
      </c>
      <c r="J42557">
        <v>29376.12</v>
      </c>
      <c r="K42557">
        <v>916</v>
      </c>
      <c r="L42557">
        <v>0.37636419999999998</v>
      </c>
      <c r="M42557" t="s">
        <v>42800</v>
      </c>
    </row>
    <row r="42558" spans="1:13">
      <c r="A42558" t="s">
        <v>13</v>
      </c>
      <c r="B42558" t="s">
        <v>35</v>
      </c>
      <c r="C42558" t="s">
        <v>40</v>
      </c>
      <c r="D42558" t="s">
        <v>50</v>
      </c>
      <c r="E42558" t="s">
        <v>64</v>
      </c>
      <c r="F42558" t="s">
        <v>185</v>
      </c>
      <c r="G42558">
        <v>93.38000000000001</v>
      </c>
      <c r="H42558">
        <v>2013</v>
      </c>
      <c r="I42558" t="s">
        <v>223</v>
      </c>
      <c r="J42558">
        <v>16248.12</v>
      </c>
      <c r="K42558">
        <v>174</v>
      </c>
      <c r="L42558">
        <v>0.33154851000000002</v>
      </c>
      <c r="M42558" t="s">
        <v>42801</v>
      </c>
    </row>
    <row r="42559" spans="1:13">
      <c r="A42559" t="s">
        <v>13</v>
      </c>
      <c r="B42559" t="s">
        <v>35</v>
      </c>
      <c r="C42559" t="s">
        <v>40</v>
      </c>
      <c r="D42559" t="s">
        <v>50</v>
      </c>
      <c r="E42559" t="s">
        <v>64</v>
      </c>
      <c r="F42559" t="s">
        <v>216</v>
      </c>
      <c r="G42559">
        <v>145</v>
      </c>
      <c r="H42559">
        <v>2013</v>
      </c>
      <c r="I42559" t="s">
        <v>223</v>
      </c>
      <c r="J42559">
        <v>22475</v>
      </c>
      <c r="K42559">
        <v>155</v>
      </c>
      <c r="L42559">
        <v>0.37649922000000002</v>
      </c>
      <c r="M42559" t="s">
        <v>42802</v>
      </c>
    </row>
    <row r="42560" spans="1:13">
      <c r="A42560" t="s">
        <v>13</v>
      </c>
      <c r="B42560" t="s">
        <v>35</v>
      </c>
      <c r="C42560" t="s">
        <v>40</v>
      </c>
      <c r="D42560" t="s">
        <v>50</v>
      </c>
      <c r="E42560" t="s">
        <v>64</v>
      </c>
      <c r="F42560" t="s">
        <v>214</v>
      </c>
      <c r="G42560">
        <v>358</v>
      </c>
      <c r="H42560">
        <v>2013</v>
      </c>
      <c r="I42560" t="s">
        <v>223</v>
      </c>
      <c r="J42560">
        <v>13246</v>
      </c>
      <c r="K42560">
        <v>37</v>
      </c>
      <c r="L42560">
        <v>0.34290503</v>
      </c>
      <c r="M42560" t="s">
        <v>42803</v>
      </c>
    </row>
    <row r="42561" spans="1:13">
      <c r="A42561" t="s">
        <v>13</v>
      </c>
      <c r="B42561" t="s">
        <v>35</v>
      </c>
      <c r="C42561" t="s">
        <v>40</v>
      </c>
      <c r="D42561" t="s">
        <v>50</v>
      </c>
      <c r="E42561" t="s">
        <v>64</v>
      </c>
      <c r="F42561" t="s">
        <v>217</v>
      </c>
      <c r="G42561">
        <v>235</v>
      </c>
      <c r="H42561">
        <v>2013</v>
      </c>
      <c r="I42561" t="s">
        <v>223</v>
      </c>
      <c r="J42561">
        <v>6345</v>
      </c>
      <c r="K42561">
        <v>27</v>
      </c>
      <c r="L42561">
        <v>0.35063830000000001</v>
      </c>
      <c r="M42561" t="s">
        <v>42804</v>
      </c>
    </row>
    <row r="42562" spans="1:13">
      <c r="A42562" t="s">
        <v>13</v>
      </c>
      <c r="B42562" t="s">
        <v>35</v>
      </c>
      <c r="C42562" t="s">
        <v>40</v>
      </c>
      <c r="D42562" t="s">
        <v>51</v>
      </c>
      <c r="E42562" t="s">
        <v>65</v>
      </c>
      <c r="F42562" t="s">
        <v>112</v>
      </c>
      <c r="G42562">
        <v>6.3339705882352941</v>
      </c>
      <c r="H42562">
        <v>2013</v>
      </c>
      <c r="I42562" t="s">
        <v>223</v>
      </c>
      <c r="J42562">
        <v>18089.82</v>
      </c>
      <c r="K42562">
        <v>2856</v>
      </c>
      <c r="L42562">
        <v>0.61793317999999997</v>
      </c>
      <c r="M42562" t="s">
        <v>42805</v>
      </c>
    </row>
    <row r="42563" spans="1:13">
      <c r="A42563" t="s">
        <v>13</v>
      </c>
      <c r="B42563" t="s">
        <v>35</v>
      </c>
      <c r="C42563" t="s">
        <v>40</v>
      </c>
      <c r="D42563" t="s">
        <v>51</v>
      </c>
      <c r="E42563" t="s">
        <v>66</v>
      </c>
      <c r="F42563" t="s">
        <v>190</v>
      </c>
      <c r="G42563">
        <v>5</v>
      </c>
      <c r="H42563">
        <v>2013</v>
      </c>
      <c r="I42563" t="s">
        <v>223</v>
      </c>
      <c r="J42563">
        <v>1305</v>
      </c>
      <c r="K42563">
        <v>261</v>
      </c>
      <c r="L42563">
        <v>0.61</v>
      </c>
      <c r="M42563" t="s">
        <v>42806</v>
      </c>
    </row>
    <row r="42564" spans="1:13">
      <c r="A42564" t="s">
        <v>13</v>
      </c>
      <c r="B42564" t="s">
        <v>35</v>
      </c>
      <c r="C42564" t="s">
        <v>40</v>
      </c>
      <c r="D42564" t="s">
        <v>51</v>
      </c>
      <c r="E42564" t="s">
        <v>66</v>
      </c>
      <c r="F42564" t="s">
        <v>113</v>
      </c>
      <c r="G42564">
        <v>5</v>
      </c>
      <c r="H42564">
        <v>2013</v>
      </c>
      <c r="I42564" t="s">
        <v>223</v>
      </c>
      <c r="J42564">
        <v>1890</v>
      </c>
      <c r="K42564">
        <v>378</v>
      </c>
      <c r="L42564">
        <v>0.60799999999999998</v>
      </c>
      <c r="M42564" t="s">
        <v>42807</v>
      </c>
    </row>
    <row r="42565" spans="1:13">
      <c r="A42565" t="s">
        <v>13</v>
      </c>
      <c r="B42565" t="s">
        <v>35</v>
      </c>
      <c r="C42565" t="s">
        <v>40</v>
      </c>
      <c r="D42565" t="s">
        <v>51</v>
      </c>
      <c r="E42565" t="s">
        <v>66</v>
      </c>
      <c r="F42565" t="s">
        <v>192</v>
      </c>
      <c r="G42565">
        <v>5</v>
      </c>
      <c r="H42565">
        <v>2013</v>
      </c>
      <c r="I42565" t="s">
        <v>223</v>
      </c>
      <c r="J42565">
        <v>4600</v>
      </c>
      <c r="K42565">
        <v>920</v>
      </c>
      <c r="L42565">
        <v>0.63</v>
      </c>
      <c r="M42565" t="s">
        <v>42808</v>
      </c>
    </row>
    <row r="42566" spans="1:13">
      <c r="A42566" t="s">
        <v>13</v>
      </c>
      <c r="B42566" t="s">
        <v>35</v>
      </c>
      <c r="C42566" t="s">
        <v>40</v>
      </c>
      <c r="D42566" t="s">
        <v>51</v>
      </c>
      <c r="E42566" t="s">
        <v>66</v>
      </c>
      <c r="F42566" t="s">
        <v>193</v>
      </c>
      <c r="G42566">
        <v>6</v>
      </c>
      <c r="H42566">
        <v>2013</v>
      </c>
      <c r="I42566" t="s">
        <v>223</v>
      </c>
      <c r="J42566">
        <v>2544</v>
      </c>
      <c r="K42566">
        <v>424</v>
      </c>
      <c r="L42566">
        <v>0.54</v>
      </c>
      <c r="M42566" t="s">
        <v>42809</v>
      </c>
    </row>
    <row r="42567" spans="1:13">
      <c r="A42567" t="s">
        <v>13</v>
      </c>
      <c r="B42567" t="s">
        <v>35</v>
      </c>
      <c r="C42567" t="s">
        <v>40</v>
      </c>
      <c r="D42567" t="s">
        <v>51</v>
      </c>
      <c r="E42567" t="s">
        <v>67</v>
      </c>
      <c r="F42567" t="s">
        <v>114</v>
      </c>
      <c r="G42567">
        <v>23</v>
      </c>
      <c r="H42567">
        <v>2013</v>
      </c>
      <c r="I42567" t="s">
        <v>223</v>
      </c>
      <c r="J42567">
        <v>2047</v>
      </c>
      <c r="K42567">
        <v>89</v>
      </c>
      <c r="L42567">
        <v>0.60869565000000003</v>
      </c>
      <c r="M42567" t="s">
        <v>42810</v>
      </c>
    </row>
    <row r="42568" spans="1:13">
      <c r="A42568" t="s">
        <v>13</v>
      </c>
      <c r="B42568" t="s">
        <v>35</v>
      </c>
      <c r="C42568" t="s">
        <v>44</v>
      </c>
      <c r="D42568" t="s">
        <v>50</v>
      </c>
      <c r="E42568" t="s">
        <v>61</v>
      </c>
      <c r="F42568" t="s">
        <v>171</v>
      </c>
      <c r="G42568">
        <v>48.228033472803347</v>
      </c>
      <c r="H42568">
        <v>2013</v>
      </c>
      <c r="I42568" t="s">
        <v>223</v>
      </c>
      <c r="J42568">
        <v>34579.5</v>
      </c>
      <c r="K42568">
        <v>717</v>
      </c>
      <c r="L42568">
        <v>0.37795515000000002</v>
      </c>
      <c r="M42568" t="s">
        <v>42811</v>
      </c>
    </row>
    <row r="42569" spans="1:13">
      <c r="A42569" t="s">
        <v>13</v>
      </c>
      <c r="B42569" t="s">
        <v>35</v>
      </c>
      <c r="C42569" t="s">
        <v>44</v>
      </c>
      <c r="D42569" t="s">
        <v>50</v>
      </c>
      <c r="E42569" t="s">
        <v>61</v>
      </c>
      <c r="F42569" t="s">
        <v>173</v>
      </c>
      <c r="G42569">
        <v>79.20782874617737</v>
      </c>
      <c r="H42569">
        <v>2013</v>
      </c>
      <c r="I42569" t="s">
        <v>223</v>
      </c>
      <c r="J42569">
        <v>25900.959999999999</v>
      </c>
      <c r="K42569">
        <v>327</v>
      </c>
      <c r="L42569">
        <v>0.50762443000000002</v>
      </c>
      <c r="M42569" t="s">
        <v>42812</v>
      </c>
    </row>
    <row r="42570" spans="1:13">
      <c r="A42570" t="s">
        <v>13</v>
      </c>
      <c r="B42570" t="s">
        <v>35</v>
      </c>
      <c r="C42570" t="s">
        <v>44</v>
      </c>
      <c r="D42570" t="s">
        <v>50</v>
      </c>
      <c r="E42570" t="s">
        <v>61</v>
      </c>
      <c r="F42570" t="s">
        <v>174</v>
      </c>
      <c r="G42570">
        <v>96.05</v>
      </c>
      <c r="H42570">
        <v>2013</v>
      </c>
      <c r="I42570" t="s">
        <v>223</v>
      </c>
      <c r="J42570">
        <v>4802.5</v>
      </c>
      <c r="K42570">
        <v>50</v>
      </c>
      <c r="L42570">
        <v>0.53149400999999996</v>
      </c>
      <c r="M42570" t="s">
        <v>42813</v>
      </c>
    </row>
    <row r="42571" spans="1:13">
      <c r="A42571" t="s">
        <v>13</v>
      </c>
      <c r="B42571" t="s">
        <v>35</v>
      </c>
      <c r="C42571" t="s">
        <v>44</v>
      </c>
      <c r="D42571" t="s">
        <v>50</v>
      </c>
      <c r="E42571" t="s">
        <v>61</v>
      </c>
      <c r="F42571" t="s">
        <v>106</v>
      </c>
      <c r="G42571">
        <v>285.55</v>
      </c>
      <c r="H42571">
        <v>2013</v>
      </c>
      <c r="I42571" t="s">
        <v>223</v>
      </c>
      <c r="J42571">
        <v>6282.1</v>
      </c>
      <c r="K42571">
        <v>22</v>
      </c>
      <c r="L42571">
        <v>0.59310103000000003</v>
      </c>
      <c r="M42571" t="s">
        <v>42814</v>
      </c>
    </row>
    <row r="42572" spans="1:13">
      <c r="A42572" t="s">
        <v>13</v>
      </c>
      <c r="B42572" t="s">
        <v>35</v>
      </c>
      <c r="C42572" t="s">
        <v>44</v>
      </c>
      <c r="D42572" t="s">
        <v>50</v>
      </c>
      <c r="E42572" t="s">
        <v>61</v>
      </c>
      <c r="F42572" t="s">
        <v>175</v>
      </c>
      <c r="G42572">
        <v>73</v>
      </c>
      <c r="H42572">
        <v>2013</v>
      </c>
      <c r="I42572" t="s">
        <v>223</v>
      </c>
      <c r="J42572">
        <v>21754</v>
      </c>
      <c r="K42572">
        <v>298</v>
      </c>
      <c r="L42572">
        <v>0.41964511999999998</v>
      </c>
      <c r="M42572" t="s">
        <v>42815</v>
      </c>
    </row>
    <row r="42573" spans="1:13">
      <c r="A42573" t="s">
        <v>13</v>
      </c>
      <c r="B42573" t="s">
        <v>35</v>
      </c>
      <c r="C42573" t="s">
        <v>44</v>
      </c>
      <c r="D42573" t="s">
        <v>50</v>
      </c>
      <c r="E42573" t="s">
        <v>61</v>
      </c>
      <c r="F42573" t="s">
        <v>116</v>
      </c>
      <c r="G42573">
        <v>226.87706422018348</v>
      </c>
      <c r="H42573">
        <v>2013</v>
      </c>
      <c r="I42573" t="s">
        <v>223</v>
      </c>
      <c r="J42573">
        <v>24729.599999999999</v>
      </c>
      <c r="K42573">
        <v>109</v>
      </c>
      <c r="L42573">
        <v>0.46622752000000001</v>
      </c>
      <c r="M42573" t="s">
        <v>42816</v>
      </c>
    </row>
    <row r="42574" spans="1:13">
      <c r="A42574" t="s">
        <v>13</v>
      </c>
      <c r="B42574" t="s">
        <v>35</v>
      </c>
      <c r="C42574" t="s">
        <v>44</v>
      </c>
      <c r="D42574" t="s">
        <v>50</v>
      </c>
      <c r="E42574" t="s">
        <v>61</v>
      </c>
      <c r="F42574" t="s">
        <v>176</v>
      </c>
      <c r="G42574">
        <v>179.6</v>
      </c>
      <c r="H42574">
        <v>2013</v>
      </c>
      <c r="I42574" t="s">
        <v>223</v>
      </c>
      <c r="J42574">
        <v>12212.8</v>
      </c>
      <c r="K42574">
        <v>68</v>
      </c>
      <c r="L42574">
        <v>0.47060133999999998</v>
      </c>
      <c r="M42574" t="s">
        <v>42817</v>
      </c>
    </row>
    <row r="42575" spans="1:13">
      <c r="A42575" t="s">
        <v>13</v>
      </c>
      <c r="B42575" t="s">
        <v>35</v>
      </c>
      <c r="C42575" t="s">
        <v>44</v>
      </c>
      <c r="D42575" t="s">
        <v>50</v>
      </c>
      <c r="E42575" t="s">
        <v>61</v>
      </c>
      <c r="F42575" t="s">
        <v>207</v>
      </c>
      <c r="G42575">
        <v>44.9</v>
      </c>
      <c r="H42575">
        <v>2013</v>
      </c>
      <c r="I42575" t="s">
        <v>223</v>
      </c>
      <c r="J42575">
        <v>21731.599999999999</v>
      </c>
      <c r="K42575">
        <v>484</v>
      </c>
      <c r="L42575">
        <v>0.39089160000000001</v>
      </c>
      <c r="M42575" t="s">
        <v>42818</v>
      </c>
    </row>
    <row r="42576" spans="1:13">
      <c r="A42576" t="s">
        <v>13</v>
      </c>
      <c r="B42576" t="s">
        <v>35</v>
      </c>
      <c r="C42576" t="s">
        <v>44</v>
      </c>
      <c r="D42576" t="s">
        <v>50</v>
      </c>
      <c r="E42576" t="s">
        <v>61</v>
      </c>
      <c r="F42576" t="s">
        <v>117</v>
      </c>
      <c r="G42576">
        <v>189.18309859154928</v>
      </c>
      <c r="H42576">
        <v>2013</v>
      </c>
      <c r="I42576" t="s">
        <v>223</v>
      </c>
      <c r="J42576">
        <v>40296</v>
      </c>
      <c r="K42576">
        <v>213</v>
      </c>
      <c r="L42576">
        <v>0.45641254999999997</v>
      </c>
      <c r="M42576" t="s">
        <v>42819</v>
      </c>
    </row>
    <row r="42577" spans="1:13">
      <c r="A42577" t="s">
        <v>13</v>
      </c>
      <c r="B42577" t="s">
        <v>35</v>
      </c>
      <c r="C42577" t="s">
        <v>44</v>
      </c>
      <c r="D42577" t="s">
        <v>50</v>
      </c>
      <c r="E42577" t="s">
        <v>61</v>
      </c>
      <c r="F42577" t="s">
        <v>118</v>
      </c>
      <c r="G42577">
        <v>265.18095238095236</v>
      </c>
      <c r="H42577">
        <v>2013</v>
      </c>
      <c r="I42577" t="s">
        <v>223</v>
      </c>
      <c r="J42577">
        <v>50119.199999999997</v>
      </c>
      <c r="K42577">
        <v>189</v>
      </c>
      <c r="L42577">
        <v>0.43146778000000002</v>
      </c>
      <c r="M42577" t="s">
        <v>42820</v>
      </c>
    </row>
    <row r="42578" spans="1:13">
      <c r="A42578" t="s">
        <v>13</v>
      </c>
      <c r="B42578" t="s">
        <v>35</v>
      </c>
      <c r="C42578" t="s">
        <v>44</v>
      </c>
      <c r="D42578" t="s">
        <v>50</v>
      </c>
      <c r="E42578" t="s">
        <v>62</v>
      </c>
      <c r="F42578" t="s">
        <v>107</v>
      </c>
      <c r="G42578">
        <v>60.296387362637361</v>
      </c>
      <c r="H42578">
        <v>2013</v>
      </c>
      <c r="I42578" t="s">
        <v>223</v>
      </c>
      <c r="J42578">
        <v>43895.77</v>
      </c>
      <c r="K42578">
        <v>728</v>
      </c>
      <c r="L42578">
        <v>0.56630901</v>
      </c>
      <c r="M42578" t="s">
        <v>42821</v>
      </c>
    </row>
    <row r="42579" spans="1:13">
      <c r="A42579" t="s">
        <v>13</v>
      </c>
      <c r="B42579" t="s">
        <v>35</v>
      </c>
      <c r="C42579" t="s">
        <v>44</v>
      </c>
      <c r="D42579" t="s">
        <v>50</v>
      </c>
      <c r="E42579" t="s">
        <v>62</v>
      </c>
      <c r="F42579" t="s">
        <v>108</v>
      </c>
      <c r="G42579">
        <v>105.61456953642383</v>
      </c>
      <c r="H42579">
        <v>2013</v>
      </c>
      <c r="I42579" t="s">
        <v>223</v>
      </c>
      <c r="J42579">
        <v>15947.8</v>
      </c>
      <c r="K42579">
        <v>151</v>
      </c>
      <c r="L42579">
        <v>0.52951566999999999</v>
      </c>
      <c r="M42579" t="s">
        <v>42822</v>
      </c>
    </row>
    <row r="42580" spans="1:13">
      <c r="A42580" t="s">
        <v>13</v>
      </c>
      <c r="B42580" t="s">
        <v>35</v>
      </c>
      <c r="C42580" t="s">
        <v>44</v>
      </c>
      <c r="D42580" t="s">
        <v>50</v>
      </c>
      <c r="E42580" t="s">
        <v>62</v>
      </c>
      <c r="F42580" t="s">
        <v>177</v>
      </c>
      <c r="G42580">
        <v>118.88154121863798</v>
      </c>
      <c r="H42580">
        <v>2013</v>
      </c>
      <c r="I42580" t="s">
        <v>223</v>
      </c>
      <c r="J42580">
        <v>33167.949999999997</v>
      </c>
      <c r="K42580">
        <v>279</v>
      </c>
      <c r="L42580">
        <v>0.50471705</v>
      </c>
      <c r="M42580" t="s">
        <v>42823</v>
      </c>
    </row>
    <row r="42581" spans="1:13">
      <c r="A42581" t="s">
        <v>13</v>
      </c>
      <c r="B42581" t="s">
        <v>35</v>
      </c>
      <c r="C42581" t="s">
        <v>44</v>
      </c>
      <c r="D42581" t="s">
        <v>50</v>
      </c>
      <c r="E42581" t="s">
        <v>62</v>
      </c>
      <c r="F42581" t="s">
        <v>208</v>
      </c>
      <c r="G42581">
        <v>148.29999999999998</v>
      </c>
      <c r="H42581">
        <v>2013</v>
      </c>
      <c r="I42581" t="s">
        <v>223</v>
      </c>
      <c r="J42581">
        <v>2521.1</v>
      </c>
      <c r="K42581">
        <v>17</v>
      </c>
      <c r="L42581">
        <v>0.51112610000000003</v>
      </c>
      <c r="M42581" t="s">
        <v>42824</v>
      </c>
    </row>
    <row r="42582" spans="1:13">
      <c r="A42582" t="s">
        <v>13</v>
      </c>
      <c r="B42582" t="s">
        <v>35</v>
      </c>
      <c r="C42582" t="s">
        <v>44</v>
      </c>
      <c r="D42582" t="s">
        <v>50</v>
      </c>
      <c r="E42582" t="s">
        <v>62</v>
      </c>
      <c r="F42582" t="s">
        <v>121</v>
      </c>
      <c r="G42582">
        <v>43.85</v>
      </c>
      <c r="H42582">
        <v>2013</v>
      </c>
      <c r="I42582" t="s">
        <v>223</v>
      </c>
      <c r="J42582">
        <v>11795.65</v>
      </c>
      <c r="K42582">
        <v>269</v>
      </c>
      <c r="L42582">
        <v>0.34891675999999999</v>
      </c>
      <c r="M42582" t="s">
        <v>42825</v>
      </c>
    </row>
    <row r="42583" spans="1:13">
      <c r="A42583" t="s">
        <v>13</v>
      </c>
      <c r="B42583" t="s">
        <v>35</v>
      </c>
      <c r="C42583" t="s">
        <v>44</v>
      </c>
      <c r="D42583" t="s">
        <v>50</v>
      </c>
      <c r="E42583" t="s">
        <v>62</v>
      </c>
      <c r="F42583" t="s">
        <v>122</v>
      </c>
      <c r="G42583">
        <v>43.85</v>
      </c>
      <c r="H42583">
        <v>2013</v>
      </c>
      <c r="I42583" t="s">
        <v>223</v>
      </c>
      <c r="J42583">
        <v>21837.3</v>
      </c>
      <c r="K42583">
        <v>498</v>
      </c>
      <c r="L42583">
        <v>0.34829030999999999</v>
      </c>
      <c r="M42583" t="s">
        <v>42826</v>
      </c>
    </row>
    <row r="42584" spans="1:13">
      <c r="A42584" t="s">
        <v>13</v>
      </c>
      <c r="B42584" t="s">
        <v>35</v>
      </c>
      <c r="C42584" t="s">
        <v>44</v>
      </c>
      <c r="D42584" t="s">
        <v>50</v>
      </c>
      <c r="E42584" t="s">
        <v>62</v>
      </c>
      <c r="F42584" t="s">
        <v>123</v>
      </c>
      <c r="G42584">
        <v>20.149999999999999</v>
      </c>
      <c r="H42584">
        <v>2013</v>
      </c>
      <c r="I42584" t="s">
        <v>223</v>
      </c>
      <c r="J42584">
        <v>9571.25</v>
      </c>
      <c r="K42584">
        <v>475</v>
      </c>
      <c r="L42584">
        <v>0.40049627999999998</v>
      </c>
      <c r="M42584" t="s">
        <v>42827</v>
      </c>
    </row>
    <row r="42585" spans="1:13">
      <c r="A42585" t="s">
        <v>13</v>
      </c>
      <c r="B42585" t="s">
        <v>35</v>
      </c>
      <c r="C42585" t="s">
        <v>44</v>
      </c>
      <c r="D42585" t="s">
        <v>50</v>
      </c>
      <c r="E42585" t="s">
        <v>62</v>
      </c>
      <c r="F42585" t="s">
        <v>124</v>
      </c>
      <c r="G42585">
        <v>66.675749318801095</v>
      </c>
      <c r="H42585">
        <v>2013</v>
      </c>
      <c r="I42585" t="s">
        <v>223</v>
      </c>
      <c r="J42585">
        <v>24470</v>
      </c>
      <c r="K42585">
        <v>367</v>
      </c>
      <c r="L42585">
        <v>0.41043195999999998</v>
      </c>
      <c r="M42585" t="s">
        <v>42828</v>
      </c>
    </row>
    <row r="42586" spans="1:13">
      <c r="A42586" t="s">
        <v>13</v>
      </c>
      <c r="B42586" t="s">
        <v>35</v>
      </c>
      <c r="C42586" t="s">
        <v>44</v>
      </c>
      <c r="D42586" t="s">
        <v>50</v>
      </c>
      <c r="E42586" t="s">
        <v>62</v>
      </c>
      <c r="F42586" t="s">
        <v>125</v>
      </c>
      <c r="G42586">
        <v>83.958333333333329</v>
      </c>
      <c r="H42586">
        <v>2013</v>
      </c>
      <c r="I42586" t="s">
        <v>223</v>
      </c>
      <c r="J42586">
        <v>42315</v>
      </c>
      <c r="K42586">
        <v>504</v>
      </c>
      <c r="L42586">
        <v>0.50773531999999999</v>
      </c>
      <c r="M42586" t="s">
        <v>42829</v>
      </c>
    </row>
    <row r="42587" spans="1:13">
      <c r="A42587" t="s">
        <v>13</v>
      </c>
      <c r="B42587" t="s">
        <v>35</v>
      </c>
      <c r="C42587" t="s">
        <v>44</v>
      </c>
      <c r="D42587" t="s">
        <v>50</v>
      </c>
      <c r="E42587" t="s">
        <v>62</v>
      </c>
      <c r="F42587" t="s">
        <v>126</v>
      </c>
      <c r="G42587">
        <v>50.3</v>
      </c>
      <c r="H42587">
        <v>2013</v>
      </c>
      <c r="I42587" t="s">
        <v>223</v>
      </c>
      <c r="J42587">
        <v>8953.4</v>
      </c>
      <c r="K42587">
        <v>178</v>
      </c>
      <c r="L42587">
        <v>0.39960238999999997</v>
      </c>
      <c r="M42587" t="s">
        <v>42830</v>
      </c>
    </row>
    <row r="42588" spans="1:13">
      <c r="A42588" t="s">
        <v>13</v>
      </c>
      <c r="B42588" t="s">
        <v>35</v>
      </c>
      <c r="C42588" t="s">
        <v>44</v>
      </c>
      <c r="D42588" t="s">
        <v>50</v>
      </c>
      <c r="E42588" t="s">
        <v>62</v>
      </c>
      <c r="F42588" t="s">
        <v>127</v>
      </c>
      <c r="G42588">
        <v>30.562300495321956</v>
      </c>
      <c r="H42588">
        <v>2013</v>
      </c>
      <c r="I42588" t="s">
        <v>223</v>
      </c>
      <c r="J42588">
        <v>55531.7</v>
      </c>
      <c r="K42588">
        <v>1817</v>
      </c>
      <c r="L42588">
        <v>0.32636386000000001</v>
      </c>
      <c r="M42588" t="s">
        <v>42831</v>
      </c>
    </row>
    <row r="42589" spans="1:13">
      <c r="A42589" t="s">
        <v>13</v>
      </c>
      <c r="B42589" t="s">
        <v>35</v>
      </c>
      <c r="C42589" t="s">
        <v>44</v>
      </c>
      <c r="D42589" t="s">
        <v>50</v>
      </c>
      <c r="E42589" t="s">
        <v>62</v>
      </c>
      <c r="F42589" t="s">
        <v>180</v>
      </c>
      <c r="G42589">
        <v>40.5</v>
      </c>
      <c r="H42589">
        <v>2013</v>
      </c>
      <c r="I42589" t="s">
        <v>223</v>
      </c>
      <c r="J42589">
        <v>18265.5</v>
      </c>
      <c r="K42589">
        <v>451</v>
      </c>
      <c r="L42589">
        <v>0.41683228</v>
      </c>
      <c r="M42589" t="s">
        <v>42832</v>
      </c>
    </row>
    <row r="42590" spans="1:13">
      <c r="A42590" t="s">
        <v>13</v>
      </c>
      <c r="B42590" t="s">
        <v>35</v>
      </c>
      <c r="C42590" t="s">
        <v>44</v>
      </c>
      <c r="D42590" t="s">
        <v>50</v>
      </c>
      <c r="E42590" t="s">
        <v>62</v>
      </c>
      <c r="F42590" t="s">
        <v>215</v>
      </c>
      <c r="G42590">
        <v>62.65</v>
      </c>
      <c r="H42590">
        <v>2013</v>
      </c>
      <c r="I42590" t="s">
        <v>223</v>
      </c>
      <c r="J42590">
        <v>44356.2</v>
      </c>
      <c r="K42590">
        <v>708</v>
      </c>
      <c r="L42590">
        <v>0.45033885000000001</v>
      </c>
      <c r="M42590" t="s">
        <v>42833</v>
      </c>
    </row>
    <row r="42591" spans="1:13">
      <c r="A42591" t="s">
        <v>13</v>
      </c>
      <c r="B42591" t="s">
        <v>35</v>
      </c>
      <c r="C42591" t="s">
        <v>44</v>
      </c>
      <c r="D42591" t="s">
        <v>50</v>
      </c>
      <c r="E42591" t="s">
        <v>68</v>
      </c>
      <c r="F42591" t="s">
        <v>181</v>
      </c>
      <c r="G42591">
        <v>100.03</v>
      </c>
      <c r="H42591">
        <v>2013</v>
      </c>
      <c r="I42591" t="s">
        <v>223</v>
      </c>
      <c r="J42591">
        <v>56717.01</v>
      </c>
      <c r="K42591">
        <v>567</v>
      </c>
      <c r="L42591">
        <v>0.28831351</v>
      </c>
      <c r="M42591" t="s">
        <v>42834</v>
      </c>
    </row>
    <row r="42592" spans="1:13">
      <c r="A42592" t="s">
        <v>13</v>
      </c>
      <c r="B42592" t="s">
        <v>35</v>
      </c>
      <c r="C42592" t="s">
        <v>44</v>
      </c>
      <c r="D42592" t="s">
        <v>50</v>
      </c>
      <c r="E42592" t="s">
        <v>68</v>
      </c>
      <c r="F42592" t="s">
        <v>182</v>
      </c>
      <c r="G42592">
        <v>127.4</v>
      </c>
      <c r="H42592">
        <v>2013</v>
      </c>
      <c r="I42592" t="s">
        <v>223</v>
      </c>
      <c r="J42592">
        <v>27391</v>
      </c>
      <c r="K42592">
        <v>215</v>
      </c>
      <c r="L42592">
        <v>0.27331240000000001</v>
      </c>
      <c r="M42592" t="s">
        <v>42835</v>
      </c>
    </row>
    <row r="42593" spans="1:13">
      <c r="A42593" t="s">
        <v>13</v>
      </c>
      <c r="B42593" t="s">
        <v>35</v>
      </c>
      <c r="C42593" t="s">
        <v>44</v>
      </c>
      <c r="D42593" t="s">
        <v>50</v>
      </c>
      <c r="E42593" t="s">
        <v>64</v>
      </c>
      <c r="F42593" t="s">
        <v>202</v>
      </c>
      <c r="G42593">
        <v>91.62</v>
      </c>
      <c r="H42593">
        <v>2013</v>
      </c>
      <c r="I42593" t="s">
        <v>223</v>
      </c>
      <c r="J42593">
        <v>30142.98</v>
      </c>
      <c r="K42593">
        <v>329</v>
      </c>
      <c r="L42593">
        <v>0.42152368000000001</v>
      </c>
      <c r="M42593" t="s">
        <v>42836</v>
      </c>
    </row>
    <row r="42594" spans="1:13">
      <c r="A42594" t="s">
        <v>13</v>
      </c>
      <c r="B42594" t="s">
        <v>35</v>
      </c>
      <c r="C42594" t="s">
        <v>44</v>
      </c>
      <c r="D42594" t="s">
        <v>50</v>
      </c>
      <c r="E42594" t="s">
        <v>64</v>
      </c>
      <c r="F42594" t="s">
        <v>185</v>
      </c>
      <c r="G42594">
        <v>110.89</v>
      </c>
      <c r="H42594">
        <v>2013</v>
      </c>
      <c r="I42594" t="s">
        <v>223</v>
      </c>
      <c r="J42594">
        <v>13750.36</v>
      </c>
      <c r="K42594">
        <v>124</v>
      </c>
      <c r="L42594">
        <v>0.33772206999999999</v>
      </c>
      <c r="M42594" t="s">
        <v>42837</v>
      </c>
    </row>
    <row r="42595" spans="1:13">
      <c r="A42595" t="s">
        <v>13</v>
      </c>
      <c r="B42595" t="s">
        <v>35</v>
      </c>
      <c r="C42595" t="s">
        <v>44</v>
      </c>
      <c r="D42595" t="s">
        <v>50</v>
      </c>
      <c r="E42595" t="s">
        <v>64</v>
      </c>
      <c r="F42595" t="s">
        <v>111</v>
      </c>
      <c r="G42595">
        <v>341.62</v>
      </c>
      <c r="H42595">
        <v>2013</v>
      </c>
      <c r="I42595" t="s">
        <v>223</v>
      </c>
      <c r="J42595">
        <v>93945.5</v>
      </c>
      <c r="K42595">
        <v>275</v>
      </c>
      <c r="L42595">
        <v>0.48343187999999998</v>
      </c>
      <c r="M42595" t="s">
        <v>42838</v>
      </c>
    </row>
    <row r="42596" spans="1:13">
      <c r="A42596" t="s">
        <v>13</v>
      </c>
      <c r="B42596" t="s">
        <v>35</v>
      </c>
      <c r="C42596" t="s">
        <v>44</v>
      </c>
      <c r="D42596" t="s">
        <v>50</v>
      </c>
      <c r="E42596" t="s">
        <v>64</v>
      </c>
      <c r="F42596" t="s">
        <v>216</v>
      </c>
      <c r="G42596">
        <v>145</v>
      </c>
      <c r="H42596">
        <v>2013</v>
      </c>
      <c r="I42596" t="s">
        <v>223</v>
      </c>
      <c r="J42596">
        <v>18560</v>
      </c>
      <c r="K42596">
        <v>128</v>
      </c>
      <c r="L42596">
        <v>0.37649300000000002</v>
      </c>
      <c r="M42596" t="s">
        <v>42839</v>
      </c>
    </row>
    <row r="42597" spans="1:13">
      <c r="A42597" t="s">
        <v>13</v>
      </c>
      <c r="B42597" t="s">
        <v>35</v>
      </c>
      <c r="C42597" t="s">
        <v>45</v>
      </c>
      <c r="D42597" t="s">
        <v>48</v>
      </c>
      <c r="E42597" t="s">
        <v>53</v>
      </c>
      <c r="F42597" t="s">
        <v>148</v>
      </c>
      <c r="G42597">
        <v>23.09</v>
      </c>
      <c r="H42597">
        <v>2013</v>
      </c>
      <c r="I42597" t="s">
        <v>223</v>
      </c>
      <c r="J42597">
        <v>24359.95</v>
      </c>
      <c r="K42597">
        <v>1055</v>
      </c>
      <c r="L42597">
        <v>0.31009094999999998</v>
      </c>
      <c r="M42597" t="s">
        <v>42840</v>
      </c>
    </row>
    <row r="42598" spans="1:13">
      <c r="A42598" t="s">
        <v>13</v>
      </c>
      <c r="B42598" t="s">
        <v>35</v>
      </c>
      <c r="C42598" t="s">
        <v>45</v>
      </c>
      <c r="D42598" t="s">
        <v>48</v>
      </c>
      <c r="E42598" t="s">
        <v>53</v>
      </c>
      <c r="F42598" t="s">
        <v>149</v>
      </c>
      <c r="G42598">
        <v>2.1999999999999997</v>
      </c>
      <c r="H42598">
        <v>2013</v>
      </c>
      <c r="I42598" t="s">
        <v>223</v>
      </c>
      <c r="J42598">
        <v>7680.2</v>
      </c>
      <c r="K42598">
        <v>3491</v>
      </c>
      <c r="L42598">
        <v>0.61363635999999999</v>
      </c>
      <c r="M42598" t="s">
        <v>42841</v>
      </c>
    </row>
    <row r="42599" spans="1:13">
      <c r="A42599" t="s">
        <v>13</v>
      </c>
      <c r="B42599" t="s">
        <v>35</v>
      </c>
      <c r="C42599" t="s">
        <v>45</v>
      </c>
      <c r="D42599" t="s">
        <v>48</v>
      </c>
      <c r="E42599" t="s">
        <v>53</v>
      </c>
      <c r="F42599" t="s">
        <v>150</v>
      </c>
      <c r="G42599">
        <v>53.28</v>
      </c>
      <c r="H42599">
        <v>2013</v>
      </c>
      <c r="I42599" t="s">
        <v>223</v>
      </c>
      <c r="J42599">
        <v>47259.360000000001</v>
      </c>
      <c r="K42599">
        <v>887</v>
      </c>
      <c r="L42599">
        <v>0.34365615999999999</v>
      </c>
      <c r="M42599" t="s">
        <v>42842</v>
      </c>
    </row>
    <row r="42600" spans="1:13">
      <c r="A42600" t="s">
        <v>13</v>
      </c>
      <c r="B42600" t="s">
        <v>35</v>
      </c>
      <c r="C42600" t="s">
        <v>45</v>
      </c>
      <c r="D42600" t="s">
        <v>48</v>
      </c>
      <c r="E42600" t="s">
        <v>53</v>
      </c>
      <c r="F42600" t="s">
        <v>74</v>
      </c>
      <c r="G42600">
        <v>123.22999999999999</v>
      </c>
      <c r="H42600">
        <v>2013</v>
      </c>
      <c r="I42600" t="s">
        <v>223</v>
      </c>
      <c r="J42600">
        <v>62354.38</v>
      </c>
      <c r="K42600">
        <v>506</v>
      </c>
      <c r="L42600">
        <v>0.35437798999999998</v>
      </c>
      <c r="M42600" t="s">
        <v>42843</v>
      </c>
    </row>
    <row r="42601" spans="1:13">
      <c r="A42601" t="s">
        <v>13</v>
      </c>
      <c r="B42601" t="s">
        <v>35</v>
      </c>
      <c r="C42601" t="s">
        <v>45</v>
      </c>
      <c r="D42601" t="s">
        <v>48</v>
      </c>
      <c r="E42601" t="s">
        <v>53</v>
      </c>
      <c r="F42601" t="s">
        <v>151</v>
      </c>
      <c r="G42601">
        <v>63.43</v>
      </c>
      <c r="H42601">
        <v>2013</v>
      </c>
      <c r="I42601" t="s">
        <v>223</v>
      </c>
      <c r="J42601">
        <v>42688.39</v>
      </c>
      <c r="K42601">
        <v>673</v>
      </c>
      <c r="L42601">
        <v>0.26880025000000002</v>
      </c>
      <c r="M42601" t="s">
        <v>42844</v>
      </c>
    </row>
    <row r="42602" spans="1:13">
      <c r="A42602" t="s">
        <v>13</v>
      </c>
      <c r="B42602" t="s">
        <v>35</v>
      </c>
      <c r="C42602" t="s">
        <v>45</v>
      </c>
      <c r="D42602" t="s">
        <v>48</v>
      </c>
      <c r="E42602" t="s">
        <v>53</v>
      </c>
      <c r="F42602" t="s">
        <v>75</v>
      </c>
      <c r="G42602">
        <v>144.18</v>
      </c>
      <c r="H42602">
        <v>2013</v>
      </c>
      <c r="I42602" t="s">
        <v>223</v>
      </c>
      <c r="J42602">
        <v>43974.9</v>
      </c>
      <c r="K42602">
        <v>305</v>
      </c>
      <c r="L42602">
        <v>0.47981689999999999</v>
      </c>
      <c r="M42602" t="s">
        <v>42845</v>
      </c>
    </row>
    <row r="42603" spans="1:13">
      <c r="A42603" t="s">
        <v>13</v>
      </c>
      <c r="B42603" t="s">
        <v>35</v>
      </c>
      <c r="C42603" t="s">
        <v>45</v>
      </c>
      <c r="D42603" t="s">
        <v>48</v>
      </c>
      <c r="E42603" t="s">
        <v>53</v>
      </c>
      <c r="F42603" t="s">
        <v>153</v>
      </c>
      <c r="G42603">
        <v>13.522990264255911</v>
      </c>
      <c r="H42603">
        <v>2013</v>
      </c>
      <c r="I42603" t="s">
        <v>223</v>
      </c>
      <c r="J42603">
        <v>58338.18</v>
      </c>
      <c r="K42603">
        <v>4314</v>
      </c>
      <c r="L42603">
        <v>0.44854295999999999</v>
      </c>
      <c r="M42603" t="s">
        <v>42846</v>
      </c>
    </row>
    <row r="42604" spans="1:13">
      <c r="A42604" t="s">
        <v>13</v>
      </c>
      <c r="B42604" t="s">
        <v>35</v>
      </c>
      <c r="C42604" t="s">
        <v>45</v>
      </c>
      <c r="D42604" t="s">
        <v>48</v>
      </c>
      <c r="E42604" t="s">
        <v>54</v>
      </c>
      <c r="F42604" t="s">
        <v>155</v>
      </c>
      <c r="G42604">
        <v>1.9799999999999998</v>
      </c>
      <c r="H42604">
        <v>2013</v>
      </c>
      <c r="I42604" t="s">
        <v>223</v>
      </c>
      <c r="J42604">
        <v>4464.8999999999996</v>
      </c>
      <c r="K42604">
        <v>2255</v>
      </c>
      <c r="L42604">
        <v>0.49494948999999999</v>
      </c>
      <c r="M42604" t="s">
        <v>42847</v>
      </c>
    </row>
    <row r="42605" spans="1:13">
      <c r="A42605" t="s">
        <v>13</v>
      </c>
      <c r="B42605" t="s">
        <v>35</v>
      </c>
      <c r="C42605" t="s">
        <v>45</v>
      </c>
      <c r="D42605" t="s">
        <v>48</v>
      </c>
      <c r="E42605" t="s">
        <v>55</v>
      </c>
      <c r="F42605" t="s">
        <v>78</v>
      </c>
      <c r="G42605">
        <v>85.59</v>
      </c>
      <c r="H42605">
        <v>2013</v>
      </c>
      <c r="I42605" t="s">
        <v>223</v>
      </c>
      <c r="J42605">
        <v>68044.05</v>
      </c>
      <c r="K42605">
        <v>795</v>
      </c>
      <c r="L42605">
        <v>0.29898353</v>
      </c>
      <c r="M42605" t="s">
        <v>42848</v>
      </c>
    </row>
    <row r="42606" spans="1:13">
      <c r="A42606" t="s">
        <v>13</v>
      </c>
      <c r="B42606" t="s">
        <v>35</v>
      </c>
      <c r="C42606" t="s">
        <v>45</v>
      </c>
      <c r="D42606" t="s">
        <v>48</v>
      </c>
      <c r="E42606" t="s">
        <v>55</v>
      </c>
      <c r="F42606" t="s">
        <v>156</v>
      </c>
      <c r="G42606">
        <v>139.49</v>
      </c>
      <c r="H42606">
        <v>2013</v>
      </c>
      <c r="I42606" t="s">
        <v>223</v>
      </c>
      <c r="J42606">
        <v>89273.600000000006</v>
      </c>
      <c r="K42606">
        <v>640</v>
      </c>
      <c r="L42606">
        <v>0.38346835000000001</v>
      </c>
      <c r="M42606" t="s">
        <v>42849</v>
      </c>
    </row>
    <row r="42607" spans="1:13">
      <c r="A42607" t="s">
        <v>13</v>
      </c>
      <c r="B42607" t="s">
        <v>35</v>
      </c>
      <c r="C42607" t="s">
        <v>45</v>
      </c>
      <c r="D42607" t="s">
        <v>48</v>
      </c>
      <c r="E42607" t="s">
        <v>55</v>
      </c>
      <c r="F42607" t="s">
        <v>157</v>
      </c>
      <c r="G42607">
        <v>120.91</v>
      </c>
      <c r="H42607">
        <v>2013</v>
      </c>
      <c r="I42607" t="s">
        <v>223</v>
      </c>
      <c r="J42607">
        <v>115227.23</v>
      </c>
      <c r="K42607">
        <v>953</v>
      </c>
      <c r="L42607">
        <v>0.56537921000000002</v>
      </c>
      <c r="M42607" t="s">
        <v>42850</v>
      </c>
    </row>
    <row r="42608" spans="1:13">
      <c r="A42608" t="s">
        <v>13</v>
      </c>
      <c r="B42608" t="s">
        <v>35</v>
      </c>
      <c r="C42608" t="s">
        <v>45</v>
      </c>
      <c r="D42608" t="s">
        <v>48</v>
      </c>
      <c r="E42608" t="s">
        <v>55</v>
      </c>
      <c r="F42608" t="s">
        <v>158</v>
      </c>
      <c r="G42608">
        <v>39.839999999999996</v>
      </c>
      <c r="H42608">
        <v>2013</v>
      </c>
      <c r="I42608" t="s">
        <v>223</v>
      </c>
      <c r="J42608">
        <v>19601.28</v>
      </c>
      <c r="K42608">
        <v>492</v>
      </c>
      <c r="L42608">
        <v>0.50401605999999999</v>
      </c>
      <c r="M42608" t="s">
        <v>42851</v>
      </c>
    </row>
    <row r="42609" spans="1:13">
      <c r="A42609" t="s">
        <v>13</v>
      </c>
      <c r="B42609" t="s">
        <v>35</v>
      </c>
      <c r="C42609" t="s">
        <v>45</v>
      </c>
      <c r="D42609" t="s">
        <v>48</v>
      </c>
      <c r="E42609" t="s">
        <v>73</v>
      </c>
      <c r="F42609" t="s">
        <v>160</v>
      </c>
      <c r="G42609">
        <v>73.896850393700788</v>
      </c>
      <c r="H42609">
        <v>2013</v>
      </c>
      <c r="I42609" t="s">
        <v>223</v>
      </c>
      <c r="J42609">
        <v>56309.4</v>
      </c>
      <c r="K42609">
        <v>762</v>
      </c>
      <c r="L42609">
        <v>0.28955023000000002</v>
      </c>
      <c r="M42609" t="s">
        <v>42852</v>
      </c>
    </row>
    <row r="42610" spans="1:13">
      <c r="A42610" t="s">
        <v>13</v>
      </c>
      <c r="B42610" t="s">
        <v>35</v>
      </c>
      <c r="C42610" t="s">
        <v>45</v>
      </c>
      <c r="D42610" t="s">
        <v>48</v>
      </c>
      <c r="E42610" t="s">
        <v>73</v>
      </c>
      <c r="F42610" t="s">
        <v>161</v>
      </c>
      <c r="G42610">
        <v>271.59999999999997</v>
      </c>
      <c r="H42610">
        <v>2013</v>
      </c>
      <c r="I42610" t="s">
        <v>223</v>
      </c>
      <c r="J42610">
        <v>208588.79999999999</v>
      </c>
      <c r="K42610">
        <v>768</v>
      </c>
      <c r="L42610">
        <v>0.38637703000000001</v>
      </c>
      <c r="M42610" t="s">
        <v>42853</v>
      </c>
    </row>
    <row r="42611" spans="1:13">
      <c r="A42611" t="s">
        <v>13</v>
      </c>
      <c r="B42611" t="s">
        <v>35</v>
      </c>
      <c r="C42611" t="s">
        <v>45</v>
      </c>
      <c r="D42611" t="s">
        <v>48</v>
      </c>
      <c r="E42611" t="s">
        <v>73</v>
      </c>
      <c r="F42611" t="s">
        <v>205</v>
      </c>
      <c r="G42611">
        <v>437.49</v>
      </c>
      <c r="H42611">
        <v>2013</v>
      </c>
      <c r="I42611" t="s">
        <v>223</v>
      </c>
      <c r="J42611">
        <v>67810.95</v>
      </c>
      <c r="K42611">
        <v>155</v>
      </c>
      <c r="L42611">
        <v>0.45397609</v>
      </c>
      <c r="M42611" t="s">
        <v>42854</v>
      </c>
    </row>
    <row r="42612" spans="1:13">
      <c r="A42612" t="s">
        <v>13</v>
      </c>
      <c r="B42612" t="s">
        <v>35</v>
      </c>
      <c r="C42612" t="s">
        <v>45</v>
      </c>
      <c r="D42612" t="s">
        <v>48</v>
      </c>
      <c r="E42612" t="s">
        <v>73</v>
      </c>
      <c r="F42612" t="s">
        <v>163</v>
      </c>
      <c r="G42612">
        <v>22.11</v>
      </c>
      <c r="H42612">
        <v>2013</v>
      </c>
      <c r="I42612" t="s">
        <v>223</v>
      </c>
      <c r="J42612">
        <v>33585.089999999997</v>
      </c>
      <c r="K42612">
        <v>1519</v>
      </c>
      <c r="L42612">
        <v>0.45725916</v>
      </c>
      <c r="M42612" t="s">
        <v>42855</v>
      </c>
    </row>
    <row r="42613" spans="1:13">
      <c r="A42613" t="s">
        <v>13</v>
      </c>
      <c r="B42613" t="s">
        <v>35</v>
      </c>
      <c r="C42613" t="s">
        <v>45</v>
      </c>
      <c r="D42613" t="s">
        <v>48</v>
      </c>
      <c r="E42613" t="s">
        <v>73</v>
      </c>
      <c r="F42613" t="s">
        <v>164</v>
      </c>
      <c r="G42613">
        <v>69.83</v>
      </c>
      <c r="H42613">
        <v>2013</v>
      </c>
      <c r="I42613" t="s">
        <v>223</v>
      </c>
      <c r="J42613">
        <v>73391.33</v>
      </c>
      <c r="K42613">
        <v>1051</v>
      </c>
      <c r="L42613">
        <v>0.41028210999999998</v>
      </c>
      <c r="M42613" t="s">
        <v>42856</v>
      </c>
    </row>
    <row r="42614" spans="1:13">
      <c r="A42614" t="s">
        <v>13</v>
      </c>
      <c r="B42614" t="s">
        <v>35</v>
      </c>
      <c r="C42614" t="s">
        <v>45</v>
      </c>
      <c r="D42614" t="s">
        <v>48</v>
      </c>
      <c r="E42614" t="s">
        <v>56</v>
      </c>
      <c r="F42614" t="s">
        <v>165</v>
      </c>
      <c r="G42614">
        <v>15.96</v>
      </c>
      <c r="H42614">
        <v>2013</v>
      </c>
      <c r="I42614" t="s">
        <v>223</v>
      </c>
      <c r="J42614">
        <v>11235.84</v>
      </c>
      <c r="K42614">
        <v>704</v>
      </c>
      <c r="L42614">
        <v>0.53007519000000003</v>
      </c>
      <c r="M42614" t="s">
        <v>42857</v>
      </c>
    </row>
    <row r="42615" spans="1:13">
      <c r="A42615" t="s">
        <v>13</v>
      </c>
      <c r="B42615" t="s">
        <v>35</v>
      </c>
      <c r="C42615" t="s">
        <v>45</v>
      </c>
      <c r="D42615" t="s">
        <v>48</v>
      </c>
      <c r="E42615" t="s">
        <v>56</v>
      </c>
      <c r="F42615" t="s">
        <v>82</v>
      </c>
      <c r="G42615">
        <v>54.14</v>
      </c>
      <c r="H42615">
        <v>2013</v>
      </c>
      <c r="I42615" t="s">
        <v>223</v>
      </c>
      <c r="J42615">
        <v>11802.52</v>
      </c>
      <c r="K42615">
        <v>218</v>
      </c>
      <c r="L42615">
        <v>0.44052457</v>
      </c>
      <c r="M42615" t="s">
        <v>42858</v>
      </c>
    </row>
    <row r="42616" spans="1:13">
      <c r="A42616" t="s">
        <v>13</v>
      </c>
      <c r="B42616" t="s">
        <v>35</v>
      </c>
      <c r="C42616" t="s">
        <v>45</v>
      </c>
      <c r="D42616" t="s">
        <v>48</v>
      </c>
      <c r="E42616" t="s">
        <v>56</v>
      </c>
      <c r="F42616" t="s">
        <v>168</v>
      </c>
      <c r="G42616">
        <v>26.54</v>
      </c>
      <c r="H42616">
        <v>2013</v>
      </c>
      <c r="I42616" t="s">
        <v>223</v>
      </c>
      <c r="J42616">
        <v>9501.32</v>
      </c>
      <c r="K42616">
        <v>358</v>
      </c>
      <c r="L42616">
        <v>0.33006782000000001</v>
      </c>
      <c r="M42616" t="s">
        <v>42859</v>
      </c>
    </row>
    <row r="42617" spans="1:13">
      <c r="A42617" t="s">
        <v>13</v>
      </c>
      <c r="B42617" t="s">
        <v>35</v>
      </c>
      <c r="C42617" t="s">
        <v>45</v>
      </c>
      <c r="D42617" t="s">
        <v>48</v>
      </c>
      <c r="E42617" t="s">
        <v>56</v>
      </c>
      <c r="F42617" t="s">
        <v>206</v>
      </c>
      <c r="G42617">
        <v>31.55</v>
      </c>
      <c r="H42617">
        <v>2013</v>
      </c>
      <c r="I42617" t="s">
        <v>223</v>
      </c>
      <c r="J42617">
        <v>13219.45</v>
      </c>
      <c r="K42617">
        <v>419</v>
      </c>
      <c r="L42617">
        <v>0.36608558000000002</v>
      </c>
      <c r="M42617" t="s">
        <v>42860</v>
      </c>
    </row>
    <row r="42618" spans="1:13">
      <c r="A42618" t="s">
        <v>13</v>
      </c>
      <c r="B42618" t="s">
        <v>35</v>
      </c>
      <c r="C42618" t="s">
        <v>45</v>
      </c>
      <c r="D42618" t="s">
        <v>48</v>
      </c>
      <c r="E42618" t="s">
        <v>56</v>
      </c>
      <c r="F42618" t="s">
        <v>170</v>
      </c>
      <c r="G42618">
        <v>26.98</v>
      </c>
      <c r="H42618">
        <v>2013</v>
      </c>
      <c r="I42618" t="s">
        <v>223</v>
      </c>
      <c r="J42618">
        <v>29678</v>
      </c>
      <c r="K42618">
        <v>1100</v>
      </c>
      <c r="L42618">
        <v>0.52594514000000003</v>
      </c>
      <c r="M42618" t="s">
        <v>42861</v>
      </c>
    </row>
    <row r="42619" spans="1:13">
      <c r="A42619" t="s">
        <v>13</v>
      </c>
      <c r="B42619" t="s">
        <v>35</v>
      </c>
      <c r="C42619" t="s">
        <v>45</v>
      </c>
      <c r="D42619" t="s">
        <v>48</v>
      </c>
      <c r="E42619" t="s">
        <v>56</v>
      </c>
      <c r="F42619" t="s">
        <v>211</v>
      </c>
      <c r="G42619">
        <v>34.39</v>
      </c>
      <c r="H42619">
        <v>2013</v>
      </c>
      <c r="I42619" t="s">
        <v>223</v>
      </c>
      <c r="J42619">
        <v>16885.490000000002</v>
      </c>
      <c r="K42619">
        <v>491</v>
      </c>
      <c r="L42619">
        <v>0.54579820000000001</v>
      </c>
      <c r="M42619" t="s">
        <v>42862</v>
      </c>
    </row>
    <row r="42620" spans="1:13">
      <c r="A42620" t="s">
        <v>13</v>
      </c>
      <c r="B42620" t="s">
        <v>35</v>
      </c>
      <c r="C42620" t="s">
        <v>45</v>
      </c>
      <c r="D42620" t="s">
        <v>50</v>
      </c>
      <c r="E42620" t="s">
        <v>61</v>
      </c>
      <c r="F42620" t="s">
        <v>171</v>
      </c>
      <c r="G42620">
        <v>47.9</v>
      </c>
      <c r="H42620">
        <v>2013</v>
      </c>
      <c r="I42620" t="s">
        <v>223</v>
      </c>
      <c r="J42620">
        <v>5269</v>
      </c>
      <c r="K42620">
        <v>110</v>
      </c>
      <c r="L42620">
        <v>0.37369520000000001</v>
      </c>
      <c r="M42620" t="s">
        <v>42863</v>
      </c>
    </row>
    <row r="42621" spans="1:13">
      <c r="A42621" t="s">
        <v>13</v>
      </c>
      <c r="B42621" t="s">
        <v>35</v>
      </c>
      <c r="C42621" t="s">
        <v>45</v>
      </c>
      <c r="D42621" t="s">
        <v>50</v>
      </c>
      <c r="E42621" t="s">
        <v>61</v>
      </c>
      <c r="F42621" t="s">
        <v>172</v>
      </c>
      <c r="G42621">
        <v>41.61</v>
      </c>
      <c r="H42621">
        <v>2013</v>
      </c>
      <c r="I42621" t="s">
        <v>223</v>
      </c>
      <c r="J42621">
        <v>7073.7</v>
      </c>
      <c r="K42621">
        <v>170</v>
      </c>
      <c r="L42621">
        <v>0.51934630999999998</v>
      </c>
      <c r="M42621" t="s">
        <v>42864</v>
      </c>
    </row>
    <row r="42622" spans="1:13">
      <c r="A42622" t="s">
        <v>13</v>
      </c>
      <c r="B42622" t="s">
        <v>35</v>
      </c>
      <c r="C42622" t="s">
        <v>45</v>
      </c>
      <c r="D42622" t="s">
        <v>50</v>
      </c>
      <c r="E42622" t="s">
        <v>61</v>
      </c>
      <c r="F42622" t="s">
        <v>173</v>
      </c>
      <c r="G42622">
        <v>77.47</v>
      </c>
      <c r="H42622">
        <v>2013</v>
      </c>
      <c r="I42622" t="s">
        <v>223</v>
      </c>
      <c r="J42622">
        <v>7747</v>
      </c>
      <c r="K42622">
        <v>100</v>
      </c>
      <c r="L42622">
        <v>0.49657931999999999</v>
      </c>
      <c r="M42622" t="s">
        <v>42865</v>
      </c>
    </row>
    <row r="42623" spans="1:13">
      <c r="A42623" t="s">
        <v>13</v>
      </c>
      <c r="B42623" t="s">
        <v>35</v>
      </c>
      <c r="C42623" t="s">
        <v>45</v>
      </c>
      <c r="D42623" t="s">
        <v>50</v>
      </c>
      <c r="E42623" t="s">
        <v>61</v>
      </c>
      <c r="F42623" t="s">
        <v>175</v>
      </c>
      <c r="G42623">
        <v>73</v>
      </c>
      <c r="H42623">
        <v>2013</v>
      </c>
      <c r="I42623" t="s">
        <v>223</v>
      </c>
      <c r="J42623">
        <v>41683</v>
      </c>
      <c r="K42623">
        <v>571</v>
      </c>
      <c r="L42623">
        <v>0.41987189000000003</v>
      </c>
      <c r="M42623" t="s">
        <v>42866</v>
      </c>
    </row>
    <row r="42624" spans="1:13">
      <c r="A42624" t="s">
        <v>13</v>
      </c>
      <c r="B42624" t="s">
        <v>35</v>
      </c>
      <c r="C42624" t="s">
        <v>45</v>
      </c>
      <c r="D42624" t="s">
        <v>50</v>
      </c>
      <c r="E42624" t="s">
        <v>61</v>
      </c>
      <c r="F42624" t="s">
        <v>116</v>
      </c>
      <c r="G42624">
        <v>227.36375404530742</v>
      </c>
      <c r="H42624">
        <v>2013</v>
      </c>
      <c r="I42624" t="s">
        <v>223</v>
      </c>
      <c r="J42624">
        <v>70255.399999999994</v>
      </c>
      <c r="K42624">
        <v>309</v>
      </c>
      <c r="L42624">
        <v>0.45978644000000002</v>
      </c>
      <c r="M42624" t="s">
        <v>42867</v>
      </c>
    </row>
    <row r="42625" spans="1:13">
      <c r="A42625" t="s">
        <v>13</v>
      </c>
      <c r="B42625" t="s">
        <v>35</v>
      </c>
      <c r="C42625" t="s">
        <v>45</v>
      </c>
      <c r="D42625" t="s">
        <v>50</v>
      </c>
      <c r="E42625" t="s">
        <v>61</v>
      </c>
      <c r="F42625" t="s">
        <v>176</v>
      </c>
      <c r="G42625">
        <v>169.26666666666668</v>
      </c>
      <c r="H42625">
        <v>2013</v>
      </c>
      <c r="I42625" t="s">
        <v>223</v>
      </c>
      <c r="J42625">
        <v>19296.400000000001</v>
      </c>
      <c r="K42625">
        <v>114</v>
      </c>
      <c r="L42625">
        <v>0.47799692999999999</v>
      </c>
      <c r="M42625" t="s">
        <v>42868</v>
      </c>
    </row>
    <row r="42626" spans="1:13">
      <c r="A42626" t="s">
        <v>13</v>
      </c>
      <c r="B42626" t="s">
        <v>35</v>
      </c>
      <c r="C42626" t="s">
        <v>45</v>
      </c>
      <c r="D42626" t="s">
        <v>50</v>
      </c>
      <c r="E42626" t="s">
        <v>61</v>
      </c>
      <c r="F42626" t="s">
        <v>207</v>
      </c>
      <c r="G42626">
        <v>44.9</v>
      </c>
      <c r="H42626">
        <v>2013</v>
      </c>
      <c r="I42626" t="s">
        <v>223</v>
      </c>
      <c r="J42626">
        <v>8306.5</v>
      </c>
      <c r="K42626">
        <v>185</v>
      </c>
      <c r="L42626">
        <v>0.39064588</v>
      </c>
      <c r="M42626" t="s">
        <v>42869</v>
      </c>
    </row>
    <row r="42627" spans="1:13">
      <c r="A42627" t="s">
        <v>13</v>
      </c>
      <c r="B42627" t="s">
        <v>35</v>
      </c>
      <c r="C42627" t="s">
        <v>45</v>
      </c>
      <c r="D42627" t="s">
        <v>50</v>
      </c>
      <c r="E42627" t="s">
        <v>61</v>
      </c>
      <c r="F42627" t="s">
        <v>117</v>
      </c>
      <c r="G42627">
        <v>191.62204724409449</v>
      </c>
      <c r="H42627">
        <v>2013</v>
      </c>
      <c r="I42627" t="s">
        <v>223</v>
      </c>
      <c r="J42627">
        <v>24336</v>
      </c>
      <c r="K42627">
        <v>127</v>
      </c>
      <c r="L42627">
        <v>0.44953894999999999</v>
      </c>
      <c r="M42627" t="s">
        <v>42870</v>
      </c>
    </row>
    <row r="42628" spans="1:13">
      <c r="A42628" t="s">
        <v>13</v>
      </c>
      <c r="B42628" t="s">
        <v>35</v>
      </c>
      <c r="C42628" t="s">
        <v>45</v>
      </c>
      <c r="D42628" t="s">
        <v>50</v>
      </c>
      <c r="E42628" t="s">
        <v>61</v>
      </c>
      <c r="F42628" t="s">
        <v>118</v>
      </c>
      <c r="G42628">
        <v>263.74</v>
      </c>
      <c r="H42628">
        <v>2013</v>
      </c>
      <c r="I42628" t="s">
        <v>223</v>
      </c>
      <c r="J42628">
        <v>47473.2</v>
      </c>
      <c r="K42628">
        <v>180</v>
      </c>
      <c r="L42628">
        <v>0.42738176</v>
      </c>
      <c r="M42628" t="s">
        <v>42871</v>
      </c>
    </row>
    <row r="42629" spans="1:13">
      <c r="A42629" t="s">
        <v>13</v>
      </c>
      <c r="B42629" t="s">
        <v>35</v>
      </c>
      <c r="C42629" t="s">
        <v>45</v>
      </c>
      <c r="D42629" t="s">
        <v>50</v>
      </c>
      <c r="E42629" t="s">
        <v>61</v>
      </c>
      <c r="F42629" t="s">
        <v>119</v>
      </c>
      <c r="G42629">
        <v>120.3</v>
      </c>
      <c r="H42629">
        <v>2013</v>
      </c>
      <c r="I42629" t="s">
        <v>223</v>
      </c>
      <c r="J42629">
        <v>19969.8</v>
      </c>
      <c r="K42629">
        <v>166</v>
      </c>
      <c r="L42629">
        <v>0.43889072000000001</v>
      </c>
      <c r="M42629" t="s">
        <v>42872</v>
      </c>
    </row>
    <row r="42630" spans="1:13">
      <c r="A42630" t="s">
        <v>13</v>
      </c>
      <c r="B42630" t="s">
        <v>35</v>
      </c>
      <c r="C42630" t="s">
        <v>45</v>
      </c>
      <c r="D42630" t="s">
        <v>50</v>
      </c>
      <c r="E42630" t="s">
        <v>62</v>
      </c>
      <c r="F42630" t="s">
        <v>107</v>
      </c>
      <c r="G42630">
        <v>61.398160919540231</v>
      </c>
      <c r="H42630">
        <v>2013</v>
      </c>
      <c r="I42630" t="s">
        <v>223</v>
      </c>
      <c r="J42630">
        <v>16024.92</v>
      </c>
      <c r="K42630">
        <v>261</v>
      </c>
      <c r="L42630">
        <v>0.57409147999999999</v>
      </c>
      <c r="M42630" t="s">
        <v>42873</v>
      </c>
    </row>
    <row r="42631" spans="1:13">
      <c r="A42631" t="s">
        <v>13</v>
      </c>
      <c r="B42631" t="s">
        <v>35</v>
      </c>
      <c r="C42631" t="s">
        <v>45</v>
      </c>
      <c r="D42631" t="s">
        <v>50</v>
      </c>
      <c r="E42631" t="s">
        <v>62</v>
      </c>
      <c r="F42631" t="s">
        <v>108</v>
      </c>
      <c r="G42631">
        <v>110</v>
      </c>
      <c r="H42631">
        <v>2013</v>
      </c>
      <c r="I42631" t="s">
        <v>223</v>
      </c>
      <c r="J42631">
        <v>4290</v>
      </c>
      <c r="K42631">
        <v>39</v>
      </c>
      <c r="L42631">
        <v>0.54827272999999999</v>
      </c>
      <c r="M42631" t="s">
        <v>42874</v>
      </c>
    </row>
    <row r="42632" spans="1:13">
      <c r="A42632" t="s">
        <v>13</v>
      </c>
      <c r="B42632" t="s">
        <v>35</v>
      </c>
      <c r="C42632" t="s">
        <v>45</v>
      </c>
      <c r="D42632" t="s">
        <v>50</v>
      </c>
      <c r="E42632" t="s">
        <v>62</v>
      </c>
      <c r="F42632" t="s">
        <v>177</v>
      </c>
      <c r="G42632">
        <v>118.73596774193548</v>
      </c>
      <c r="H42632">
        <v>2013</v>
      </c>
      <c r="I42632" t="s">
        <v>223</v>
      </c>
      <c r="J42632">
        <v>14723.26</v>
      </c>
      <c r="K42632">
        <v>124</v>
      </c>
      <c r="L42632">
        <v>0.50410982000000004</v>
      </c>
      <c r="M42632" t="s">
        <v>42875</v>
      </c>
    </row>
    <row r="42633" spans="1:13">
      <c r="A42633" t="s">
        <v>13</v>
      </c>
      <c r="B42633" t="s">
        <v>35</v>
      </c>
      <c r="C42633" t="s">
        <v>45</v>
      </c>
      <c r="D42633" t="s">
        <v>50</v>
      </c>
      <c r="E42633" t="s">
        <v>62</v>
      </c>
      <c r="F42633" t="s">
        <v>178</v>
      </c>
      <c r="G42633">
        <v>95.62</v>
      </c>
      <c r="H42633">
        <v>2013</v>
      </c>
      <c r="I42633" t="s">
        <v>223</v>
      </c>
      <c r="J42633">
        <v>4685.38</v>
      </c>
      <c r="K42633">
        <v>49</v>
      </c>
      <c r="L42633">
        <v>0.56996444000000002</v>
      </c>
      <c r="M42633" t="s">
        <v>42876</v>
      </c>
    </row>
    <row r="42634" spans="1:13">
      <c r="A42634" t="s">
        <v>13</v>
      </c>
      <c r="B42634" t="s">
        <v>35</v>
      </c>
      <c r="C42634" t="s">
        <v>45</v>
      </c>
      <c r="D42634" t="s">
        <v>50</v>
      </c>
      <c r="E42634" t="s">
        <v>62</v>
      </c>
      <c r="F42634" t="s">
        <v>208</v>
      </c>
      <c r="G42634">
        <v>144.4716</v>
      </c>
      <c r="H42634">
        <v>2013</v>
      </c>
      <c r="I42634" t="s">
        <v>223</v>
      </c>
      <c r="J42634">
        <v>7223.58</v>
      </c>
      <c r="K42634">
        <v>50</v>
      </c>
      <c r="L42634">
        <v>0.49817127</v>
      </c>
      <c r="M42634" t="s">
        <v>42877</v>
      </c>
    </row>
    <row r="42635" spans="1:13">
      <c r="A42635" t="s">
        <v>13</v>
      </c>
      <c r="B42635" t="s">
        <v>35</v>
      </c>
      <c r="C42635" t="s">
        <v>45</v>
      </c>
      <c r="D42635" t="s">
        <v>50</v>
      </c>
      <c r="E42635" t="s">
        <v>62</v>
      </c>
      <c r="F42635" t="s">
        <v>179</v>
      </c>
      <c r="G42635">
        <v>75</v>
      </c>
      <c r="H42635">
        <v>2013</v>
      </c>
      <c r="I42635" t="s">
        <v>223</v>
      </c>
      <c r="J42635">
        <v>8100</v>
      </c>
      <c r="K42635">
        <v>108</v>
      </c>
      <c r="L42635">
        <v>0.41720000000000002</v>
      </c>
      <c r="M42635" t="s">
        <v>42878</v>
      </c>
    </row>
    <row r="42636" spans="1:13">
      <c r="A42636" t="s">
        <v>13</v>
      </c>
      <c r="B42636" t="s">
        <v>35</v>
      </c>
      <c r="C42636" t="s">
        <v>45</v>
      </c>
      <c r="D42636" t="s">
        <v>50</v>
      </c>
      <c r="E42636" t="s">
        <v>62</v>
      </c>
      <c r="F42636" t="s">
        <v>120</v>
      </c>
      <c r="G42636">
        <v>38.299999999999997</v>
      </c>
      <c r="H42636">
        <v>2013</v>
      </c>
      <c r="I42636" t="s">
        <v>223</v>
      </c>
      <c r="J42636">
        <v>10762.3</v>
      </c>
      <c r="K42636">
        <v>281</v>
      </c>
      <c r="L42636">
        <v>0.34490862</v>
      </c>
      <c r="M42636" t="s">
        <v>42879</v>
      </c>
    </row>
    <row r="42637" spans="1:13">
      <c r="A42637" t="s">
        <v>13</v>
      </c>
      <c r="B42637" t="s">
        <v>35</v>
      </c>
      <c r="C42637" t="s">
        <v>45</v>
      </c>
      <c r="D42637" t="s">
        <v>50</v>
      </c>
      <c r="E42637" t="s">
        <v>62</v>
      </c>
      <c r="F42637" t="s">
        <v>121</v>
      </c>
      <c r="G42637">
        <v>43.849999999999994</v>
      </c>
      <c r="H42637">
        <v>2013</v>
      </c>
      <c r="I42637" t="s">
        <v>223</v>
      </c>
      <c r="J42637">
        <v>13505.8</v>
      </c>
      <c r="K42637">
        <v>308</v>
      </c>
      <c r="L42637">
        <v>0.34754846</v>
      </c>
      <c r="M42637" t="s">
        <v>42880</v>
      </c>
    </row>
    <row r="42638" spans="1:13">
      <c r="A42638" t="s">
        <v>13</v>
      </c>
      <c r="B42638" t="s">
        <v>35</v>
      </c>
      <c r="C42638" t="s">
        <v>45</v>
      </c>
      <c r="D42638" t="s">
        <v>50</v>
      </c>
      <c r="E42638" t="s">
        <v>62</v>
      </c>
      <c r="F42638" t="s">
        <v>122</v>
      </c>
      <c r="G42638">
        <v>44.429534883720933</v>
      </c>
      <c r="H42638">
        <v>2013</v>
      </c>
      <c r="I42638" t="s">
        <v>223</v>
      </c>
      <c r="J42638">
        <v>19104.7</v>
      </c>
      <c r="K42638">
        <v>430</v>
      </c>
      <c r="L42638">
        <v>0.38085915999999997</v>
      </c>
      <c r="M42638" t="s">
        <v>42881</v>
      </c>
    </row>
    <row r="42639" spans="1:13">
      <c r="A42639" t="s">
        <v>13</v>
      </c>
      <c r="B42639" t="s">
        <v>35</v>
      </c>
      <c r="C42639" t="s">
        <v>45</v>
      </c>
      <c r="D42639" t="s">
        <v>50</v>
      </c>
      <c r="E42639" t="s">
        <v>62</v>
      </c>
      <c r="F42639" t="s">
        <v>124</v>
      </c>
      <c r="G42639">
        <v>66.528189910979222</v>
      </c>
      <c r="H42639">
        <v>2013</v>
      </c>
      <c r="I42639" t="s">
        <v>223</v>
      </c>
      <c r="J42639">
        <v>44840</v>
      </c>
      <c r="K42639">
        <v>674</v>
      </c>
      <c r="L42639">
        <v>0.40871185999999998</v>
      </c>
      <c r="M42639" t="s">
        <v>42882</v>
      </c>
    </row>
    <row r="42640" spans="1:13">
      <c r="A42640" t="s">
        <v>13</v>
      </c>
      <c r="B42640" t="s">
        <v>35</v>
      </c>
      <c r="C42640" t="s">
        <v>45</v>
      </c>
      <c r="D42640" t="s">
        <v>50</v>
      </c>
      <c r="E42640" t="s">
        <v>62</v>
      </c>
      <c r="F42640" t="s">
        <v>125</v>
      </c>
      <c r="G42640">
        <v>82.929878048780495</v>
      </c>
      <c r="H42640">
        <v>2013</v>
      </c>
      <c r="I42640" t="s">
        <v>223</v>
      </c>
      <c r="J42640">
        <v>27201</v>
      </c>
      <c r="K42640">
        <v>328</v>
      </c>
      <c r="L42640">
        <v>0.50107128000000001</v>
      </c>
      <c r="M42640" t="s">
        <v>42883</v>
      </c>
    </row>
    <row r="42641" spans="1:13">
      <c r="A42641" t="s">
        <v>13</v>
      </c>
      <c r="B42641" t="s">
        <v>35</v>
      </c>
      <c r="C42641" t="s">
        <v>45</v>
      </c>
      <c r="D42641" t="s">
        <v>50</v>
      </c>
      <c r="E42641" t="s">
        <v>62</v>
      </c>
      <c r="F42641" t="s">
        <v>127</v>
      </c>
      <c r="G42641">
        <v>30.985670731707316</v>
      </c>
      <c r="H42641">
        <v>2013</v>
      </c>
      <c r="I42641" t="s">
        <v>223</v>
      </c>
      <c r="J42641">
        <v>91469.7</v>
      </c>
      <c r="K42641">
        <v>2952</v>
      </c>
      <c r="L42641">
        <v>0.32653578</v>
      </c>
      <c r="M42641" t="s">
        <v>42884</v>
      </c>
    </row>
    <row r="42642" spans="1:13">
      <c r="A42642" t="s">
        <v>13</v>
      </c>
      <c r="B42642" t="s">
        <v>35</v>
      </c>
      <c r="C42642" t="s">
        <v>45</v>
      </c>
      <c r="D42642" t="s">
        <v>50</v>
      </c>
      <c r="E42642" t="s">
        <v>62</v>
      </c>
      <c r="F42642" t="s">
        <v>180</v>
      </c>
      <c r="G42642">
        <v>40.5</v>
      </c>
      <c r="H42642">
        <v>2013</v>
      </c>
      <c r="I42642" t="s">
        <v>223</v>
      </c>
      <c r="J42642">
        <v>29443.5</v>
      </c>
      <c r="K42642">
        <v>727</v>
      </c>
      <c r="L42642">
        <v>0.41466436000000001</v>
      </c>
      <c r="M42642" t="s">
        <v>42885</v>
      </c>
    </row>
    <row r="42643" spans="1:13">
      <c r="A42643" t="s">
        <v>13</v>
      </c>
      <c r="B42643" t="s">
        <v>35</v>
      </c>
      <c r="C42643" t="s">
        <v>45</v>
      </c>
      <c r="D42643" t="s">
        <v>50</v>
      </c>
      <c r="E42643" t="s">
        <v>62</v>
      </c>
      <c r="F42643" t="s">
        <v>215</v>
      </c>
      <c r="G42643">
        <v>62.650000000000006</v>
      </c>
      <c r="H42643">
        <v>2013</v>
      </c>
      <c r="I42643" t="s">
        <v>223</v>
      </c>
      <c r="J42643">
        <v>30761.15</v>
      </c>
      <c r="K42643">
        <v>491</v>
      </c>
      <c r="L42643">
        <v>0.45011385999999998</v>
      </c>
      <c r="M42643" t="s">
        <v>42886</v>
      </c>
    </row>
    <row r="42644" spans="1:13">
      <c r="A42644" t="s">
        <v>13</v>
      </c>
      <c r="B42644" t="s">
        <v>35</v>
      </c>
      <c r="C42644" t="s">
        <v>45</v>
      </c>
      <c r="D42644" t="s">
        <v>50</v>
      </c>
      <c r="E42644" t="s">
        <v>63</v>
      </c>
      <c r="F42644" t="s">
        <v>200</v>
      </c>
      <c r="G42644">
        <v>16.309999999999999</v>
      </c>
      <c r="H42644">
        <v>2013</v>
      </c>
      <c r="I42644" t="s">
        <v>223</v>
      </c>
      <c r="J42644">
        <v>11253.9</v>
      </c>
      <c r="K42644">
        <v>690</v>
      </c>
      <c r="L42644">
        <v>0.29920293999999997</v>
      </c>
      <c r="M42644" t="s">
        <v>42887</v>
      </c>
    </row>
    <row r="42645" spans="1:13">
      <c r="A42645" t="s">
        <v>13</v>
      </c>
      <c r="B42645" t="s">
        <v>35</v>
      </c>
      <c r="C42645" t="s">
        <v>45</v>
      </c>
      <c r="D42645" t="s">
        <v>50</v>
      </c>
      <c r="E42645" t="s">
        <v>63</v>
      </c>
      <c r="F42645" t="s">
        <v>201</v>
      </c>
      <c r="G42645">
        <v>39.71</v>
      </c>
      <c r="H42645">
        <v>2013</v>
      </c>
      <c r="I42645" t="s">
        <v>223</v>
      </c>
      <c r="J42645">
        <v>15645.74</v>
      </c>
      <c r="K42645">
        <v>394</v>
      </c>
      <c r="L42645">
        <v>0.40745404000000002</v>
      </c>
      <c r="M42645" t="s">
        <v>42888</v>
      </c>
    </row>
    <row r="42646" spans="1:13">
      <c r="A42646" t="s">
        <v>13</v>
      </c>
      <c r="B42646" t="s">
        <v>35</v>
      </c>
      <c r="C42646" t="s">
        <v>45</v>
      </c>
      <c r="D42646" t="s">
        <v>50</v>
      </c>
      <c r="E42646" t="s">
        <v>63</v>
      </c>
      <c r="F42646" t="s">
        <v>110</v>
      </c>
      <c r="G42646">
        <v>87.679999999999993</v>
      </c>
      <c r="H42646">
        <v>2013</v>
      </c>
      <c r="I42646" t="s">
        <v>223</v>
      </c>
      <c r="J42646">
        <v>20692.48</v>
      </c>
      <c r="K42646">
        <v>236</v>
      </c>
      <c r="L42646">
        <v>0.46395985000000001</v>
      </c>
      <c r="M42646" t="s">
        <v>42889</v>
      </c>
    </row>
    <row r="42647" spans="1:13">
      <c r="A42647" t="s">
        <v>13</v>
      </c>
      <c r="B42647" t="s">
        <v>35</v>
      </c>
      <c r="C42647" t="s">
        <v>45</v>
      </c>
      <c r="D42647" t="s">
        <v>50</v>
      </c>
      <c r="E42647" t="s">
        <v>63</v>
      </c>
      <c r="F42647" t="s">
        <v>128</v>
      </c>
      <c r="G42647">
        <v>40.635238095238094</v>
      </c>
      <c r="H42647">
        <v>2013</v>
      </c>
      <c r="I42647" t="s">
        <v>223</v>
      </c>
      <c r="J42647">
        <v>4266.7</v>
      </c>
      <c r="K42647">
        <v>105</v>
      </c>
      <c r="L42647">
        <v>0.55022850999999995</v>
      </c>
      <c r="M42647" t="s">
        <v>42890</v>
      </c>
    </row>
    <row r="42648" spans="1:13">
      <c r="A42648" t="s">
        <v>13</v>
      </c>
      <c r="B42648" t="s">
        <v>35</v>
      </c>
      <c r="C42648" t="s">
        <v>45</v>
      </c>
      <c r="D42648" t="s">
        <v>50</v>
      </c>
      <c r="E42648" t="s">
        <v>68</v>
      </c>
      <c r="F42648" t="s">
        <v>182</v>
      </c>
      <c r="G42648">
        <v>127.4</v>
      </c>
      <c r="H42648">
        <v>2013</v>
      </c>
      <c r="I42648" t="s">
        <v>223</v>
      </c>
      <c r="J42648">
        <v>22932</v>
      </c>
      <c r="K42648">
        <v>180</v>
      </c>
      <c r="L42648">
        <v>0.27331240000000001</v>
      </c>
      <c r="M42648" t="s">
        <v>42891</v>
      </c>
    </row>
    <row r="42649" spans="1:13">
      <c r="A42649" t="s">
        <v>13</v>
      </c>
      <c r="B42649" t="s">
        <v>35</v>
      </c>
      <c r="C42649" t="s">
        <v>45</v>
      </c>
      <c r="D42649" t="s">
        <v>50</v>
      </c>
      <c r="E42649" t="s">
        <v>68</v>
      </c>
      <c r="F42649" t="s">
        <v>209</v>
      </c>
      <c r="G42649">
        <v>173.54</v>
      </c>
      <c r="H42649">
        <v>2013</v>
      </c>
      <c r="I42649" t="s">
        <v>223</v>
      </c>
      <c r="J42649">
        <v>19610.02</v>
      </c>
      <c r="K42649">
        <v>113</v>
      </c>
      <c r="L42649">
        <v>0.45764664999999999</v>
      </c>
      <c r="M42649" t="s">
        <v>42892</v>
      </c>
    </row>
    <row r="42650" spans="1:13">
      <c r="A42650" t="s">
        <v>13</v>
      </c>
      <c r="B42650" t="s">
        <v>35</v>
      </c>
      <c r="C42650" t="s">
        <v>45</v>
      </c>
      <c r="D42650" t="s">
        <v>50</v>
      </c>
      <c r="E42650" t="s">
        <v>68</v>
      </c>
      <c r="F42650" t="s">
        <v>210</v>
      </c>
      <c r="G42650">
        <v>81.28</v>
      </c>
      <c r="H42650">
        <v>2013</v>
      </c>
      <c r="I42650" t="s">
        <v>223</v>
      </c>
      <c r="J42650">
        <v>19751.04</v>
      </c>
      <c r="K42650">
        <v>243</v>
      </c>
      <c r="L42650">
        <v>0.50787402000000004</v>
      </c>
      <c r="M42650" t="s">
        <v>42893</v>
      </c>
    </row>
    <row r="42651" spans="1:13">
      <c r="A42651" t="s">
        <v>13</v>
      </c>
      <c r="B42651" t="s">
        <v>35</v>
      </c>
      <c r="C42651" t="s">
        <v>45</v>
      </c>
      <c r="D42651" t="s">
        <v>50</v>
      </c>
      <c r="E42651" t="s">
        <v>68</v>
      </c>
      <c r="F42651" t="s">
        <v>130</v>
      </c>
      <c r="G42651">
        <v>169.65909090909091</v>
      </c>
      <c r="H42651">
        <v>2013</v>
      </c>
      <c r="I42651" t="s">
        <v>223</v>
      </c>
      <c r="J42651">
        <v>41057.5</v>
      </c>
      <c r="K42651">
        <v>242</v>
      </c>
      <c r="L42651">
        <v>0.50027838999999996</v>
      </c>
      <c r="M42651" t="s">
        <v>42894</v>
      </c>
    </row>
    <row r="42652" spans="1:13">
      <c r="A42652" t="s">
        <v>13</v>
      </c>
      <c r="B42652" t="s">
        <v>35</v>
      </c>
      <c r="C42652" t="s">
        <v>45</v>
      </c>
      <c r="D42652" t="s">
        <v>50</v>
      </c>
      <c r="E42652" t="s">
        <v>64</v>
      </c>
      <c r="F42652" t="s">
        <v>184</v>
      </c>
      <c r="G42652">
        <v>32.07</v>
      </c>
      <c r="H42652">
        <v>2013</v>
      </c>
      <c r="I42652" t="s">
        <v>223</v>
      </c>
      <c r="J42652">
        <v>26938.799999999999</v>
      </c>
      <c r="K42652">
        <v>840</v>
      </c>
      <c r="L42652">
        <v>0.37636419999999998</v>
      </c>
      <c r="M42652" t="s">
        <v>42895</v>
      </c>
    </row>
    <row r="42653" spans="1:13">
      <c r="A42653" t="s">
        <v>13</v>
      </c>
      <c r="B42653" t="s">
        <v>35</v>
      </c>
      <c r="C42653" t="s">
        <v>45</v>
      </c>
      <c r="D42653" t="s">
        <v>50</v>
      </c>
      <c r="E42653" t="s">
        <v>64</v>
      </c>
      <c r="F42653" t="s">
        <v>185</v>
      </c>
      <c r="G42653">
        <v>105.1196590909091</v>
      </c>
      <c r="H42653">
        <v>2013</v>
      </c>
      <c r="I42653" t="s">
        <v>223</v>
      </c>
      <c r="J42653">
        <v>55503.18</v>
      </c>
      <c r="K42653">
        <v>528</v>
      </c>
      <c r="L42653">
        <v>0.33591481000000001</v>
      </c>
      <c r="M42653" t="s">
        <v>42896</v>
      </c>
    </row>
    <row r="42654" spans="1:13">
      <c r="A42654" t="s">
        <v>13</v>
      </c>
      <c r="B42654" t="s">
        <v>35</v>
      </c>
      <c r="C42654" t="s">
        <v>45</v>
      </c>
      <c r="D42654" t="s">
        <v>50</v>
      </c>
      <c r="E42654" t="s">
        <v>64</v>
      </c>
      <c r="F42654" t="s">
        <v>216</v>
      </c>
      <c r="G42654">
        <v>145</v>
      </c>
      <c r="H42654">
        <v>2013</v>
      </c>
      <c r="I42654" t="s">
        <v>223</v>
      </c>
      <c r="J42654">
        <v>31465</v>
      </c>
      <c r="K42654">
        <v>217</v>
      </c>
      <c r="L42654">
        <v>0.37661877999999999</v>
      </c>
      <c r="M42654" t="s">
        <v>42897</v>
      </c>
    </row>
    <row r="42655" spans="1:13">
      <c r="A42655" t="s">
        <v>13</v>
      </c>
      <c r="B42655" t="s">
        <v>35</v>
      </c>
      <c r="C42655" t="s">
        <v>45</v>
      </c>
      <c r="D42655" t="s">
        <v>50</v>
      </c>
      <c r="E42655" t="s">
        <v>64</v>
      </c>
      <c r="F42655" t="s">
        <v>214</v>
      </c>
      <c r="G42655">
        <v>358</v>
      </c>
      <c r="H42655">
        <v>2013</v>
      </c>
      <c r="I42655" t="s">
        <v>223</v>
      </c>
      <c r="J42655">
        <v>3222</v>
      </c>
      <c r="K42655">
        <v>9</v>
      </c>
      <c r="L42655">
        <v>0.34290503</v>
      </c>
      <c r="M42655" t="s">
        <v>42898</v>
      </c>
    </row>
    <row r="42656" spans="1:13">
      <c r="A42656" t="s">
        <v>13</v>
      </c>
      <c r="B42656" t="s">
        <v>35</v>
      </c>
      <c r="C42656" t="s">
        <v>45</v>
      </c>
      <c r="D42656" t="s">
        <v>51</v>
      </c>
      <c r="E42656" t="s">
        <v>65</v>
      </c>
      <c r="F42656" t="s">
        <v>187</v>
      </c>
      <c r="G42656">
        <v>6.01</v>
      </c>
      <c r="H42656">
        <v>2013</v>
      </c>
      <c r="I42656" t="s">
        <v>223</v>
      </c>
      <c r="J42656">
        <v>4531.54</v>
      </c>
      <c r="K42656">
        <v>754</v>
      </c>
      <c r="L42656">
        <v>0.69550749000000001</v>
      </c>
      <c r="M42656" t="s">
        <v>42899</v>
      </c>
    </row>
    <row r="42657" spans="1:13">
      <c r="A42657" t="s">
        <v>13</v>
      </c>
      <c r="B42657" t="s">
        <v>35</v>
      </c>
      <c r="C42657" t="s">
        <v>45</v>
      </c>
      <c r="D42657" t="s">
        <v>51</v>
      </c>
      <c r="E42657" t="s">
        <v>66</v>
      </c>
      <c r="F42657" t="s">
        <v>191</v>
      </c>
      <c r="G42657">
        <v>5</v>
      </c>
      <c r="H42657">
        <v>2013</v>
      </c>
      <c r="I42657" t="s">
        <v>223</v>
      </c>
      <c r="J42657">
        <v>4470</v>
      </c>
      <c r="K42657">
        <v>894</v>
      </c>
      <c r="L42657">
        <v>0.64200000000000002</v>
      </c>
      <c r="M42657" t="s">
        <v>42900</v>
      </c>
    </row>
    <row r="42658" spans="1:13">
      <c r="A42658" t="s">
        <v>13</v>
      </c>
      <c r="B42658" t="s">
        <v>35</v>
      </c>
      <c r="C42658" t="s">
        <v>45</v>
      </c>
      <c r="D42658" t="s">
        <v>51</v>
      </c>
      <c r="E42658" t="s">
        <v>66</v>
      </c>
      <c r="F42658" t="s">
        <v>192</v>
      </c>
      <c r="G42658">
        <v>5</v>
      </c>
      <c r="H42658">
        <v>2013</v>
      </c>
      <c r="I42658" t="s">
        <v>223</v>
      </c>
      <c r="J42658">
        <v>3425</v>
      </c>
      <c r="K42658">
        <v>685</v>
      </c>
      <c r="L42658">
        <v>0.63</v>
      </c>
      <c r="M42658" t="s">
        <v>42901</v>
      </c>
    </row>
    <row r="42659" spans="1:13">
      <c r="A42659" t="s">
        <v>13</v>
      </c>
      <c r="B42659" t="s">
        <v>35</v>
      </c>
      <c r="C42659" t="s">
        <v>45</v>
      </c>
      <c r="D42659" t="s">
        <v>51</v>
      </c>
      <c r="E42659" t="s">
        <v>67</v>
      </c>
      <c r="F42659" t="s">
        <v>115</v>
      </c>
      <c r="G42659">
        <v>5.2299999999999995</v>
      </c>
      <c r="H42659">
        <v>2013</v>
      </c>
      <c r="I42659" t="s">
        <v>223</v>
      </c>
      <c r="J42659">
        <v>768.81</v>
      </c>
      <c r="K42659">
        <v>147</v>
      </c>
      <c r="L42659">
        <v>0.63288719000000004</v>
      </c>
      <c r="M42659" t="s">
        <v>42902</v>
      </c>
    </row>
    <row r="42660" spans="1:13">
      <c r="A42660" t="s">
        <v>13</v>
      </c>
      <c r="B42660" t="s">
        <v>35</v>
      </c>
      <c r="C42660" t="s">
        <v>45</v>
      </c>
      <c r="D42660" t="s">
        <v>51</v>
      </c>
      <c r="E42660" t="s">
        <v>67</v>
      </c>
      <c r="F42660" t="s">
        <v>196</v>
      </c>
      <c r="G42660">
        <v>6</v>
      </c>
      <c r="H42660">
        <v>2013</v>
      </c>
      <c r="I42660" t="s">
        <v>223</v>
      </c>
      <c r="J42660">
        <v>1350</v>
      </c>
      <c r="K42660">
        <v>225</v>
      </c>
      <c r="L42660">
        <v>0.54</v>
      </c>
      <c r="M42660" t="s">
        <v>42903</v>
      </c>
    </row>
    <row r="42661" spans="1:13">
      <c r="A42661" t="s">
        <v>13</v>
      </c>
      <c r="B42661" t="s">
        <v>35</v>
      </c>
      <c r="C42661" t="s">
        <v>45</v>
      </c>
      <c r="D42661" t="s">
        <v>52</v>
      </c>
      <c r="E42661" t="s">
        <v>69</v>
      </c>
      <c r="F42661" t="s">
        <v>132</v>
      </c>
      <c r="G42661">
        <v>437.95</v>
      </c>
      <c r="H42661">
        <v>2013</v>
      </c>
      <c r="I42661" t="s">
        <v>223</v>
      </c>
      <c r="J42661">
        <v>67882.25</v>
      </c>
      <c r="K42661">
        <v>155</v>
      </c>
      <c r="L42661">
        <v>0.49537618</v>
      </c>
      <c r="M42661" t="s">
        <v>42904</v>
      </c>
    </row>
    <row r="42662" spans="1:13">
      <c r="A42662" t="s">
        <v>13</v>
      </c>
      <c r="B42662" t="s">
        <v>35</v>
      </c>
      <c r="C42662" t="s">
        <v>45</v>
      </c>
      <c r="D42662" t="s">
        <v>52</v>
      </c>
      <c r="E42662" t="s">
        <v>69</v>
      </c>
      <c r="F42662" t="s">
        <v>133</v>
      </c>
      <c r="G42662">
        <v>882.09999999999991</v>
      </c>
      <c r="H42662">
        <v>2013</v>
      </c>
      <c r="I42662" t="s">
        <v>223</v>
      </c>
      <c r="J42662">
        <v>201118.8</v>
      </c>
      <c r="K42662">
        <v>228</v>
      </c>
      <c r="L42662">
        <v>0.48883346999999999</v>
      </c>
      <c r="M42662" t="s">
        <v>42905</v>
      </c>
    </row>
    <row r="42663" spans="1:13">
      <c r="A42663" t="s">
        <v>13</v>
      </c>
      <c r="B42663" t="s">
        <v>35</v>
      </c>
      <c r="C42663" t="s">
        <v>45</v>
      </c>
      <c r="D42663" t="s">
        <v>52</v>
      </c>
      <c r="E42663" t="s">
        <v>69</v>
      </c>
      <c r="F42663" t="s">
        <v>134</v>
      </c>
      <c r="G42663">
        <v>506.10999999999996</v>
      </c>
      <c r="H42663">
        <v>2013</v>
      </c>
      <c r="I42663" t="s">
        <v>223</v>
      </c>
      <c r="J42663">
        <v>82495.929999999993</v>
      </c>
      <c r="K42663">
        <v>163</v>
      </c>
      <c r="L42663">
        <v>0.45118649999999999</v>
      </c>
      <c r="M42663" t="s">
        <v>42906</v>
      </c>
    </row>
    <row r="42664" spans="1:13">
      <c r="A42664" t="s">
        <v>13</v>
      </c>
      <c r="B42664" t="s">
        <v>35</v>
      </c>
      <c r="C42664" t="s">
        <v>45</v>
      </c>
      <c r="D42664" t="s">
        <v>52</v>
      </c>
      <c r="E42664" t="s">
        <v>69</v>
      </c>
      <c r="F42664" t="s">
        <v>135</v>
      </c>
      <c r="G42664">
        <v>844.56999999999994</v>
      </c>
      <c r="H42664">
        <v>2013</v>
      </c>
      <c r="I42664" t="s">
        <v>223</v>
      </c>
      <c r="J42664">
        <v>94591.84</v>
      </c>
      <c r="K42664">
        <v>112</v>
      </c>
      <c r="L42664">
        <v>0.50270552000000002</v>
      </c>
      <c r="M42664" t="s">
        <v>42907</v>
      </c>
    </row>
    <row r="42665" spans="1:13">
      <c r="A42665" t="s">
        <v>13</v>
      </c>
      <c r="B42665" t="s">
        <v>35</v>
      </c>
      <c r="C42665" t="s">
        <v>45</v>
      </c>
      <c r="D42665" t="s">
        <v>52</v>
      </c>
      <c r="E42665" t="s">
        <v>70</v>
      </c>
      <c r="F42665" t="s">
        <v>136</v>
      </c>
      <c r="G42665">
        <v>1207.53</v>
      </c>
      <c r="H42665">
        <v>2013</v>
      </c>
      <c r="I42665" t="s">
        <v>223</v>
      </c>
      <c r="J42665">
        <v>118337.94</v>
      </c>
      <c r="K42665">
        <v>98</v>
      </c>
      <c r="L42665">
        <v>0.48738334</v>
      </c>
      <c r="M42665" t="s">
        <v>42908</v>
      </c>
    </row>
    <row r="42666" spans="1:13">
      <c r="A42666" t="s">
        <v>13</v>
      </c>
      <c r="B42666" t="s">
        <v>35</v>
      </c>
      <c r="C42666" t="s">
        <v>45</v>
      </c>
      <c r="D42666" t="s">
        <v>52</v>
      </c>
      <c r="E42666" t="s">
        <v>70</v>
      </c>
      <c r="F42666" t="s">
        <v>137</v>
      </c>
      <c r="G42666">
        <v>661.19999999999993</v>
      </c>
      <c r="H42666">
        <v>2013</v>
      </c>
      <c r="I42666" t="s">
        <v>223</v>
      </c>
      <c r="J42666">
        <v>80005.2</v>
      </c>
      <c r="K42666">
        <v>121</v>
      </c>
      <c r="L42666">
        <v>0.48336358000000001</v>
      </c>
      <c r="M42666" t="s">
        <v>42909</v>
      </c>
    </row>
    <row r="42667" spans="1:13">
      <c r="A42667" t="s">
        <v>13</v>
      </c>
      <c r="B42667" t="s">
        <v>35</v>
      </c>
      <c r="C42667" t="s">
        <v>45</v>
      </c>
      <c r="D42667" t="s">
        <v>52</v>
      </c>
      <c r="E42667" t="s">
        <v>70</v>
      </c>
      <c r="F42667" t="s">
        <v>138</v>
      </c>
      <c r="G42667">
        <v>1291.73</v>
      </c>
      <c r="H42667">
        <v>2013</v>
      </c>
      <c r="I42667" t="s">
        <v>223</v>
      </c>
      <c r="J42667">
        <v>73628.61</v>
      </c>
      <c r="K42667">
        <v>57</v>
      </c>
      <c r="L42667">
        <v>0.52776509000000005</v>
      </c>
      <c r="M42667" t="s">
        <v>42910</v>
      </c>
    </row>
    <row r="42668" spans="1:13">
      <c r="A42668" t="s">
        <v>13</v>
      </c>
      <c r="B42668" t="s">
        <v>35</v>
      </c>
      <c r="C42668" t="s">
        <v>45</v>
      </c>
      <c r="D42668" t="s">
        <v>52</v>
      </c>
      <c r="E42668" t="s">
        <v>70</v>
      </c>
      <c r="F42668" t="s">
        <v>139</v>
      </c>
      <c r="G42668">
        <v>865.28</v>
      </c>
      <c r="H42668">
        <v>2013</v>
      </c>
      <c r="I42668" t="s">
        <v>223</v>
      </c>
      <c r="J42668">
        <v>77875.199999999997</v>
      </c>
      <c r="K42668">
        <v>90</v>
      </c>
      <c r="L42668">
        <v>0.51345229000000003</v>
      </c>
      <c r="M42668" t="s">
        <v>42911</v>
      </c>
    </row>
    <row r="42669" spans="1:13">
      <c r="A42669" t="s">
        <v>13</v>
      </c>
      <c r="B42669" t="s">
        <v>35</v>
      </c>
      <c r="C42669" t="s">
        <v>45</v>
      </c>
      <c r="D42669" t="s">
        <v>52</v>
      </c>
      <c r="E42669" t="s">
        <v>71</v>
      </c>
      <c r="F42669" t="s">
        <v>140</v>
      </c>
      <c r="G42669">
        <v>73.02</v>
      </c>
      <c r="H42669">
        <v>2013</v>
      </c>
      <c r="I42669" t="s">
        <v>223</v>
      </c>
      <c r="J42669">
        <v>51260.04</v>
      </c>
      <c r="K42669">
        <v>702</v>
      </c>
      <c r="L42669">
        <v>0.61106545999999995</v>
      </c>
      <c r="M42669" t="s">
        <v>42912</v>
      </c>
    </row>
    <row r="42670" spans="1:13">
      <c r="A42670" t="s">
        <v>13</v>
      </c>
      <c r="B42670" t="s">
        <v>35</v>
      </c>
      <c r="C42670" t="s">
        <v>45</v>
      </c>
      <c r="D42670" t="s">
        <v>52</v>
      </c>
      <c r="E42670" t="s">
        <v>71</v>
      </c>
      <c r="F42670" t="s">
        <v>141</v>
      </c>
      <c r="G42670">
        <v>84.31</v>
      </c>
      <c r="H42670">
        <v>2013</v>
      </c>
      <c r="I42670" t="s">
        <v>223</v>
      </c>
      <c r="J42670">
        <v>19644.23</v>
      </c>
      <c r="K42670">
        <v>233</v>
      </c>
      <c r="L42670">
        <v>0.51132723999999996</v>
      </c>
      <c r="M42670" t="s">
        <v>42913</v>
      </c>
    </row>
    <row r="42671" spans="1:13">
      <c r="A42671" t="s">
        <v>13</v>
      </c>
      <c r="B42671" t="s">
        <v>35</v>
      </c>
      <c r="C42671" t="s">
        <v>45</v>
      </c>
      <c r="D42671" t="s">
        <v>52</v>
      </c>
      <c r="E42671" t="s">
        <v>72</v>
      </c>
      <c r="F42671" t="s">
        <v>143</v>
      </c>
      <c r="G42671">
        <v>10.430000000000001</v>
      </c>
      <c r="H42671">
        <v>2013</v>
      </c>
      <c r="I42671" t="s">
        <v>223</v>
      </c>
      <c r="J42671">
        <v>9157.5400000000009</v>
      </c>
      <c r="K42671">
        <v>878</v>
      </c>
      <c r="L42671">
        <v>0.73154361999999995</v>
      </c>
      <c r="M42671" t="s">
        <v>42914</v>
      </c>
    </row>
    <row r="42672" spans="1:13">
      <c r="A42672" t="s">
        <v>13</v>
      </c>
      <c r="B42672" t="s">
        <v>35</v>
      </c>
      <c r="C42672" t="s">
        <v>45</v>
      </c>
      <c r="D42672" t="s">
        <v>52</v>
      </c>
      <c r="E42672" t="s">
        <v>72</v>
      </c>
      <c r="F42672" t="s">
        <v>144</v>
      </c>
      <c r="G42672">
        <v>12.430000000000001</v>
      </c>
      <c r="H42672">
        <v>2013</v>
      </c>
      <c r="I42672" t="s">
        <v>223</v>
      </c>
      <c r="J42672">
        <v>16270.87</v>
      </c>
      <c r="K42672">
        <v>1309</v>
      </c>
      <c r="L42672">
        <v>0.51729685999999997</v>
      </c>
      <c r="M42672" t="s">
        <v>42915</v>
      </c>
    </row>
    <row r="42673" spans="1:13">
      <c r="A42673" t="s">
        <v>13</v>
      </c>
      <c r="B42673" t="s">
        <v>35</v>
      </c>
      <c r="C42673" t="s">
        <v>45</v>
      </c>
      <c r="D42673" t="s">
        <v>52</v>
      </c>
      <c r="E42673" t="s">
        <v>72</v>
      </c>
      <c r="F42673" t="s">
        <v>145</v>
      </c>
      <c r="G42673">
        <v>208.34</v>
      </c>
      <c r="H42673">
        <v>2013</v>
      </c>
      <c r="I42673" t="s">
        <v>223</v>
      </c>
      <c r="J42673">
        <v>21667.360000000001</v>
      </c>
      <c r="K42673">
        <v>104</v>
      </c>
      <c r="L42673">
        <v>0.61745223999999999</v>
      </c>
      <c r="M42673" t="s">
        <v>42916</v>
      </c>
    </row>
    <row r="42674" spans="1:13">
      <c r="A42674" t="s">
        <v>13</v>
      </c>
      <c r="B42674" t="s">
        <v>35</v>
      </c>
      <c r="C42674" t="s">
        <v>45</v>
      </c>
      <c r="D42674" t="s">
        <v>52</v>
      </c>
      <c r="E42674" t="s">
        <v>72</v>
      </c>
      <c r="F42674" t="s">
        <v>146</v>
      </c>
      <c r="G42674">
        <v>10.586731418918919</v>
      </c>
      <c r="H42674">
        <v>2013</v>
      </c>
      <c r="I42674" t="s">
        <v>223</v>
      </c>
      <c r="J42674">
        <v>12534.69</v>
      </c>
      <c r="K42674">
        <v>1184</v>
      </c>
      <c r="L42674">
        <v>0.75913246000000001</v>
      </c>
      <c r="M42674" t="s">
        <v>42917</v>
      </c>
    </row>
    <row r="42675" spans="1:13">
      <c r="A42675" t="s">
        <v>13</v>
      </c>
      <c r="B42675" t="s">
        <v>36</v>
      </c>
      <c r="C42675" t="s">
        <v>42</v>
      </c>
      <c r="D42675" t="s">
        <v>48</v>
      </c>
      <c r="E42675" t="s">
        <v>56</v>
      </c>
      <c r="F42675" t="s">
        <v>167</v>
      </c>
      <c r="G42675">
        <v>29.439999999999998</v>
      </c>
      <c r="H42675">
        <v>2013</v>
      </c>
      <c r="I42675" t="s">
        <v>223</v>
      </c>
      <c r="J42675">
        <v>10186.24</v>
      </c>
      <c r="K42675">
        <v>346</v>
      </c>
      <c r="L42675">
        <v>0.38858695999999998</v>
      </c>
      <c r="M42675" t="s">
        <v>42918</v>
      </c>
    </row>
    <row r="42676" spans="1:13">
      <c r="A42676" t="s">
        <v>13</v>
      </c>
      <c r="B42676" t="s">
        <v>36</v>
      </c>
      <c r="C42676" t="s">
        <v>40</v>
      </c>
      <c r="D42676" t="s">
        <v>48</v>
      </c>
      <c r="E42676" t="s">
        <v>53</v>
      </c>
      <c r="F42676" t="s">
        <v>204</v>
      </c>
      <c r="G42676">
        <v>6.26</v>
      </c>
      <c r="H42676">
        <v>2013</v>
      </c>
      <c r="I42676" t="s">
        <v>223</v>
      </c>
      <c r="J42676">
        <v>18842.599999999999</v>
      </c>
      <c r="K42676">
        <v>3010</v>
      </c>
      <c r="L42676">
        <v>0.53194887999999996</v>
      </c>
      <c r="M42676" t="s">
        <v>42919</v>
      </c>
    </row>
    <row r="42677" spans="1:13">
      <c r="A42677" t="s">
        <v>13</v>
      </c>
      <c r="B42677" t="s">
        <v>36</v>
      </c>
      <c r="C42677" t="s">
        <v>40</v>
      </c>
      <c r="D42677" t="s">
        <v>48</v>
      </c>
      <c r="E42677" t="s">
        <v>53</v>
      </c>
      <c r="F42677" t="s">
        <v>150</v>
      </c>
      <c r="G42677">
        <v>53.28</v>
      </c>
      <c r="H42677">
        <v>2013</v>
      </c>
      <c r="I42677" t="s">
        <v>223</v>
      </c>
      <c r="J42677">
        <v>40279.68</v>
      </c>
      <c r="K42677">
        <v>756</v>
      </c>
      <c r="L42677">
        <v>0.34365615999999999</v>
      </c>
      <c r="M42677" t="s">
        <v>42920</v>
      </c>
    </row>
    <row r="42678" spans="1:13">
      <c r="A42678" t="s">
        <v>13</v>
      </c>
      <c r="B42678" t="s">
        <v>36</v>
      </c>
      <c r="C42678" t="s">
        <v>40</v>
      </c>
      <c r="D42678" t="s">
        <v>48</v>
      </c>
      <c r="E42678" t="s">
        <v>55</v>
      </c>
      <c r="F42678" t="s">
        <v>80</v>
      </c>
      <c r="G42678">
        <v>99.259999999999991</v>
      </c>
      <c r="H42678">
        <v>2013</v>
      </c>
      <c r="I42678" t="s">
        <v>223</v>
      </c>
      <c r="J42678">
        <v>36031.379999999997</v>
      </c>
      <c r="K42678">
        <v>363</v>
      </c>
      <c r="L42678">
        <v>0.34263549999999998</v>
      </c>
      <c r="M42678" t="s">
        <v>42921</v>
      </c>
    </row>
    <row r="42679" spans="1:13">
      <c r="A42679" t="s">
        <v>13</v>
      </c>
      <c r="B42679" t="s">
        <v>36</v>
      </c>
      <c r="C42679" t="s">
        <v>40</v>
      </c>
      <c r="D42679" t="s">
        <v>48</v>
      </c>
      <c r="E42679" t="s">
        <v>73</v>
      </c>
      <c r="F42679" t="s">
        <v>160</v>
      </c>
      <c r="G42679">
        <v>73.02</v>
      </c>
      <c r="H42679">
        <v>2013</v>
      </c>
      <c r="I42679" t="s">
        <v>223</v>
      </c>
      <c r="J42679">
        <v>95072.04</v>
      </c>
      <c r="K42679">
        <v>1302</v>
      </c>
      <c r="L42679">
        <v>0.28101890000000002</v>
      </c>
      <c r="M42679" t="s">
        <v>42922</v>
      </c>
    </row>
    <row r="42680" spans="1:13">
      <c r="A42680" t="s">
        <v>13</v>
      </c>
      <c r="B42680" t="s">
        <v>36</v>
      </c>
      <c r="C42680" t="s">
        <v>40</v>
      </c>
      <c r="D42680" t="s">
        <v>48</v>
      </c>
      <c r="E42680" t="s">
        <v>73</v>
      </c>
      <c r="F42680" t="s">
        <v>163</v>
      </c>
      <c r="G42680">
        <v>22.11</v>
      </c>
      <c r="H42680">
        <v>2013</v>
      </c>
      <c r="I42680" t="s">
        <v>223</v>
      </c>
      <c r="J42680">
        <v>35044.35</v>
      </c>
      <c r="K42680">
        <v>1585</v>
      </c>
      <c r="L42680">
        <v>0.45725916</v>
      </c>
      <c r="M42680" t="s">
        <v>42923</v>
      </c>
    </row>
    <row r="42681" spans="1:13">
      <c r="A42681" t="s">
        <v>13</v>
      </c>
      <c r="B42681" t="s">
        <v>36</v>
      </c>
      <c r="C42681" t="s">
        <v>40</v>
      </c>
      <c r="D42681" t="s">
        <v>48</v>
      </c>
      <c r="E42681" t="s">
        <v>56</v>
      </c>
      <c r="F42681" t="s">
        <v>82</v>
      </c>
      <c r="G42681">
        <v>54.140000000000008</v>
      </c>
      <c r="H42681">
        <v>2013</v>
      </c>
      <c r="I42681" t="s">
        <v>223</v>
      </c>
      <c r="J42681">
        <v>8554.1200000000008</v>
      </c>
      <c r="K42681">
        <v>158</v>
      </c>
      <c r="L42681">
        <v>0.44052457</v>
      </c>
      <c r="M42681" t="s">
        <v>42924</v>
      </c>
    </row>
    <row r="42682" spans="1:13">
      <c r="A42682" t="s">
        <v>13</v>
      </c>
      <c r="B42682" t="s">
        <v>36</v>
      </c>
      <c r="C42682" t="s">
        <v>40</v>
      </c>
      <c r="D42682" t="s">
        <v>48</v>
      </c>
      <c r="E42682" t="s">
        <v>56</v>
      </c>
      <c r="F42682" t="s">
        <v>83</v>
      </c>
      <c r="G42682">
        <v>33.85</v>
      </c>
      <c r="H42682">
        <v>2013</v>
      </c>
      <c r="I42682" t="s">
        <v>223</v>
      </c>
      <c r="J42682">
        <v>19226.8</v>
      </c>
      <c r="K42682">
        <v>568</v>
      </c>
      <c r="L42682">
        <v>0.44638108999999998</v>
      </c>
      <c r="M42682" t="s">
        <v>42925</v>
      </c>
    </row>
    <row r="42683" spans="1:13">
      <c r="A42683" t="s">
        <v>13</v>
      </c>
      <c r="B42683" t="s">
        <v>36</v>
      </c>
      <c r="C42683" t="s">
        <v>40</v>
      </c>
      <c r="D42683" t="s">
        <v>49</v>
      </c>
      <c r="E42683" t="s">
        <v>57</v>
      </c>
      <c r="F42683" t="s">
        <v>85</v>
      </c>
      <c r="G42683">
        <v>152</v>
      </c>
      <c r="H42683">
        <v>2013</v>
      </c>
      <c r="I42683" t="s">
        <v>223</v>
      </c>
      <c r="J42683">
        <v>30552</v>
      </c>
      <c r="K42683">
        <v>201</v>
      </c>
      <c r="L42683">
        <v>0.33611841999999997</v>
      </c>
      <c r="M42683" t="s">
        <v>42926</v>
      </c>
    </row>
    <row r="42684" spans="1:13">
      <c r="A42684" t="s">
        <v>13</v>
      </c>
      <c r="B42684" t="s">
        <v>36</v>
      </c>
      <c r="C42684" t="s">
        <v>40</v>
      </c>
      <c r="D42684" t="s">
        <v>49</v>
      </c>
      <c r="E42684" t="s">
        <v>57</v>
      </c>
      <c r="F42684" t="s">
        <v>86</v>
      </c>
      <c r="G42684">
        <v>180.5</v>
      </c>
      <c r="H42684">
        <v>2013</v>
      </c>
      <c r="I42684" t="s">
        <v>223</v>
      </c>
      <c r="J42684">
        <v>19313.5</v>
      </c>
      <c r="K42684">
        <v>107</v>
      </c>
      <c r="L42684">
        <v>0.29911357</v>
      </c>
      <c r="M42684" t="s">
        <v>42927</v>
      </c>
    </row>
    <row r="42685" spans="1:13">
      <c r="A42685" t="s">
        <v>13</v>
      </c>
      <c r="B42685" t="s">
        <v>36</v>
      </c>
      <c r="C42685" t="s">
        <v>40</v>
      </c>
      <c r="D42685" t="s">
        <v>49</v>
      </c>
      <c r="E42685" t="s">
        <v>57</v>
      </c>
      <c r="F42685" t="s">
        <v>87</v>
      </c>
      <c r="G42685">
        <v>329.33</v>
      </c>
      <c r="H42685">
        <v>2013</v>
      </c>
      <c r="I42685" t="s">
        <v>223</v>
      </c>
      <c r="J42685">
        <v>58950.07</v>
      </c>
      <c r="K42685">
        <v>179</v>
      </c>
      <c r="L42685">
        <v>0.30862661000000002</v>
      </c>
      <c r="M42685" t="s">
        <v>42928</v>
      </c>
    </row>
    <row r="42686" spans="1:13">
      <c r="A42686" t="s">
        <v>13</v>
      </c>
      <c r="B42686" t="s">
        <v>36</v>
      </c>
      <c r="C42686" t="s">
        <v>40</v>
      </c>
      <c r="D42686" t="s">
        <v>49</v>
      </c>
      <c r="E42686" t="s">
        <v>57</v>
      </c>
      <c r="F42686" t="s">
        <v>88</v>
      </c>
      <c r="G42686">
        <v>546.23</v>
      </c>
      <c r="H42686">
        <v>2013</v>
      </c>
      <c r="I42686" t="s">
        <v>223</v>
      </c>
      <c r="J42686">
        <v>49160.7</v>
      </c>
      <c r="K42686">
        <v>90</v>
      </c>
      <c r="L42686">
        <v>0.32198891000000002</v>
      </c>
      <c r="M42686" t="s">
        <v>42929</v>
      </c>
    </row>
    <row r="42687" spans="1:13">
      <c r="A42687" t="s">
        <v>13</v>
      </c>
      <c r="B42687" t="s">
        <v>36</v>
      </c>
      <c r="C42687" t="s">
        <v>40</v>
      </c>
      <c r="D42687" t="s">
        <v>49</v>
      </c>
      <c r="E42687" t="s">
        <v>58</v>
      </c>
      <c r="F42687" t="s">
        <v>89</v>
      </c>
      <c r="G42687">
        <v>70.3</v>
      </c>
      <c r="H42687">
        <v>2013</v>
      </c>
      <c r="I42687" t="s">
        <v>223</v>
      </c>
      <c r="J42687">
        <v>36837.199999999997</v>
      </c>
      <c r="K42687">
        <v>524</v>
      </c>
      <c r="L42687">
        <v>0.25263158000000002</v>
      </c>
      <c r="M42687" t="s">
        <v>42930</v>
      </c>
    </row>
    <row r="42688" spans="1:13">
      <c r="A42688" t="s">
        <v>13</v>
      </c>
      <c r="B42688" t="s">
        <v>36</v>
      </c>
      <c r="C42688" t="s">
        <v>40</v>
      </c>
      <c r="D42688" t="s">
        <v>49</v>
      </c>
      <c r="E42688" t="s">
        <v>58</v>
      </c>
      <c r="F42688" t="s">
        <v>90</v>
      </c>
      <c r="G42688">
        <v>61.75</v>
      </c>
      <c r="H42688">
        <v>2013</v>
      </c>
      <c r="I42688" t="s">
        <v>223</v>
      </c>
      <c r="J42688">
        <v>24329.5</v>
      </c>
      <c r="K42688">
        <v>394</v>
      </c>
      <c r="L42688">
        <v>0.29117409</v>
      </c>
      <c r="M42688" t="s">
        <v>42931</v>
      </c>
    </row>
    <row r="42689" spans="1:13">
      <c r="A42689" t="s">
        <v>13</v>
      </c>
      <c r="B42689" t="s">
        <v>36</v>
      </c>
      <c r="C42689" t="s">
        <v>40</v>
      </c>
      <c r="D42689" t="s">
        <v>49</v>
      </c>
      <c r="E42689" t="s">
        <v>59</v>
      </c>
      <c r="F42689" t="s">
        <v>99</v>
      </c>
      <c r="G42689">
        <v>18</v>
      </c>
      <c r="H42689">
        <v>2013</v>
      </c>
      <c r="I42689" t="s">
        <v>223</v>
      </c>
      <c r="J42689">
        <v>4320</v>
      </c>
      <c r="K42689">
        <v>240</v>
      </c>
      <c r="L42689">
        <v>0.52611110999999999</v>
      </c>
      <c r="M42689" t="s">
        <v>42932</v>
      </c>
    </row>
    <row r="42690" spans="1:13">
      <c r="A42690" t="s">
        <v>13</v>
      </c>
      <c r="B42690" t="s">
        <v>36</v>
      </c>
      <c r="C42690" t="s">
        <v>40</v>
      </c>
      <c r="D42690" t="s">
        <v>49</v>
      </c>
      <c r="E42690" t="s">
        <v>60</v>
      </c>
      <c r="F42690" t="s">
        <v>101</v>
      </c>
      <c r="G42690">
        <v>75.98</v>
      </c>
      <c r="H42690">
        <v>2013</v>
      </c>
      <c r="I42690" t="s">
        <v>223</v>
      </c>
      <c r="J42690">
        <v>23781.74</v>
      </c>
      <c r="K42690">
        <v>313</v>
      </c>
      <c r="L42690">
        <v>0.25138194000000003</v>
      </c>
      <c r="M42690" t="s">
        <v>42933</v>
      </c>
    </row>
    <row r="42691" spans="1:13">
      <c r="A42691" t="s">
        <v>13</v>
      </c>
      <c r="B42691" t="s">
        <v>36</v>
      </c>
      <c r="C42691" t="s">
        <v>40</v>
      </c>
      <c r="D42691" t="s">
        <v>49</v>
      </c>
      <c r="E42691" t="s">
        <v>60</v>
      </c>
      <c r="F42691" t="s">
        <v>102</v>
      </c>
      <c r="G42691">
        <v>58.79</v>
      </c>
      <c r="H42691">
        <v>2013</v>
      </c>
      <c r="I42691" t="s">
        <v>223</v>
      </c>
      <c r="J42691">
        <v>13933.23</v>
      </c>
      <c r="K42691">
        <v>237</v>
      </c>
      <c r="L42691">
        <v>0.3856098</v>
      </c>
      <c r="M42691" t="s">
        <v>42934</v>
      </c>
    </row>
    <row r="42692" spans="1:13">
      <c r="A42692" t="s">
        <v>13</v>
      </c>
      <c r="B42692" t="s">
        <v>36</v>
      </c>
      <c r="C42692" t="s">
        <v>40</v>
      </c>
      <c r="D42692" t="s">
        <v>49</v>
      </c>
      <c r="E42692" t="s">
        <v>60</v>
      </c>
      <c r="F42692" t="s">
        <v>103</v>
      </c>
      <c r="G42692">
        <v>19.600000000000001</v>
      </c>
      <c r="H42692">
        <v>2013</v>
      </c>
      <c r="I42692" t="s">
        <v>223</v>
      </c>
      <c r="J42692">
        <v>13524</v>
      </c>
      <c r="K42692">
        <v>690</v>
      </c>
      <c r="L42692">
        <v>0.49540815999999999</v>
      </c>
      <c r="M42692" t="s">
        <v>42935</v>
      </c>
    </row>
    <row r="42693" spans="1:13">
      <c r="A42693" t="s">
        <v>13</v>
      </c>
      <c r="B42693" t="s">
        <v>36</v>
      </c>
      <c r="C42693" t="s">
        <v>40</v>
      </c>
      <c r="D42693" t="s">
        <v>50</v>
      </c>
      <c r="E42693" t="s">
        <v>61</v>
      </c>
      <c r="F42693" t="s">
        <v>173</v>
      </c>
      <c r="G42693">
        <v>77.47</v>
      </c>
      <c r="H42693">
        <v>2013</v>
      </c>
      <c r="I42693" t="s">
        <v>223</v>
      </c>
      <c r="J42693">
        <v>14564.36</v>
      </c>
      <c r="K42693">
        <v>188</v>
      </c>
      <c r="L42693">
        <v>0.49657931999999999</v>
      </c>
      <c r="M42693" t="s">
        <v>42936</v>
      </c>
    </row>
    <row r="42694" spans="1:13">
      <c r="A42694" t="s">
        <v>13</v>
      </c>
      <c r="B42694" t="s">
        <v>36</v>
      </c>
      <c r="C42694" t="s">
        <v>40</v>
      </c>
      <c r="D42694" t="s">
        <v>50</v>
      </c>
      <c r="E42694" t="s">
        <v>61</v>
      </c>
      <c r="F42694" t="s">
        <v>174</v>
      </c>
      <c r="G42694">
        <v>96.879230769230773</v>
      </c>
      <c r="H42694">
        <v>2013</v>
      </c>
      <c r="I42694" t="s">
        <v>223</v>
      </c>
      <c r="J42694">
        <v>7556.58</v>
      </c>
      <c r="K42694">
        <v>78</v>
      </c>
      <c r="L42694">
        <v>0.53550416000000001</v>
      </c>
      <c r="M42694" t="s">
        <v>42937</v>
      </c>
    </row>
    <row r="42695" spans="1:13">
      <c r="A42695" t="s">
        <v>13</v>
      </c>
      <c r="B42695" t="s">
        <v>36</v>
      </c>
      <c r="C42695" t="s">
        <v>40</v>
      </c>
      <c r="D42695" t="s">
        <v>50</v>
      </c>
      <c r="E42695" t="s">
        <v>61</v>
      </c>
      <c r="F42695" t="s">
        <v>106</v>
      </c>
      <c r="G42695">
        <v>288.49</v>
      </c>
      <c r="H42695">
        <v>2013</v>
      </c>
      <c r="I42695" t="s">
        <v>223</v>
      </c>
      <c r="J42695">
        <v>11539.6</v>
      </c>
      <c r="K42695">
        <v>40</v>
      </c>
      <c r="L42695">
        <v>0.59724774000000003</v>
      </c>
      <c r="M42695" t="s">
        <v>42938</v>
      </c>
    </row>
    <row r="42696" spans="1:13">
      <c r="A42696" t="s">
        <v>13</v>
      </c>
      <c r="B42696" t="s">
        <v>36</v>
      </c>
      <c r="C42696" t="s">
        <v>40</v>
      </c>
      <c r="D42696" t="s">
        <v>50</v>
      </c>
      <c r="E42696" t="s">
        <v>62</v>
      </c>
      <c r="F42696" t="s">
        <v>107</v>
      </c>
      <c r="G42696">
        <v>60.646792452830191</v>
      </c>
      <c r="H42696">
        <v>2013</v>
      </c>
      <c r="I42696" t="s">
        <v>223</v>
      </c>
      <c r="J42696">
        <v>3214.28</v>
      </c>
      <c r="K42696">
        <v>53</v>
      </c>
      <c r="L42696">
        <v>0.56881479000000001</v>
      </c>
      <c r="M42696" t="s">
        <v>42939</v>
      </c>
    </row>
    <row r="42697" spans="1:13">
      <c r="A42697" t="s">
        <v>13</v>
      </c>
      <c r="B42697" t="s">
        <v>36</v>
      </c>
      <c r="C42697" t="s">
        <v>40</v>
      </c>
      <c r="D42697" t="s">
        <v>50</v>
      </c>
      <c r="E42697" t="s">
        <v>62</v>
      </c>
      <c r="F42697" t="s">
        <v>108</v>
      </c>
      <c r="G42697">
        <v>104.5</v>
      </c>
      <c r="H42697">
        <v>2013</v>
      </c>
      <c r="I42697" t="s">
        <v>223</v>
      </c>
      <c r="J42697">
        <v>8360</v>
      </c>
      <c r="K42697">
        <v>80</v>
      </c>
      <c r="L42697">
        <v>0.52449760999999995</v>
      </c>
      <c r="M42697" t="s">
        <v>42940</v>
      </c>
    </row>
    <row r="42698" spans="1:13">
      <c r="A42698" t="s">
        <v>13</v>
      </c>
      <c r="B42698" t="s">
        <v>36</v>
      </c>
      <c r="C42698" t="s">
        <v>40</v>
      </c>
      <c r="D42698" t="s">
        <v>50</v>
      </c>
      <c r="E42698" t="s">
        <v>62</v>
      </c>
      <c r="F42698" t="s">
        <v>177</v>
      </c>
      <c r="G42698">
        <v>120.27494505494506</v>
      </c>
      <c r="H42698">
        <v>2013</v>
      </c>
      <c r="I42698" t="s">
        <v>223</v>
      </c>
      <c r="J42698">
        <v>10945.02</v>
      </c>
      <c r="K42698">
        <v>91</v>
      </c>
      <c r="L42698">
        <v>0.51045498</v>
      </c>
      <c r="M42698" t="s">
        <v>42941</v>
      </c>
    </row>
    <row r="42699" spans="1:13">
      <c r="A42699" t="s">
        <v>13</v>
      </c>
      <c r="B42699" t="s">
        <v>36</v>
      </c>
      <c r="C42699" t="s">
        <v>40</v>
      </c>
      <c r="D42699" t="s">
        <v>50</v>
      </c>
      <c r="E42699" t="s">
        <v>62</v>
      </c>
      <c r="F42699" t="s">
        <v>178</v>
      </c>
      <c r="G42699">
        <v>95.61999999999999</v>
      </c>
      <c r="H42699">
        <v>2013</v>
      </c>
      <c r="I42699" t="s">
        <v>223</v>
      </c>
      <c r="J42699">
        <v>2103.64</v>
      </c>
      <c r="K42699">
        <v>22</v>
      </c>
      <c r="L42699">
        <v>0.56996444000000002</v>
      </c>
      <c r="M42699" t="s">
        <v>42942</v>
      </c>
    </row>
    <row r="42700" spans="1:13">
      <c r="A42700" t="s">
        <v>13</v>
      </c>
      <c r="B42700" t="s">
        <v>36</v>
      </c>
      <c r="C42700" t="s">
        <v>40</v>
      </c>
      <c r="D42700" t="s">
        <v>50</v>
      </c>
      <c r="E42700" t="s">
        <v>63</v>
      </c>
      <c r="F42700" t="s">
        <v>199</v>
      </c>
      <c r="G42700">
        <v>12.139999999999999</v>
      </c>
      <c r="H42700">
        <v>2013</v>
      </c>
      <c r="I42700" t="s">
        <v>223</v>
      </c>
      <c r="J42700">
        <v>49676.88</v>
      </c>
      <c r="K42700">
        <v>4092</v>
      </c>
      <c r="L42700">
        <v>0.29489292</v>
      </c>
      <c r="M42700" t="s">
        <v>42943</v>
      </c>
    </row>
    <row r="42701" spans="1:13">
      <c r="A42701" t="s">
        <v>13</v>
      </c>
      <c r="B42701" t="s">
        <v>36</v>
      </c>
      <c r="C42701" t="s">
        <v>40</v>
      </c>
      <c r="D42701" t="s">
        <v>50</v>
      </c>
      <c r="E42701" t="s">
        <v>63</v>
      </c>
      <c r="F42701" t="s">
        <v>200</v>
      </c>
      <c r="G42701">
        <v>16.309999999999999</v>
      </c>
      <c r="H42701">
        <v>2013</v>
      </c>
      <c r="I42701" t="s">
        <v>223</v>
      </c>
      <c r="J42701">
        <v>14238.63</v>
      </c>
      <c r="K42701">
        <v>873</v>
      </c>
      <c r="L42701">
        <v>0.29920293999999997</v>
      </c>
      <c r="M42701" t="s">
        <v>42944</v>
      </c>
    </row>
    <row r="42702" spans="1:13">
      <c r="A42702" t="s">
        <v>13</v>
      </c>
      <c r="B42702" t="s">
        <v>36</v>
      </c>
      <c r="C42702" t="s">
        <v>40</v>
      </c>
      <c r="D42702" t="s">
        <v>50</v>
      </c>
      <c r="E42702" t="s">
        <v>63</v>
      </c>
      <c r="F42702" t="s">
        <v>109</v>
      </c>
      <c r="G42702">
        <v>113.71</v>
      </c>
      <c r="H42702">
        <v>2013</v>
      </c>
      <c r="I42702" t="s">
        <v>223</v>
      </c>
      <c r="J42702">
        <v>74138.92</v>
      </c>
      <c r="K42702">
        <v>652</v>
      </c>
      <c r="L42702">
        <v>0.29645589999999999</v>
      </c>
      <c r="M42702" t="s">
        <v>42945</v>
      </c>
    </row>
    <row r="42703" spans="1:13">
      <c r="A42703" t="s">
        <v>13</v>
      </c>
      <c r="B42703" t="s">
        <v>36</v>
      </c>
      <c r="C42703" t="s">
        <v>40</v>
      </c>
      <c r="D42703" t="s">
        <v>50</v>
      </c>
      <c r="E42703" t="s">
        <v>63</v>
      </c>
      <c r="F42703" t="s">
        <v>201</v>
      </c>
      <c r="G42703">
        <v>39.71</v>
      </c>
      <c r="H42703">
        <v>2013</v>
      </c>
      <c r="I42703" t="s">
        <v>223</v>
      </c>
      <c r="J42703">
        <v>28591.200000000001</v>
      </c>
      <c r="K42703">
        <v>720</v>
      </c>
      <c r="L42703">
        <v>0.40745404000000002</v>
      </c>
      <c r="M42703" t="s">
        <v>42946</v>
      </c>
    </row>
    <row r="42704" spans="1:13">
      <c r="A42704" t="s">
        <v>13</v>
      </c>
      <c r="B42704" t="s">
        <v>36</v>
      </c>
      <c r="C42704" t="s">
        <v>40</v>
      </c>
      <c r="D42704" t="s">
        <v>50</v>
      </c>
      <c r="E42704" t="s">
        <v>63</v>
      </c>
      <c r="F42704" t="s">
        <v>110</v>
      </c>
      <c r="G42704">
        <v>87.68</v>
      </c>
      <c r="H42704">
        <v>2013</v>
      </c>
      <c r="I42704" t="s">
        <v>223</v>
      </c>
      <c r="J42704">
        <v>6576</v>
      </c>
      <c r="K42704">
        <v>75</v>
      </c>
      <c r="L42704">
        <v>0.46395985000000001</v>
      </c>
      <c r="M42704" t="s">
        <v>42947</v>
      </c>
    </row>
    <row r="42705" spans="1:13">
      <c r="A42705" t="s">
        <v>13</v>
      </c>
      <c r="B42705" t="s">
        <v>36</v>
      </c>
      <c r="C42705" t="s">
        <v>40</v>
      </c>
      <c r="D42705" t="s">
        <v>50</v>
      </c>
      <c r="E42705" t="s">
        <v>64</v>
      </c>
      <c r="F42705" t="s">
        <v>184</v>
      </c>
      <c r="G42705">
        <v>32.07</v>
      </c>
      <c r="H42705">
        <v>2013</v>
      </c>
      <c r="I42705" t="s">
        <v>223</v>
      </c>
      <c r="J42705">
        <v>27002.94</v>
      </c>
      <c r="K42705">
        <v>842</v>
      </c>
      <c r="L42705">
        <v>0.37636419999999998</v>
      </c>
      <c r="M42705" t="s">
        <v>42948</v>
      </c>
    </row>
    <row r="42706" spans="1:13">
      <c r="A42706" t="s">
        <v>13</v>
      </c>
      <c r="B42706" t="s">
        <v>36</v>
      </c>
      <c r="C42706" t="s">
        <v>40</v>
      </c>
      <c r="D42706" t="s">
        <v>50</v>
      </c>
      <c r="E42706" t="s">
        <v>64</v>
      </c>
      <c r="F42706" t="s">
        <v>202</v>
      </c>
      <c r="G42706">
        <v>91.62</v>
      </c>
      <c r="H42706">
        <v>2013</v>
      </c>
      <c r="I42706" t="s">
        <v>223</v>
      </c>
      <c r="J42706">
        <v>14842.44</v>
      </c>
      <c r="K42706">
        <v>162</v>
      </c>
      <c r="L42706">
        <v>0.42152368000000001</v>
      </c>
      <c r="M42706" t="s">
        <v>42949</v>
      </c>
    </row>
    <row r="42707" spans="1:13">
      <c r="A42707" t="s">
        <v>13</v>
      </c>
      <c r="B42707" t="s">
        <v>36</v>
      </c>
      <c r="C42707" t="s">
        <v>40</v>
      </c>
      <c r="D42707" t="s">
        <v>50</v>
      </c>
      <c r="E42707" t="s">
        <v>64</v>
      </c>
      <c r="F42707" t="s">
        <v>185</v>
      </c>
      <c r="G42707">
        <v>110.89</v>
      </c>
      <c r="H42707">
        <v>2013</v>
      </c>
      <c r="I42707" t="s">
        <v>223</v>
      </c>
      <c r="J42707">
        <v>30938.31</v>
      </c>
      <c r="K42707">
        <v>279</v>
      </c>
      <c r="L42707">
        <v>0.33772206999999999</v>
      </c>
      <c r="M42707" t="s">
        <v>42950</v>
      </c>
    </row>
    <row r="42708" spans="1:13">
      <c r="A42708" t="s">
        <v>13</v>
      </c>
      <c r="B42708" t="s">
        <v>36</v>
      </c>
      <c r="C42708" t="s">
        <v>40</v>
      </c>
      <c r="D42708" t="s">
        <v>50</v>
      </c>
      <c r="E42708" t="s">
        <v>64</v>
      </c>
      <c r="F42708" t="s">
        <v>111</v>
      </c>
      <c r="G42708">
        <v>341.62</v>
      </c>
      <c r="H42708">
        <v>2013</v>
      </c>
      <c r="I42708" t="s">
        <v>223</v>
      </c>
      <c r="J42708">
        <v>40311.160000000003</v>
      </c>
      <c r="K42708">
        <v>118</v>
      </c>
      <c r="L42708">
        <v>0.48343187999999998</v>
      </c>
      <c r="M42708" t="s">
        <v>42951</v>
      </c>
    </row>
    <row r="42709" spans="1:13">
      <c r="A42709" t="s">
        <v>13</v>
      </c>
      <c r="B42709" t="s">
        <v>36</v>
      </c>
      <c r="C42709" t="s">
        <v>40</v>
      </c>
      <c r="D42709" t="s">
        <v>51</v>
      </c>
      <c r="E42709" t="s">
        <v>65</v>
      </c>
      <c r="F42709" t="s">
        <v>203</v>
      </c>
      <c r="G42709">
        <v>6</v>
      </c>
      <c r="H42709">
        <v>2013</v>
      </c>
      <c r="I42709" t="s">
        <v>223</v>
      </c>
      <c r="J42709">
        <v>4128</v>
      </c>
      <c r="K42709">
        <v>688</v>
      </c>
      <c r="L42709">
        <v>0.69</v>
      </c>
      <c r="M42709" t="s">
        <v>42952</v>
      </c>
    </row>
    <row r="42710" spans="1:13">
      <c r="A42710" t="s">
        <v>13</v>
      </c>
      <c r="B42710" t="s">
        <v>36</v>
      </c>
      <c r="C42710" t="s">
        <v>40</v>
      </c>
      <c r="D42710" t="s">
        <v>51</v>
      </c>
      <c r="E42710" t="s">
        <v>65</v>
      </c>
      <c r="F42710" t="s">
        <v>188</v>
      </c>
      <c r="G42710">
        <v>7</v>
      </c>
      <c r="H42710">
        <v>2013</v>
      </c>
      <c r="I42710" t="s">
        <v>223</v>
      </c>
      <c r="J42710">
        <v>1211</v>
      </c>
      <c r="K42710">
        <v>173</v>
      </c>
      <c r="L42710">
        <v>0.73142856999999994</v>
      </c>
      <c r="M42710" t="s">
        <v>42953</v>
      </c>
    </row>
    <row r="42711" spans="1:13">
      <c r="A42711" t="s">
        <v>14</v>
      </c>
      <c r="B42711" t="s">
        <v>35</v>
      </c>
      <c r="C42711" t="s">
        <v>41</v>
      </c>
      <c r="D42711" t="s">
        <v>50</v>
      </c>
      <c r="E42711" t="s">
        <v>61</v>
      </c>
      <c r="F42711" t="s">
        <v>173</v>
      </c>
      <c r="G42711">
        <v>77.47</v>
      </c>
      <c r="H42711">
        <v>2013</v>
      </c>
      <c r="I42711" t="s">
        <v>223</v>
      </c>
      <c r="J42711">
        <v>5577.84</v>
      </c>
      <c r="K42711">
        <v>72</v>
      </c>
      <c r="L42711">
        <v>0.49657931999999999</v>
      </c>
      <c r="M42711" t="s">
        <v>42954</v>
      </c>
    </row>
    <row r="42712" spans="1:13">
      <c r="A42712" t="s">
        <v>14</v>
      </c>
      <c r="B42712" t="s">
        <v>35</v>
      </c>
      <c r="C42712" t="s">
        <v>41</v>
      </c>
      <c r="D42712" t="s">
        <v>50</v>
      </c>
      <c r="E42712" t="s">
        <v>61</v>
      </c>
      <c r="F42712" t="s">
        <v>106</v>
      </c>
      <c r="G42712">
        <v>288.49</v>
      </c>
      <c r="H42712">
        <v>2013</v>
      </c>
      <c r="I42712" t="s">
        <v>223</v>
      </c>
      <c r="J42712">
        <v>4615.84</v>
      </c>
      <c r="K42712">
        <v>16</v>
      </c>
      <c r="L42712">
        <v>0.59724774000000003</v>
      </c>
      <c r="M42712" t="s">
        <v>42955</v>
      </c>
    </row>
    <row r="42713" spans="1:13">
      <c r="A42713" t="s">
        <v>14</v>
      </c>
      <c r="B42713" t="s">
        <v>35</v>
      </c>
      <c r="C42713" t="s">
        <v>41</v>
      </c>
      <c r="D42713" t="s">
        <v>50</v>
      </c>
      <c r="E42713" t="s">
        <v>61</v>
      </c>
      <c r="F42713" t="s">
        <v>175</v>
      </c>
      <c r="G42713">
        <v>73</v>
      </c>
      <c r="H42713">
        <v>2013</v>
      </c>
      <c r="I42713" t="s">
        <v>223</v>
      </c>
      <c r="J42713">
        <v>657</v>
      </c>
      <c r="K42713">
        <v>9</v>
      </c>
      <c r="L42713">
        <v>0.41753425</v>
      </c>
      <c r="M42713" t="s">
        <v>42956</v>
      </c>
    </row>
    <row r="42714" spans="1:13">
      <c r="A42714" t="s">
        <v>14</v>
      </c>
      <c r="B42714" t="s">
        <v>35</v>
      </c>
      <c r="C42714" t="s">
        <v>41</v>
      </c>
      <c r="D42714" t="s">
        <v>50</v>
      </c>
      <c r="E42714" t="s">
        <v>61</v>
      </c>
      <c r="F42714" t="s">
        <v>116</v>
      </c>
      <c r="G42714">
        <v>227</v>
      </c>
      <c r="H42714">
        <v>2013</v>
      </c>
      <c r="I42714" t="s">
        <v>223</v>
      </c>
      <c r="J42714">
        <v>22700</v>
      </c>
      <c r="K42714">
        <v>100</v>
      </c>
      <c r="L42714">
        <v>0.45237885</v>
      </c>
      <c r="M42714" t="s">
        <v>42957</v>
      </c>
    </row>
    <row r="42715" spans="1:13">
      <c r="A42715" t="s">
        <v>14</v>
      </c>
      <c r="B42715" t="s">
        <v>35</v>
      </c>
      <c r="C42715" t="s">
        <v>41</v>
      </c>
      <c r="D42715" t="s">
        <v>50</v>
      </c>
      <c r="E42715" t="s">
        <v>61</v>
      </c>
      <c r="F42715" t="s">
        <v>117</v>
      </c>
      <c r="G42715">
        <v>188.19834710743802</v>
      </c>
      <c r="H42715">
        <v>2013</v>
      </c>
      <c r="I42715" t="s">
        <v>223</v>
      </c>
      <c r="J42715">
        <v>22772</v>
      </c>
      <c r="K42715">
        <v>121</v>
      </c>
      <c r="L42715">
        <v>0.44747145999999999</v>
      </c>
      <c r="M42715" t="s">
        <v>42958</v>
      </c>
    </row>
    <row r="42716" spans="1:13">
      <c r="A42716" t="s">
        <v>14</v>
      </c>
      <c r="B42716" t="s">
        <v>35</v>
      </c>
      <c r="C42716" t="s">
        <v>41</v>
      </c>
      <c r="D42716" t="s">
        <v>50</v>
      </c>
      <c r="E42716" t="s">
        <v>61</v>
      </c>
      <c r="F42716" t="s">
        <v>118</v>
      </c>
      <c r="G42716">
        <v>270.2</v>
      </c>
      <c r="H42716">
        <v>2013</v>
      </c>
      <c r="I42716" t="s">
        <v>223</v>
      </c>
      <c r="J42716">
        <v>6484.8</v>
      </c>
      <c r="K42716">
        <v>24</v>
      </c>
      <c r="L42716">
        <v>0.44655811000000001</v>
      </c>
      <c r="M42716" t="s">
        <v>42959</v>
      </c>
    </row>
    <row r="42717" spans="1:13">
      <c r="A42717" t="s">
        <v>14</v>
      </c>
      <c r="B42717" t="s">
        <v>35</v>
      </c>
      <c r="C42717" t="s">
        <v>41</v>
      </c>
      <c r="D42717" t="s">
        <v>50</v>
      </c>
      <c r="E42717" t="s">
        <v>61</v>
      </c>
      <c r="F42717" t="s">
        <v>213</v>
      </c>
      <c r="G42717">
        <v>104.6</v>
      </c>
      <c r="H42717">
        <v>2013</v>
      </c>
      <c r="I42717" t="s">
        <v>223</v>
      </c>
      <c r="J42717">
        <v>16003.8</v>
      </c>
      <c r="K42717">
        <v>153</v>
      </c>
      <c r="L42717">
        <v>0.42550894</v>
      </c>
      <c r="M42717" t="s">
        <v>42960</v>
      </c>
    </row>
    <row r="42718" spans="1:13">
      <c r="A42718" t="s">
        <v>14</v>
      </c>
      <c r="B42718" t="s">
        <v>35</v>
      </c>
      <c r="C42718" t="s">
        <v>41</v>
      </c>
      <c r="D42718" t="s">
        <v>50</v>
      </c>
      <c r="E42718" t="s">
        <v>62</v>
      </c>
      <c r="F42718" t="s">
        <v>107</v>
      </c>
      <c r="G42718">
        <v>61.839999999999996</v>
      </c>
      <c r="H42718">
        <v>2013</v>
      </c>
      <c r="I42718" t="s">
        <v>223</v>
      </c>
      <c r="J42718">
        <v>5627.44</v>
      </c>
      <c r="K42718">
        <v>91</v>
      </c>
      <c r="L42718">
        <v>0.57713453999999997</v>
      </c>
      <c r="M42718" t="s">
        <v>42961</v>
      </c>
    </row>
    <row r="42719" spans="1:13">
      <c r="A42719" t="s">
        <v>14</v>
      </c>
      <c r="B42719" t="s">
        <v>35</v>
      </c>
      <c r="C42719" t="s">
        <v>41</v>
      </c>
      <c r="D42719" t="s">
        <v>50</v>
      </c>
      <c r="E42719" t="s">
        <v>62</v>
      </c>
      <c r="F42719" t="s">
        <v>177</v>
      </c>
      <c r="G42719">
        <v>122.7</v>
      </c>
      <c r="H42719">
        <v>2013</v>
      </c>
      <c r="I42719" t="s">
        <v>223</v>
      </c>
      <c r="J42719">
        <v>3435.6</v>
      </c>
      <c r="K42719">
        <v>28</v>
      </c>
      <c r="L42719">
        <v>0.52013039999999999</v>
      </c>
      <c r="M42719" t="s">
        <v>42962</v>
      </c>
    </row>
    <row r="42720" spans="1:13">
      <c r="A42720" t="s">
        <v>14</v>
      </c>
      <c r="B42720" t="s">
        <v>35</v>
      </c>
      <c r="C42720" t="s">
        <v>41</v>
      </c>
      <c r="D42720" t="s">
        <v>50</v>
      </c>
      <c r="E42720" t="s">
        <v>62</v>
      </c>
      <c r="F42720" t="s">
        <v>178</v>
      </c>
      <c r="G42720">
        <v>95.62</v>
      </c>
      <c r="H42720">
        <v>2013</v>
      </c>
      <c r="I42720" t="s">
        <v>223</v>
      </c>
      <c r="J42720">
        <v>1625.54</v>
      </c>
      <c r="K42720">
        <v>17</v>
      </c>
      <c r="L42720">
        <v>0.56996444000000002</v>
      </c>
      <c r="M42720" t="s">
        <v>42963</v>
      </c>
    </row>
    <row r="42721" spans="1:13">
      <c r="A42721" t="s">
        <v>14</v>
      </c>
      <c r="B42721" t="s">
        <v>35</v>
      </c>
      <c r="C42721" t="s">
        <v>41</v>
      </c>
      <c r="D42721" t="s">
        <v>50</v>
      </c>
      <c r="E42721" t="s">
        <v>62</v>
      </c>
      <c r="F42721" t="s">
        <v>179</v>
      </c>
      <c r="G42721">
        <v>75</v>
      </c>
      <c r="H42721">
        <v>2013</v>
      </c>
      <c r="I42721" t="s">
        <v>223</v>
      </c>
      <c r="J42721">
        <v>9000</v>
      </c>
      <c r="K42721">
        <v>120</v>
      </c>
      <c r="L42721">
        <v>0.41733333</v>
      </c>
      <c r="M42721" t="s">
        <v>42964</v>
      </c>
    </row>
    <row r="42722" spans="1:13">
      <c r="A42722" t="s">
        <v>14</v>
      </c>
      <c r="B42722" t="s">
        <v>35</v>
      </c>
      <c r="C42722" t="s">
        <v>41</v>
      </c>
      <c r="D42722" t="s">
        <v>50</v>
      </c>
      <c r="E42722" t="s">
        <v>62</v>
      </c>
      <c r="F42722" t="s">
        <v>120</v>
      </c>
      <c r="G42722">
        <v>38.299999999999997</v>
      </c>
      <c r="H42722">
        <v>2013</v>
      </c>
      <c r="I42722" t="s">
        <v>223</v>
      </c>
      <c r="J42722">
        <v>7583.4</v>
      </c>
      <c r="K42722">
        <v>198</v>
      </c>
      <c r="L42722">
        <v>0.34490862</v>
      </c>
      <c r="M42722" t="s">
        <v>42965</v>
      </c>
    </row>
    <row r="42723" spans="1:13">
      <c r="A42723" t="s">
        <v>14</v>
      </c>
      <c r="B42723" t="s">
        <v>35</v>
      </c>
      <c r="C42723" t="s">
        <v>41</v>
      </c>
      <c r="D42723" t="s">
        <v>50</v>
      </c>
      <c r="E42723" t="s">
        <v>62</v>
      </c>
      <c r="F42723" t="s">
        <v>121</v>
      </c>
      <c r="G42723">
        <v>43.85</v>
      </c>
      <c r="H42723">
        <v>2013</v>
      </c>
      <c r="I42723" t="s">
        <v>223</v>
      </c>
      <c r="J42723">
        <v>6226.7</v>
      </c>
      <c r="K42723">
        <v>142</v>
      </c>
      <c r="L42723">
        <v>0.35119726000000001</v>
      </c>
      <c r="M42723" t="s">
        <v>42966</v>
      </c>
    </row>
    <row r="42724" spans="1:13">
      <c r="A42724" t="s">
        <v>14</v>
      </c>
      <c r="B42724" t="s">
        <v>35</v>
      </c>
      <c r="C42724" t="s">
        <v>41</v>
      </c>
      <c r="D42724" t="s">
        <v>50</v>
      </c>
      <c r="E42724" t="s">
        <v>62</v>
      </c>
      <c r="F42724" t="s">
        <v>122</v>
      </c>
      <c r="G42724">
        <v>43.85</v>
      </c>
      <c r="H42724">
        <v>2013</v>
      </c>
      <c r="I42724" t="s">
        <v>223</v>
      </c>
      <c r="J42724">
        <v>8112.25</v>
      </c>
      <c r="K42724">
        <v>185</v>
      </c>
      <c r="L42724">
        <v>0.34891675999999999</v>
      </c>
      <c r="M42724" t="s">
        <v>42967</v>
      </c>
    </row>
    <row r="42725" spans="1:13">
      <c r="A42725" t="s">
        <v>14</v>
      </c>
      <c r="B42725" t="s">
        <v>35</v>
      </c>
      <c r="C42725" t="s">
        <v>41</v>
      </c>
      <c r="D42725" t="s">
        <v>50</v>
      </c>
      <c r="E42725" t="s">
        <v>62</v>
      </c>
      <c r="F42725" t="s">
        <v>124</v>
      </c>
      <c r="G42725">
        <v>65</v>
      </c>
      <c r="H42725">
        <v>2013</v>
      </c>
      <c r="I42725" t="s">
        <v>223</v>
      </c>
      <c r="J42725">
        <v>8450</v>
      </c>
      <c r="K42725">
        <v>130</v>
      </c>
      <c r="L42725">
        <v>0.39492307999999998</v>
      </c>
      <c r="M42725" t="s">
        <v>42968</v>
      </c>
    </row>
    <row r="42726" spans="1:13">
      <c r="A42726" t="s">
        <v>14</v>
      </c>
      <c r="B42726" t="s">
        <v>35</v>
      </c>
      <c r="C42726" t="s">
        <v>41</v>
      </c>
      <c r="D42726" t="s">
        <v>50</v>
      </c>
      <c r="E42726" t="s">
        <v>62</v>
      </c>
      <c r="F42726" t="s">
        <v>125</v>
      </c>
      <c r="G42726">
        <v>83.158536585365852</v>
      </c>
      <c r="H42726">
        <v>2013</v>
      </c>
      <c r="I42726" t="s">
        <v>223</v>
      </c>
      <c r="J42726">
        <v>13638</v>
      </c>
      <c r="K42726">
        <v>164</v>
      </c>
      <c r="L42726">
        <v>0.49042235000000001</v>
      </c>
      <c r="M42726" t="s">
        <v>42969</v>
      </c>
    </row>
    <row r="42727" spans="1:13">
      <c r="A42727" t="s">
        <v>14</v>
      </c>
      <c r="B42727" t="s">
        <v>35</v>
      </c>
      <c r="C42727" t="s">
        <v>41</v>
      </c>
      <c r="D42727" t="s">
        <v>50</v>
      </c>
      <c r="E42727" t="s">
        <v>62</v>
      </c>
      <c r="F42727" t="s">
        <v>127</v>
      </c>
      <c r="G42727">
        <v>30.592640692640693</v>
      </c>
      <c r="H42727">
        <v>2013</v>
      </c>
      <c r="I42727" t="s">
        <v>223</v>
      </c>
      <c r="J42727">
        <v>21200.7</v>
      </c>
      <c r="K42727">
        <v>693</v>
      </c>
      <c r="L42727">
        <v>0.32782784999999998</v>
      </c>
      <c r="M42727" t="s">
        <v>42970</v>
      </c>
    </row>
    <row r="42728" spans="1:13">
      <c r="A42728" t="s">
        <v>14</v>
      </c>
      <c r="B42728" t="s">
        <v>35</v>
      </c>
      <c r="C42728" t="s">
        <v>41</v>
      </c>
      <c r="D42728" t="s">
        <v>50</v>
      </c>
      <c r="E42728" t="s">
        <v>62</v>
      </c>
      <c r="F42728" t="s">
        <v>180</v>
      </c>
      <c r="G42728">
        <v>40.5</v>
      </c>
      <c r="H42728">
        <v>2013</v>
      </c>
      <c r="I42728" t="s">
        <v>223</v>
      </c>
      <c r="J42728">
        <v>6196.5</v>
      </c>
      <c r="K42728">
        <v>153</v>
      </c>
      <c r="L42728">
        <v>0.39950616999999999</v>
      </c>
      <c r="M42728" t="s">
        <v>42971</v>
      </c>
    </row>
    <row r="42729" spans="1:13">
      <c r="A42729" t="s">
        <v>14</v>
      </c>
      <c r="B42729" t="s">
        <v>35</v>
      </c>
      <c r="C42729" t="s">
        <v>41</v>
      </c>
      <c r="D42729" t="s">
        <v>50</v>
      </c>
      <c r="E42729" t="s">
        <v>62</v>
      </c>
      <c r="F42729" t="s">
        <v>215</v>
      </c>
      <c r="G42729">
        <v>62.65</v>
      </c>
      <c r="H42729">
        <v>2013</v>
      </c>
      <c r="I42729" t="s">
        <v>223</v>
      </c>
      <c r="J42729">
        <v>7705.95</v>
      </c>
      <c r="K42729">
        <v>123</v>
      </c>
      <c r="L42729">
        <v>0.44900238999999997</v>
      </c>
      <c r="M42729" t="s">
        <v>42972</v>
      </c>
    </row>
    <row r="42730" spans="1:13">
      <c r="A42730" t="s">
        <v>14</v>
      </c>
      <c r="B42730" t="s">
        <v>35</v>
      </c>
      <c r="C42730" t="s">
        <v>41</v>
      </c>
      <c r="D42730" t="s">
        <v>50</v>
      </c>
      <c r="E42730" t="s">
        <v>63</v>
      </c>
      <c r="F42730" t="s">
        <v>109</v>
      </c>
      <c r="G42730">
        <v>113.71000000000001</v>
      </c>
      <c r="H42730">
        <v>2013</v>
      </c>
      <c r="I42730" t="s">
        <v>223</v>
      </c>
      <c r="J42730">
        <v>28200.080000000002</v>
      </c>
      <c r="K42730">
        <v>248</v>
      </c>
      <c r="L42730">
        <v>0.29645589999999999</v>
      </c>
      <c r="M42730" t="s">
        <v>42973</v>
      </c>
    </row>
    <row r="42731" spans="1:13">
      <c r="A42731" t="s">
        <v>14</v>
      </c>
      <c r="B42731" t="s">
        <v>35</v>
      </c>
      <c r="C42731" t="s">
        <v>41</v>
      </c>
      <c r="D42731" t="s">
        <v>50</v>
      </c>
      <c r="E42731" t="s">
        <v>63</v>
      </c>
      <c r="F42731" t="s">
        <v>201</v>
      </c>
      <c r="G42731">
        <v>39.71</v>
      </c>
      <c r="H42731">
        <v>2013</v>
      </c>
      <c r="I42731" t="s">
        <v>223</v>
      </c>
      <c r="J42731">
        <v>11158.51</v>
      </c>
      <c r="K42731">
        <v>281</v>
      </c>
      <c r="L42731">
        <v>0.40745404000000002</v>
      </c>
      <c r="M42731" t="s">
        <v>42974</v>
      </c>
    </row>
    <row r="42732" spans="1:13">
      <c r="A42732" t="s">
        <v>14</v>
      </c>
      <c r="B42732" t="s">
        <v>35</v>
      </c>
      <c r="C42732" t="s">
        <v>41</v>
      </c>
      <c r="D42732" t="s">
        <v>50</v>
      </c>
      <c r="E42732" t="s">
        <v>68</v>
      </c>
      <c r="F42732" t="s">
        <v>130</v>
      </c>
      <c r="G42732">
        <v>167.5</v>
      </c>
      <c r="H42732">
        <v>2013</v>
      </c>
      <c r="I42732" t="s">
        <v>223</v>
      </c>
      <c r="J42732">
        <v>7705</v>
      </c>
      <c r="K42732">
        <v>46</v>
      </c>
      <c r="L42732">
        <v>0.53367164</v>
      </c>
      <c r="M42732" t="s">
        <v>42975</v>
      </c>
    </row>
    <row r="42733" spans="1:13">
      <c r="A42733" t="s">
        <v>14</v>
      </c>
      <c r="B42733" t="s">
        <v>35</v>
      </c>
      <c r="C42733" t="s">
        <v>41</v>
      </c>
      <c r="D42733" t="s">
        <v>50</v>
      </c>
      <c r="E42733" t="s">
        <v>64</v>
      </c>
      <c r="F42733" t="s">
        <v>184</v>
      </c>
      <c r="G42733">
        <v>32.07</v>
      </c>
      <c r="H42733">
        <v>2013</v>
      </c>
      <c r="I42733" t="s">
        <v>223</v>
      </c>
      <c r="J42733">
        <v>19787.189999999999</v>
      </c>
      <c r="K42733">
        <v>617</v>
      </c>
      <c r="L42733">
        <v>0.37636419999999998</v>
      </c>
      <c r="M42733" t="s">
        <v>42976</v>
      </c>
    </row>
    <row r="42734" spans="1:13">
      <c r="A42734" t="s">
        <v>14</v>
      </c>
      <c r="B42734" t="s">
        <v>35</v>
      </c>
      <c r="C42734" t="s">
        <v>41</v>
      </c>
      <c r="D42734" t="s">
        <v>50</v>
      </c>
      <c r="E42734" t="s">
        <v>64</v>
      </c>
      <c r="F42734" t="s">
        <v>185</v>
      </c>
      <c r="G42734">
        <v>110.89</v>
      </c>
      <c r="H42734">
        <v>2013</v>
      </c>
      <c r="I42734" t="s">
        <v>223</v>
      </c>
      <c r="J42734">
        <v>26170.04</v>
      </c>
      <c r="K42734">
        <v>236</v>
      </c>
      <c r="L42734">
        <v>0.33772206999999999</v>
      </c>
      <c r="M42734" t="s">
        <v>42977</v>
      </c>
    </row>
    <row r="42735" spans="1:13">
      <c r="A42735" t="s">
        <v>14</v>
      </c>
      <c r="B42735" t="s">
        <v>35</v>
      </c>
      <c r="C42735" t="s">
        <v>41</v>
      </c>
      <c r="D42735" t="s">
        <v>50</v>
      </c>
      <c r="E42735" t="s">
        <v>64</v>
      </c>
      <c r="F42735" t="s">
        <v>111</v>
      </c>
      <c r="G42735">
        <v>341.62</v>
      </c>
      <c r="H42735">
        <v>2013</v>
      </c>
      <c r="I42735" t="s">
        <v>223</v>
      </c>
      <c r="J42735">
        <v>32453.9</v>
      </c>
      <c r="K42735">
        <v>95</v>
      </c>
      <c r="L42735">
        <v>0.48343187999999998</v>
      </c>
      <c r="M42735" t="s">
        <v>42978</v>
      </c>
    </row>
    <row r="42736" spans="1:13">
      <c r="A42736" t="s">
        <v>14</v>
      </c>
      <c r="B42736" t="s">
        <v>35</v>
      </c>
      <c r="C42736" t="s">
        <v>42</v>
      </c>
      <c r="D42736" t="s">
        <v>48</v>
      </c>
      <c r="E42736" t="s">
        <v>53</v>
      </c>
      <c r="F42736" t="s">
        <v>204</v>
      </c>
      <c r="G42736">
        <v>6.33</v>
      </c>
      <c r="H42736">
        <v>2013</v>
      </c>
      <c r="I42736" t="s">
        <v>223</v>
      </c>
      <c r="J42736">
        <v>14179.2</v>
      </c>
      <c r="K42736">
        <v>2240</v>
      </c>
      <c r="L42736">
        <v>0.53712479999999996</v>
      </c>
      <c r="M42736" t="s">
        <v>42979</v>
      </c>
    </row>
    <row r="42737" spans="1:13">
      <c r="A42737" t="s">
        <v>14</v>
      </c>
      <c r="B42737" t="s">
        <v>35</v>
      </c>
      <c r="C42737" t="s">
        <v>42</v>
      </c>
      <c r="D42737" t="s">
        <v>48</v>
      </c>
      <c r="E42737" t="s">
        <v>53</v>
      </c>
      <c r="F42737" t="s">
        <v>147</v>
      </c>
      <c r="G42737">
        <v>12.530000000000001</v>
      </c>
      <c r="H42737">
        <v>2013</v>
      </c>
      <c r="I42737" t="s">
        <v>223</v>
      </c>
      <c r="J42737">
        <v>5889.1</v>
      </c>
      <c r="K42737">
        <v>470</v>
      </c>
      <c r="L42737">
        <v>0.36791699999999999</v>
      </c>
      <c r="M42737" t="s">
        <v>42980</v>
      </c>
    </row>
    <row r="42738" spans="1:13">
      <c r="A42738" t="s">
        <v>14</v>
      </c>
      <c r="B42738" t="s">
        <v>35</v>
      </c>
      <c r="C42738" t="s">
        <v>42</v>
      </c>
      <c r="D42738" t="s">
        <v>48</v>
      </c>
      <c r="E42738" t="s">
        <v>53</v>
      </c>
      <c r="F42738" t="s">
        <v>148</v>
      </c>
      <c r="G42738">
        <v>23.8</v>
      </c>
      <c r="H42738">
        <v>2013</v>
      </c>
      <c r="I42738" t="s">
        <v>223</v>
      </c>
      <c r="J42738">
        <v>22681.4</v>
      </c>
      <c r="K42738">
        <v>953</v>
      </c>
      <c r="L42738">
        <v>0.33067226999999999</v>
      </c>
      <c r="M42738" t="s">
        <v>42981</v>
      </c>
    </row>
    <row r="42739" spans="1:13">
      <c r="A42739" t="s">
        <v>14</v>
      </c>
      <c r="B42739" t="s">
        <v>35</v>
      </c>
      <c r="C42739" t="s">
        <v>42</v>
      </c>
      <c r="D42739" t="s">
        <v>48</v>
      </c>
      <c r="E42739" t="s">
        <v>53</v>
      </c>
      <c r="F42739" t="s">
        <v>149</v>
      </c>
      <c r="G42739">
        <v>3.66</v>
      </c>
      <c r="H42739">
        <v>2013</v>
      </c>
      <c r="I42739" t="s">
        <v>223</v>
      </c>
      <c r="J42739">
        <v>3381.84</v>
      </c>
      <c r="K42739">
        <v>924</v>
      </c>
      <c r="L42739">
        <v>0.76775956000000001</v>
      </c>
      <c r="M42739" t="s">
        <v>42982</v>
      </c>
    </row>
    <row r="42740" spans="1:13">
      <c r="A42740" t="s">
        <v>14</v>
      </c>
      <c r="B42740" t="s">
        <v>35</v>
      </c>
      <c r="C42740" t="s">
        <v>42</v>
      </c>
      <c r="D42740" t="s">
        <v>48</v>
      </c>
      <c r="E42740" t="s">
        <v>53</v>
      </c>
      <c r="F42740" t="s">
        <v>150</v>
      </c>
      <c r="G42740">
        <v>53.83</v>
      </c>
      <c r="H42740">
        <v>2013</v>
      </c>
      <c r="I42740" t="s">
        <v>223</v>
      </c>
      <c r="J42740">
        <v>24546.48</v>
      </c>
      <c r="K42740">
        <v>456</v>
      </c>
      <c r="L42740">
        <v>0.35036224999999999</v>
      </c>
      <c r="M42740" t="s">
        <v>42983</v>
      </c>
    </row>
    <row r="42741" spans="1:13">
      <c r="A42741" t="s">
        <v>14</v>
      </c>
      <c r="B42741" t="s">
        <v>35</v>
      </c>
      <c r="C42741" t="s">
        <v>42</v>
      </c>
      <c r="D42741" t="s">
        <v>48</v>
      </c>
      <c r="E42741" t="s">
        <v>53</v>
      </c>
      <c r="F42741" t="s">
        <v>74</v>
      </c>
      <c r="G42741">
        <v>123.23</v>
      </c>
      <c r="H42741">
        <v>2013</v>
      </c>
      <c r="I42741" t="s">
        <v>223</v>
      </c>
      <c r="J42741">
        <v>31546.880000000001</v>
      </c>
      <c r="K42741">
        <v>256</v>
      </c>
      <c r="L42741">
        <v>0.35437798999999998</v>
      </c>
      <c r="M42741" t="s">
        <v>42984</v>
      </c>
    </row>
    <row r="42742" spans="1:13">
      <c r="A42742" t="s">
        <v>14</v>
      </c>
      <c r="B42742" t="s">
        <v>35</v>
      </c>
      <c r="C42742" t="s">
        <v>42</v>
      </c>
      <c r="D42742" t="s">
        <v>48</v>
      </c>
      <c r="E42742" t="s">
        <v>53</v>
      </c>
      <c r="F42742" t="s">
        <v>151</v>
      </c>
      <c r="G42742">
        <v>63.430000000000007</v>
      </c>
      <c r="H42742">
        <v>2013</v>
      </c>
      <c r="I42742" t="s">
        <v>223</v>
      </c>
      <c r="J42742">
        <v>24927.99</v>
      </c>
      <c r="K42742">
        <v>393</v>
      </c>
      <c r="L42742">
        <v>0.26880025000000002</v>
      </c>
      <c r="M42742" t="s">
        <v>42985</v>
      </c>
    </row>
    <row r="42743" spans="1:13">
      <c r="A42743" t="s">
        <v>14</v>
      </c>
      <c r="B42743" t="s">
        <v>35</v>
      </c>
      <c r="C42743" t="s">
        <v>42</v>
      </c>
      <c r="D42743" t="s">
        <v>48</v>
      </c>
      <c r="E42743" t="s">
        <v>53</v>
      </c>
      <c r="F42743" t="s">
        <v>152</v>
      </c>
      <c r="G42743">
        <v>7.93</v>
      </c>
      <c r="H42743">
        <v>2013</v>
      </c>
      <c r="I42743" t="s">
        <v>223</v>
      </c>
      <c r="J42743">
        <v>37255.14</v>
      </c>
      <c r="K42743">
        <v>4698</v>
      </c>
      <c r="L42743">
        <v>0.48675913999999998</v>
      </c>
      <c r="M42743" t="s">
        <v>42986</v>
      </c>
    </row>
    <row r="42744" spans="1:13">
      <c r="A42744" t="s">
        <v>14</v>
      </c>
      <c r="B42744" t="s">
        <v>35</v>
      </c>
      <c r="C42744" t="s">
        <v>42</v>
      </c>
      <c r="D42744" t="s">
        <v>48</v>
      </c>
      <c r="E42744" t="s">
        <v>54</v>
      </c>
      <c r="F42744" t="s">
        <v>197</v>
      </c>
      <c r="G42744">
        <v>370.13</v>
      </c>
      <c r="H42744">
        <v>2013</v>
      </c>
      <c r="I42744" t="s">
        <v>223</v>
      </c>
      <c r="J42744">
        <v>51077.94</v>
      </c>
      <c r="K42744">
        <v>138</v>
      </c>
      <c r="L42744">
        <v>0.32456163999999998</v>
      </c>
      <c r="M42744" t="s">
        <v>42987</v>
      </c>
    </row>
    <row r="42745" spans="1:13">
      <c r="A42745" t="s">
        <v>14</v>
      </c>
      <c r="B42745" t="s">
        <v>35</v>
      </c>
      <c r="C42745" t="s">
        <v>42</v>
      </c>
      <c r="D42745" t="s">
        <v>48</v>
      </c>
      <c r="E42745" t="s">
        <v>54</v>
      </c>
      <c r="F42745" t="s">
        <v>76</v>
      </c>
      <c r="G42745">
        <v>618.35</v>
      </c>
      <c r="H42745">
        <v>2013</v>
      </c>
      <c r="I42745" t="s">
        <v>223</v>
      </c>
      <c r="J42745">
        <v>69255.199999999997</v>
      </c>
      <c r="K42745">
        <v>112</v>
      </c>
      <c r="L42745">
        <v>0.35958599000000002</v>
      </c>
      <c r="M42745" t="s">
        <v>42988</v>
      </c>
    </row>
    <row r="42746" spans="1:13">
      <c r="A42746" t="s">
        <v>14</v>
      </c>
      <c r="B42746" t="s">
        <v>35</v>
      </c>
      <c r="C42746" t="s">
        <v>42</v>
      </c>
      <c r="D42746" t="s">
        <v>48</v>
      </c>
      <c r="E42746" t="s">
        <v>54</v>
      </c>
      <c r="F42746" t="s">
        <v>198</v>
      </c>
      <c r="G42746">
        <v>706.94</v>
      </c>
      <c r="H42746">
        <v>2013</v>
      </c>
      <c r="I42746" t="s">
        <v>223</v>
      </c>
      <c r="J42746">
        <v>51606.62</v>
      </c>
      <c r="K42746">
        <v>73</v>
      </c>
      <c r="L42746">
        <v>0.35779557000000001</v>
      </c>
      <c r="M42746" t="s">
        <v>42989</v>
      </c>
    </row>
    <row r="42747" spans="1:13">
      <c r="A42747" t="s">
        <v>14</v>
      </c>
      <c r="B42747" t="s">
        <v>35</v>
      </c>
      <c r="C42747" t="s">
        <v>42</v>
      </c>
      <c r="D42747" t="s">
        <v>48</v>
      </c>
      <c r="E42747" t="s">
        <v>54</v>
      </c>
      <c r="F42747" t="s">
        <v>154</v>
      </c>
      <c r="G42747">
        <v>790.29</v>
      </c>
      <c r="H42747">
        <v>2013</v>
      </c>
      <c r="I42747" t="s">
        <v>223</v>
      </c>
      <c r="J42747">
        <v>64013.49</v>
      </c>
      <c r="K42747">
        <v>81</v>
      </c>
      <c r="L42747">
        <v>0.37997444000000002</v>
      </c>
      <c r="M42747" t="s">
        <v>42990</v>
      </c>
    </row>
    <row r="42748" spans="1:13">
      <c r="A42748" t="s">
        <v>14</v>
      </c>
      <c r="B42748" t="s">
        <v>35</v>
      </c>
      <c r="C42748" t="s">
        <v>42</v>
      </c>
      <c r="D42748" t="s">
        <v>48</v>
      </c>
      <c r="E42748" t="s">
        <v>54</v>
      </c>
      <c r="F42748" t="s">
        <v>155</v>
      </c>
      <c r="G42748">
        <v>2</v>
      </c>
      <c r="H42748">
        <v>2013</v>
      </c>
      <c r="I42748" t="s">
        <v>223</v>
      </c>
      <c r="J42748">
        <v>3158</v>
      </c>
      <c r="K42748">
        <v>1579</v>
      </c>
      <c r="L42748">
        <v>0.5</v>
      </c>
      <c r="M42748" t="s">
        <v>42991</v>
      </c>
    </row>
    <row r="42749" spans="1:13">
      <c r="A42749" t="s">
        <v>14</v>
      </c>
      <c r="B42749" t="s">
        <v>35</v>
      </c>
      <c r="C42749" t="s">
        <v>42</v>
      </c>
      <c r="D42749" t="s">
        <v>48</v>
      </c>
      <c r="E42749" t="s">
        <v>55</v>
      </c>
      <c r="F42749" t="s">
        <v>78</v>
      </c>
      <c r="G42749">
        <v>85.59</v>
      </c>
      <c r="H42749">
        <v>2013</v>
      </c>
      <c r="I42749" t="s">
        <v>223</v>
      </c>
      <c r="J42749">
        <v>33551.279999999999</v>
      </c>
      <c r="K42749">
        <v>392</v>
      </c>
      <c r="L42749">
        <v>0.29898353</v>
      </c>
      <c r="M42749" t="s">
        <v>42992</v>
      </c>
    </row>
    <row r="42750" spans="1:13">
      <c r="A42750" t="s">
        <v>14</v>
      </c>
      <c r="B42750" t="s">
        <v>35</v>
      </c>
      <c r="C42750" t="s">
        <v>42</v>
      </c>
      <c r="D42750" t="s">
        <v>48</v>
      </c>
      <c r="E42750" t="s">
        <v>55</v>
      </c>
      <c r="F42750" t="s">
        <v>157</v>
      </c>
      <c r="G42750">
        <v>120.91</v>
      </c>
      <c r="H42750">
        <v>2013</v>
      </c>
      <c r="I42750" t="s">
        <v>223</v>
      </c>
      <c r="J42750">
        <v>28051.119999999999</v>
      </c>
      <c r="K42750">
        <v>232</v>
      </c>
      <c r="L42750">
        <v>0.56537921000000002</v>
      </c>
      <c r="M42750" t="s">
        <v>42993</v>
      </c>
    </row>
    <row r="42751" spans="1:13">
      <c r="A42751" t="s">
        <v>14</v>
      </c>
      <c r="B42751" t="s">
        <v>35</v>
      </c>
      <c r="C42751" t="s">
        <v>42</v>
      </c>
      <c r="D42751" t="s">
        <v>48</v>
      </c>
      <c r="E42751" t="s">
        <v>55</v>
      </c>
      <c r="F42751" t="s">
        <v>158</v>
      </c>
      <c r="G42751">
        <v>39.839999999999996</v>
      </c>
      <c r="H42751">
        <v>2013</v>
      </c>
      <c r="I42751" t="s">
        <v>223</v>
      </c>
      <c r="J42751">
        <v>21712.799999999999</v>
      </c>
      <c r="K42751">
        <v>545</v>
      </c>
      <c r="L42751">
        <v>0.50401605999999999</v>
      </c>
      <c r="M42751" t="s">
        <v>42994</v>
      </c>
    </row>
    <row r="42752" spans="1:13">
      <c r="A42752" t="s">
        <v>14</v>
      </c>
      <c r="B42752" t="s">
        <v>35</v>
      </c>
      <c r="C42752" t="s">
        <v>42</v>
      </c>
      <c r="D42752" t="s">
        <v>48</v>
      </c>
      <c r="E42752" t="s">
        <v>55</v>
      </c>
      <c r="F42752" t="s">
        <v>159</v>
      </c>
      <c r="G42752">
        <v>17.649999999999999</v>
      </c>
      <c r="H42752">
        <v>2013</v>
      </c>
      <c r="I42752" t="s">
        <v>223</v>
      </c>
      <c r="J42752">
        <v>4200.7</v>
      </c>
      <c r="K42752">
        <v>238</v>
      </c>
      <c r="L42752">
        <v>0.52124645999999997</v>
      </c>
      <c r="M42752" t="s">
        <v>42995</v>
      </c>
    </row>
    <row r="42753" spans="1:13">
      <c r="A42753" t="s">
        <v>14</v>
      </c>
      <c r="B42753" t="s">
        <v>35</v>
      </c>
      <c r="C42753" t="s">
        <v>42</v>
      </c>
      <c r="D42753" t="s">
        <v>48</v>
      </c>
      <c r="E42753" t="s">
        <v>55</v>
      </c>
      <c r="F42753" t="s">
        <v>80</v>
      </c>
      <c r="G42753">
        <v>99.259999999999991</v>
      </c>
      <c r="H42753">
        <v>2013</v>
      </c>
      <c r="I42753" t="s">
        <v>223</v>
      </c>
      <c r="J42753">
        <v>11315.64</v>
      </c>
      <c r="K42753">
        <v>114</v>
      </c>
      <c r="L42753">
        <v>0.34263549999999998</v>
      </c>
      <c r="M42753" t="s">
        <v>42996</v>
      </c>
    </row>
    <row r="42754" spans="1:13">
      <c r="A42754" t="s">
        <v>14</v>
      </c>
      <c r="B42754" t="s">
        <v>35</v>
      </c>
      <c r="C42754" t="s">
        <v>42</v>
      </c>
      <c r="D42754" t="s">
        <v>48</v>
      </c>
      <c r="E42754" t="s">
        <v>73</v>
      </c>
      <c r="F42754" t="s">
        <v>160</v>
      </c>
      <c r="G42754">
        <v>73.02</v>
      </c>
      <c r="H42754">
        <v>2013</v>
      </c>
      <c r="I42754" t="s">
        <v>223</v>
      </c>
      <c r="J42754">
        <v>59292.24</v>
      </c>
      <c r="K42754">
        <v>812</v>
      </c>
      <c r="L42754">
        <v>0.28101890000000002</v>
      </c>
      <c r="M42754" t="s">
        <v>42997</v>
      </c>
    </row>
    <row r="42755" spans="1:13">
      <c r="A42755" t="s">
        <v>14</v>
      </c>
      <c r="B42755" t="s">
        <v>35</v>
      </c>
      <c r="C42755" t="s">
        <v>42</v>
      </c>
      <c r="D42755" t="s">
        <v>48</v>
      </c>
      <c r="E42755" t="s">
        <v>73</v>
      </c>
      <c r="F42755" t="s">
        <v>161</v>
      </c>
      <c r="G42755">
        <v>271.60000000000002</v>
      </c>
      <c r="H42755">
        <v>2013</v>
      </c>
      <c r="I42755" t="s">
        <v>223</v>
      </c>
      <c r="J42755">
        <v>61110</v>
      </c>
      <c r="K42755">
        <v>225</v>
      </c>
      <c r="L42755">
        <v>0.38637703000000001</v>
      </c>
      <c r="M42755" t="s">
        <v>42998</v>
      </c>
    </row>
    <row r="42756" spans="1:13">
      <c r="A42756" t="s">
        <v>14</v>
      </c>
      <c r="B42756" t="s">
        <v>35</v>
      </c>
      <c r="C42756" t="s">
        <v>42</v>
      </c>
      <c r="D42756" t="s">
        <v>48</v>
      </c>
      <c r="E42756" t="s">
        <v>73</v>
      </c>
      <c r="F42756" t="s">
        <v>162</v>
      </c>
      <c r="G42756">
        <v>340.3434945397816</v>
      </c>
      <c r="H42756">
        <v>2013</v>
      </c>
      <c r="I42756" t="s">
        <v>223</v>
      </c>
      <c r="J42756">
        <v>218160.18</v>
      </c>
      <c r="K42756">
        <v>641</v>
      </c>
      <c r="L42756">
        <v>0.37319206999999999</v>
      </c>
      <c r="M42756" t="s">
        <v>42999</v>
      </c>
    </row>
    <row r="42757" spans="1:13">
      <c r="A42757" t="s">
        <v>14</v>
      </c>
      <c r="B42757" t="s">
        <v>35</v>
      </c>
      <c r="C42757" t="s">
        <v>42</v>
      </c>
      <c r="D42757" t="s">
        <v>48</v>
      </c>
      <c r="E42757" t="s">
        <v>73</v>
      </c>
      <c r="F42757" t="s">
        <v>164</v>
      </c>
      <c r="G42757">
        <v>69.83</v>
      </c>
      <c r="H42757">
        <v>2013</v>
      </c>
      <c r="I42757" t="s">
        <v>223</v>
      </c>
      <c r="J42757">
        <v>24300.84</v>
      </c>
      <c r="K42757">
        <v>348</v>
      </c>
      <c r="L42757">
        <v>0.41028210999999998</v>
      </c>
      <c r="M42757" t="s">
        <v>43000</v>
      </c>
    </row>
    <row r="42758" spans="1:13">
      <c r="A42758" t="s">
        <v>14</v>
      </c>
      <c r="B42758" t="s">
        <v>35</v>
      </c>
      <c r="C42758" t="s">
        <v>42</v>
      </c>
      <c r="D42758" t="s">
        <v>48</v>
      </c>
      <c r="E42758" t="s">
        <v>56</v>
      </c>
      <c r="F42758" t="s">
        <v>165</v>
      </c>
      <c r="G42758">
        <v>16.29</v>
      </c>
      <c r="H42758">
        <v>2013</v>
      </c>
      <c r="I42758" t="s">
        <v>223</v>
      </c>
      <c r="J42758">
        <v>15670.98</v>
      </c>
      <c r="K42758">
        <v>962</v>
      </c>
      <c r="L42758">
        <v>0.53959484000000002</v>
      </c>
      <c r="M42758" t="s">
        <v>43001</v>
      </c>
    </row>
    <row r="42759" spans="1:13">
      <c r="A42759" t="s">
        <v>14</v>
      </c>
      <c r="B42759" t="s">
        <v>35</v>
      </c>
      <c r="C42759" t="s">
        <v>42</v>
      </c>
      <c r="D42759" t="s">
        <v>48</v>
      </c>
      <c r="E42759" t="s">
        <v>56</v>
      </c>
      <c r="F42759" t="s">
        <v>166</v>
      </c>
      <c r="G42759">
        <v>27.37</v>
      </c>
      <c r="H42759">
        <v>2013</v>
      </c>
      <c r="I42759" t="s">
        <v>223</v>
      </c>
      <c r="J42759">
        <v>11769.1</v>
      </c>
      <c r="K42759">
        <v>430</v>
      </c>
      <c r="L42759">
        <v>0.39093897999999999</v>
      </c>
      <c r="M42759" t="s">
        <v>43002</v>
      </c>
    </row>
    <row r="42760" spans="1:13">
      <c r="A42760" t="s">
        <v>14</v>
      </c>
      <c r="B42760" t="s">
        <v>35</v>
      </c>
      <c r="C42760" t="s">
        <v>42</v>
      </c>
      <c r="D42760" t="s">
        <v>48</v>
      </c>
      <c r="E42760" t="s">
        <v>56</v>
      </c>
      <c r="F42760" t="s">
        <v>167</v>
      </c>
      <c r="G42760">
        <v>29.439999999999998</v>
      </c>
      <c r="H42760">
        <v>2013</v>
      </c>
      <c r="I42760" t="s">
        <v>223</v>
      </c>
      <c r="J42760">
        <v>5652.48</v>
      </c>
      <c r="K42760">
        <v>192</v>
      </c>
      <c r="L42760">
        <v>0.38858695999999998</v>
      </c>
      <c r="M42760" t="s">
        <v>43003</v>
      </c>
    </row>
    <row r="42761" spans="1:13">
      <c r="A42761" t="s">
        <v>14</v>
      </c>
      <c r="B42761" t="s">
        <v>35</v>
      </c>
      <c r="C42761" t="s">
        <v>42</v>
      </c>
      <c r="D42761" t="s">
        <v>48</v>
      </c>
      <c r="E42761" t="s">
        <v>56</v>
      </c>
      <c r="F42761" t="s">
        <v>168</v>
      </c>
      <c r="G42761">
        <v>26.54</v>
      </c>
      <c r="H42761">
        <v>2013</v>
      </c>
      <c r="I42761" t="s">
        <v>223</v>
      </c>
      <c r="J42761">
        <v>8837.82</v>
      </c>
      <c r="K42761">
        <v>333</v>
      </c>
      <c r="L42761">
        <v>0.33006782000000001</v>
      </c>
      <c r="M42761" t="s">
        <v>43004</v>
      </c>
    </row>
    <row r="42762" spans="1:13">
      <c r="A42762" t="s">
        <v>14</v>
      </c>
      <c r="B42762" t="s">
        <v>35</v>
      </c>
      <c r="C42762" t="s">
        <v>42</v>
      </c>
      <c r="D42762" t="s">
        <v>48</v>
      </c>
      <c r="E42762" t="s">
        <v>56</v>
      </c>
      <c r="F42762" t="s">
        <v>83</v>
      </c>
      <c r="G42762">
        <v>34.199999999999996</v>
      </c>
      <c r="H42762">
        <v>2013</v>
      </c>
      <c r="I42762" t="s">
        <v>223</v>
      </c>
      <c r="J42762">
        <v>13577.4</v>
      </c>
      <c r="K42762">
        <v>397</v>
      </c>
      <c r="L42762">
        <v>0.45204677999999998</v>
      </c>
      <c r="M42762" t="s">
        <v>43005</v>
      </c>
    </row>
    <row r="42763" spans="1:13">
      <c r="A42763" t="s">
        <v>14</v>
      </c>
      <c r="B42763" t="s">
        <v>35</v>
      </c>
      <c r="C42763" t="s">
        <v>42</v>
      </c>
      <c r="D42763" t="s">
        <v>48</v>
      </c>
      <c r="E42763" t="s">
        <v>56</v>
      </c>
      <c r="F42763" t="s">
        <v>169</v>
      </c>
      <c r="G42763">
        <v>52.15</v>
      </c>
      <c r="H42763">
        <v>2013</v>
      </c>
      <c r="I42763" t="s">
        <v>223</v>
      </c>
      <c r="J42763">
        <v>3389.75</v>
      </c>
      <c r="K42763">
        <v>65</v>
      </c>
      <c r="L42763">
        <v>0.44870566000000001</v>
      </c>
      <c r="M42763" t="s">
        <v>43006</v>
      </c>
    </row>
    <row r="42764" spans="1:13">
      <c r="A42764" t="s">
        <v>14</v>
      </c>
      <c r="B42764" t="s">
        <v>35</v>
      </c>
      <c r="C42764" t="s">
        <v>42</v>
      </c>
      <c r="D42764" t="s">
        <v>48</v>
      </c>
      <c r="E42764" t="s">
        <v>56</v>
      </c>
      <c r="F42764" t="s">
        <v>84</v>
      </c>
      <c r="G42764">
        <v>64.34</v>
      </c>
      <c r="H42764">
        <v>2013</v>
      </c>
      <c r="I42764" t="s">
        <v>223</v>
      </c>
      <c r="J42764">
        <v>5340.22</v>
      </c>
      <c r="K42764">
        <v>83</v>
      </c>
      <c r="L42764">
        <v>0.36851104000000001</v>
      </c>
      <c r="M42764" t="s">
        <v>43007</v>
      </c>
    </row>
    <row r="42765" spans="1:13">
      <c r="A42765" t="s">
        <v>14</v>
      </c>
      <c r="B42765" t="s">
        <v>35</v>
      </c>
      <c r="C42765" t="s">
        <v>42</v>
      </c>
      <c r="D42765" t="s">
        <v>48</v>
      </c>
      <c r="E42765" t="s">
        <v>56</v>
      </c>
      <c r="F42765" t="s">
        <v>170</v>
      </c>
      <c r="G42765">
        <v>27.25</v>
      </c>
      <c r="H42765">
        <v>2013</v>
      </c>
      <c r="I42765" t="s">
        <v>223</v>
      </c>
      <c r="J42765">
        <v>31037.75</v>
      </c>
      <c r="K42765">
        <v>1139</v>
      </c>
      <c r="L42765">
        <v>0.53064219999999995</v>
      </c>
      <c r="M42765" t="s">
        <v>43008</v>
      </c>
    </row>
    <row r="42766" spans="1:13">
      <c r="A42766" t="s">
        <v>14</v>
      </c>
      <c r="B42766" t="s">
        <v>35</v>
      </c>
      <c r="C42766" t="s">
        <v>42</v>
      </c>
      <c r="D42766" t="s">
        <v>48</v>
      </c>
      <c r="E42766" t="s">
        <v>56</v>
      </c>
      <c r="F42766" t="s">
        <v>211</v>
      </c>
      <c r="G42766">
        <v>34.39</v>
      </c>
      <c r="H42766">
        <v>2013</v>
      </c>
      <c r="I42766" t="s">
        <v>223</v>
      </c>
      <c r="J42766">
        <v>4436.3100000000004</v>
      </c>
      <c r="K42766">
        <v>129</v>
      </c>
      <c r="L42766">
        <v>0.54579820000000001</v>
      </c>
      <c r="M42766" t="s">
        <v>43009</v>
      </c>
    </row>
    <row r="42767" spans="1:13">
      <c r="A42767" t="s">
        <v>14</v>
      </c>
      <c r="B42767" t="s">
        <v>35</v>
      </c>
      <c r="C42767" t="s">
        <v>42</v>
      </c>
      <c r="D42767" t="s">
        <v>50</v>
      </c>
      <c r="E42767" t="s">
        <v>61</v>
      </c>
      <c r="F42767" t="s">
        <v>171</v>
      </c>
      <c r="G42767">
        <v>48.88</v>
      </c>
      <c r="H42767">
        <v>2013</v>
      </c>
      <c r="I42767" t="s">
        <v>223</v>
      </c>
      <c r="J42767">
        <v>21702.720000000001</v>
      </c>
      <c r="K42767">
        <v>444</v>
      </c>
      <c r="L42767">
        <v>0.38625205000000001</v>
      </c>
      <c r="M42767" t="s">
        <v>43010</v>
      </c>
    </row>
    <row r="42768" spans="1:13">
      <c r="A42768" t="s">
        <v>14</v>
      </c>
      <c r="B42768" t="s">
        <v>35</v>
      </c>
      <c r="C42768" t="s">
        <v>42</v>
      </c>
      <c r="D42768" t="s">
        <v>50</v>
      </c>
      <c r="E42768" t="s">
        <v>61</v>
      </c>
      <c r="F42768" t="s">
        <v>172</v>
      </c>
      <c r="G42768">
        <v>41.61</v>
      </c>
      <c r="H42768">
        <v>2013</v>
      </c>
      <c r="I42768" t="s">
        <v>223</v>
      </c>
      <c r="J42768">
        <v>1914.06</v>
      </c>
      <c r="K42768">
        <v>46</v>
      </c>
      <c r="L42768">
        <v>0.51934630999999998</v>
      </c>
      <c r="M42768" t="s">
        <v>43011</v>
      </c>
    </row>
    <row r="42769" spans="1:13">
      <c r="A42769" t="s">
        <v>14</v>
      </c>
      <c r="B42769" t="s">
        <v>35</v>
      </c>
      <c r="C42769" t="s">
        <v>42</v>
      </c>
      <c r="D42769" t="s">
        <v>50</v>
      </c>
      <c r="E42769" t="s">
        <v>61</v>
      </c>
      <c r="F42769" t="s">
        <v>173</v>
      </c>
      <c r="G42769">
        <v>81.55</v>
      </c>
      <c r="H42769">
        <v>2013</v>
      </c>
      <c r="I42769" t="s">
        <v>223</v>
      </c>
      <c r="J42769">
        <v>12721.8</v>
      </c>
      <c r="K42769">
        <v>156</v>
      </c>
      <c r="L42769">
        <v>0.52176579000000001</v>
      </c>
      <c r="M42769" t="s">
        <v>43012</v>
      </c>
    </row>
    <row r="42770" spans="1:13">
      <c r="A42770" t="s">
        <v>14</v>
      </c>
      <c r="B42770" t="s">
        <v>35</v>
      </c>
      <c r="C42770" t="s">
        <v>42</v>
      </c>
      <c r="D42770" t="s">
        <v>50</v>
      </c>
      <c r="E42770" t="s">
        <v>61</v>
      </c>
      <c r="F42770" t="s">
        <v>174</v>
      </c>
      <c r="G42770">
        <v>98.01</v>
      </c>
      <c r="H42770">
        <v>2013</v>
      </c>
      <c r="I42770" t="s">
        <v>223</v>
      </c>
      <c r="J42770">
        <v>4508.46</v>
      </c>
      <c r="K42770">
        <v>46</v>
      </c>
      <c r="L42770">
        <v>0.54086318</v>
      </c>
      <c r="M42770" t="s">
        <v>43013</v>
      </c>
    </row>
    <row r="42771" spans="1:13">
      <c r="A42771" t="s">
        <v>14</v>
      </c>
      <c r="B42771" t="s">
        <v>35</v>
      </c>
      <c r="C42771" t="s">
        <v>42</v>
      </c>
      <c r="D42771" t="s">
        <v>50</v>
      </c>
      <c r="E42771" t="s">
        <v>61</v>
      </c>
      <c r="F42771" t="s">
        <v>175</v>
      </c>
      <c r="G42771">
        <v>73</v>
      </c>
      <c r="H42771">
        <v>2013</v>
      </c>
      <c r="I42771" t="s">
        <v>223</v>
      </c>
      <c r="J42771">
        <v>22046</v>
      </c>
      <c r="K42771">
        <v>302</v>
      </c>
      <c r="L42771">
        <v>0.41962986000000002</v>
      </c>
      <c r="M42771" t="s">
        <v>43014</v>
      </c>
    </row>
    <row r="42772" spans="1:13">
      <c r="A42772" t="s">
        <v>14</v>
      </c>
      <c r="B42772" t="s">
        <v>35</v>
      </c>
      <c r="C42772" t="s">
        <v>42</v>
      </c>
      <c r="D42772" t="s">
        <v>50</v>
      </c>
      <c r="E42772" t="s">
        <v>61</v>
      </c>
      <c r="F42772" t="s">
        <v>116</v>
      </c>
      <c r="G42772">
        <v>226.94117647058823</v>
      </c>
      <c r="H42772">
        <v>2013</v>
      </c>
      <c r="I42772" t="s">
        <v>223</v>
      </c>
      <c r="J42772">
        <v>15432</v>
      </c>
      <c r="K42772">
        <v>68</v>
      </c>
      <c r="L42772">
        <v>0.46994427</v>
      </c>
      <c r="M42772" t="s">
        <v>43015</v>
      </c>
    </row>
    <row r="42773" spans="1:13">
      <c r="A42773" t="s">
        <v>14</v>
      </c>
      <c r="B42773" t="s">
        <v>35</v>
      </c>
      <c r="C42773" t="s">
        <v>42</v>
      </c>
      <c r="D42773" t="s">
        <v>50</v>
      </c>
      <c r="E42773" t="s">
        <v>61</v>
      </c>
      <c r="F42773" t="s">
        <v>176</v>
      </c>
      <c r="G42773">
        <v>177.64943820224718</v>
      </c>
      <c r="H42773">
        <v>2013</v>
      </c>
      <c r="I42773" t="s">
        <v>223</v>
      </c>
      <c r="J42773">
        <v>15810.8</v>
      </c>
      <c r="K42773">
        <v>89</v>
      </c>
      <c r="L42773">
        <v>0.47209122999999997</v>
      </c>
      <c r="M42773" t="s">
        <v>43016</v>
      </c>
    </row>
    <row r="42774" spans="1:13">
      <c r="A42774" t="s">
        <v>14</v>
      </c>
      <c r="B42774" t="s">
        <v>35</v>
      </c>
      <c r="C42774" t="s">
        <v>42</v>
      </c>
      <c r="D42774" t="s">
        <v>50</v>
      </c>
      <c r="E42774" t="s">
        <v>61</v>
      </c>
      <c r="F42774" t="s">
        <v>117</v>
      </c>
      <c r="G42774">
        <v>185.64971751412429</v>
      </c>
      <c r="H42774">
        <v>2013</v>
      </c>
      <c r="I42774" t="s">
        <v>223</v>
      </c>
      <c r="J42774">
        <v>32860</v>
      </c>
      <c r="K42774">
        <v>177</v>
      </c>
      <c r="L42774">
        <v>0.44692270000000001</v>
      </c>
      <c r="M42774" t="s">
        <v>43017</v>
      </c>
    </row>
    <row r="42775" spans="1:13">
      <c r="A42775" t="s">
        <v>14</v>
      </c>
      <c r="B42775" t="s">
        <v>35</v>
      </c>
      <c r="C42775" t="s">
        <v>42</v>
      </c>
      <c r="D42775" t="s">
        <v>50</v>
      </c>
      <c r="E42775" t="s">
        <v>61</v>
      </c>
      <c r="F42775" t="s">
        <v>118</v>
      </c>
      <c r="G42775">
        <v>264.86818181818182</v>
      </c>
      <c r="H42775">
        <v>2013</v>
      </c>
      <c r="I42775" t="s">
        <v>223</v>
      </c>
      <c r="J42775">
        <v>23308.400000000001</v>
      </c>
      <c r="K42775">
        <v>88</v>
      </c>
      <c r="L42775">
        <v>0.43049887999999997</v>
      </c>
      <c r="M42775" t="s">
        <v>43018</v>
      </c>
    </row>
    <row r="42776" spans="1:13">
      <c r="A42776" t="s">
        <v>14</v>
      </c>
      <c r="B42776" t="s">
        <v>35</v>
      </c>
      <c r="C42776" t="s">
        <v>42</v>
      </c>
      <c r="D42776" t="s">
        <v>50</v>
      </c>
      <c r="E42776" t="s">
        <v>62</v>
      </c>
      <c r="F42776" t="s">
        <v>107</v>
      </c>
      <c r="G42776">
        <v>61.452652259332027</v>
      </c>
      <c r="H42776">
        <v>2013</v>
      </c>
      <c r="I42776" t="s">
        <v>223</v>
      </c>
      <c r="J42776">
        <v>31279.4</v>
      </c>
      <c r="K42776">
        <v>509</v>
      </c>
      <c r="L42776">
        <v>0.57446914000000004</v>
      </c>
      <c r="M42776" t="s">
        <v>43019</v>
      </c>
    </row>
    <row r="42777" spans="1:13">
      <c r="A42777" t="s">
        <v>14</v>
      </c>
      <c r="B42777" t="s">
        <v>35</v>
      </c>
      <c r="C42777" t="s">
        <v>42</v>
      </c>
      <c r="D42777" t="s">
        <v>50</v>
      </c>
      <c r="E42777" t="s">
        <v>62</v>
      </c>
      <c r="F42777" t="s">
        <v>108</v>
      </c>
      <c r="G42777">
        <v>106.64761904761905</v>
      </c>
      <c r="H42777">
        <v>2013</v>
      </c>
      <c r="I42777" t="s">
        <v>223</v>
      </c>
      <c r="J42777">
        <v>13437.6</v>
      </c>
      <c r="K42777">
        <v>126</v>
      </c>
      <c r="L42777">
        <v>0.53407305000000005</v>
      </c>
      <c r="M42777" t="s">
        <v>43020</v>
      </c>
    </row>
    <row r="42778" spans="1:13">
      <c r="A42778" t="s">
        <v>14</v>
      </c>
      <c r="B42778" t="s">
        <v>35</v>
      </c>
      <c r="C42778" t="s">
        <v>42</v>
      </c>
      <c r="D42778" t="s">
        <v>50</v>
      </c>
      <c r="E42778" t="s">
        <v>62</v>
      </c>
      <c r="F42778" t="s">
        <v>177</v>
      </c>
      <c r="G42778">
        <v>118.50956228956228</v>
      </c>
      <c r="H42778">
        <v>2013</v>
      </c>
      <c r="I42778" t="s">
        <v>223</v>
      </c>
      <c r="J42778">
        <v>35197.339999999997</v>
      </c>
      <c r="K42778">
        <v>297</v>
      </c>
      <c r="L42778">
        <v>0.50316245000000004</v>
      </c>
      <c r="M42778" t="s">
        <v>43021</v>
      </c>
    </row>
    <row r="42779" spans="1:13">
      <c r="A42779" t="s">
        <v>14</v>
      </c>
      <c r="B42779" t="s">
        <v>35</v>
      </c>
      <c r="C42779" t="s">
        <v>42</v>
      </c>
      <c r="D42779" t="s">
        <v>50</v>
      </c>
      <c r="E42779" t="s">
        <v>62</v>
      </c>
      <c r="F42779" t="s">
        <v>179</v>
      </c>
      <c r="G42779">
        <v>67.5</v>
      </c>
      <c r="H42779">
        <v>2013</v>
      </c>
      <c r="I42779" t="s">
        <v>223</v>
      </c>
      <c r="J42779">
        <v>11137.5</v>
      </c>
      <c r="K42779">
        <v>165</v>
      </c>
      <c r="L42779">
        <v>0.45437037000000002</v>
      </c>
      <c r="M42779" t="s">
        <v>43022</v>
      </c>
    </row>
    <row r="42780" spans="1:13">
      <c r="A42780" t="s">
        <v>14</v>
      </c>
      <c r="B42780" t="s">
        <v>35</v>
      </c>
      <c r="C42780" t="s">
        <v>42</v>
      </c>
      <c r="D42780" t="s">
        <v>50</v>
      </c>
      <c r="E42780" t="s">
        <v>62</v>
      </c>
      <c r="F42780" t="s">
        <v>121</v>
      </c>
      <c r="G42780">
        <v>26.8</v>
      </c>
      <c r="H42780">
        <v>2013</v>
      </c>
      <c r="I42780" t="s">
        <v>223</v>
      </c>
      <c r="J42780">
        <v>12515.6</v>
      </c>
      <c r="K42780">
        <v>467</v>
      </c>
      <c r="L42780">
        <v>0.31828358000000001</v>
      </c>
      <c r="M42780" t="s">
        <v>43023</v>
      </c>
    </row>
    <row r="42781" spans="1:13">
      <c r="A42781" t="s">
        <v>14</v>
      </c>
      <c r="B42781" t="s">
        <v>35</v>
      </c>
      <c r="C42781" t="s">
        <v>42</v>
      </c>
      <c r="D42781" t="s">
        <v>50</v>
      </c>
      <c r="E42781" t="s">
        <v>62</v>
      </c>
      <c r="F42781" t="s">
        <v>122</v>
      </c>
      <c r="G42781">
        <v>44.733439803439801</v>
      </c>
      <c r="H42781">
        <v>2013</v>
      </c>
      <c r="I42781" t="s">
        <v>223</v>
      </c>
      <c r="J42781">
        <v>18206.509999999998</v>
      </c>
      <c r="K42781">
        <v>407</v>
      </c>
      <c r="L42781">
        <v>0.39840474999999997</v>
      </c>
      <c r="M42781" t="s">
        <v>43024</v>
      </c>
    </row>
    <row r="42782" spans="1:13">
      <c r="A42782" t="s">
        <v>14</v>
      </c>
      <c r="B42782" t="s">
        <v>35</v>
      </c>
      <c r="C42782" t="s">
        <v>42</v>
      </c>
      <c r="D42782" t="s">
        <v>50</v>
      </c>
      <c r="E42782" t="s">
        <v>62</v>
      </c>
      <c r="F42782" t="s">
        <v>123</v>
      </c>
      <c r="G42782">
        <v>20.150000000000002</v>
      </c>
      <c r="H42782">
        <v>2013</v>
      </c>
      <c r="I42782" t="s">
        <v>223</v>
      </c>
      <c r="J42782">
        <v>32260.15</v>
      </c>
      <c r="K42782">
        <v>1601</v>
      </c>
      <c r="L42782">
        <v>0.40170830000000002</v>
      </c>
      <c r="M42782" t="s">
        <v>43025</v>
      </c>
    </row>
    <row r="42783" spans="1:13">
      <c r="A42783" t="s">
        <v>14</v>
      </c>
      <c r="B42783" t="s">
        <v>35</v>
      </c>
      <c r="C42783" t="s">
        <v>42</v>
      </c>
      <c r="D42783" t="s">
        <v>50</v>
      </c>
      <c r="E42783" t="s">
        <v>62</v>
      </c>
      <c r="F42783" t="s">
        <v>124</v>
      </c>
      <c r="G42783">
        <v>65</v>
      </c>
      <c r="H42783">
        <v>2013</v>
      </c>
      <c r="I42783" t="s">
        <v>223</v>
      </c>
      <c r="J42783">
        <v>22035</v>
      </c>
      <c r="K42783">
        <v>339</v>
      </c>
      <c r="L42783">
        <v>0.39499887</v>
      </c>
      <c r="M42783" t="s">
        <v>43026</v>
      </c>
    </row>
    <row r="42784" spans="1:13">
      <c r="A42784" t="s">
        <v>14</v>
      </c>
      <c r="B42784" t="s">
        <v>35</v>
      </c>
      <c r="C42784" t="s">
        <v>42</v>
      </c>
      <c r="D42784" t="s">
        <v>50</v>
      </c>
      <c r="E42784" t="s">
        <v>62</v>
      </c>
      <c r="F42784" t="s">
        <v>125</v>
      </c>
      <c r="G42784">
        <v>83.023255813953483</v>
      </c>
      <c r="H42784">
        <v>2013</v>
      </c>
      <c r="I42784" t="s">
        <v>223</v>
      </c>
      <c r="J42784">
        <v>32130</v>
      </c>
      <c r="K42784">
        <v>387</v>
      </c>
      <c r="L42784">
        <v>0.51295268999999999</v>
      </c>
      <c r="M42784" t="s">
        <v>43027</v>
      </c>
    </row>
    <row r="42785" spans="1:13">
      <c r="A42785" t="s">
        <v>14</v>
      </c>
      <c r="B42785" t="s">
        <v>35</v>
      </c>
      <c r="C42785" t="s">
        <v>42</v>
      </c>
      <c r="D42785" t="s">
        <v>50</v>
      </c>
      <c r="E42785" t="s">
        <v>62</v>
      </c>
      <c r="F42785" t="s">
        <v>127</v>
      </c>
      <c r="G42785">
        <v>30.603385826771657</v>
      </c>
      <c r="H42785">
        <v>2013</v>
      </c>
      <c r="I42785" t="s">
        <v>223</v>
      </c>
      <c r="J42785">
        <v>38866.300000000003</v>
      </c>
      <c r="K42785">
        <v>1270</v>
      </c>
      <c r="L42785">
        <v>0.32676740999999998</v>
      </c>
      <c r="M42785" t="s">
        <v>43028</v>
      </c>
    </row>
    <row r="42786" spans="1:13">
      <c r="A42786" t="s">
        <v>14</v>
      </c>
      <c r="B42786" t="s">
        <v>35</v>
      </c>
      <c r="C42786" t="s">
        <v>42</v>
      </c>
      <c r="D42786" t="s">
        <v>50</v>
      </c>
      <c r="E42786" t="s">
        <v>62</v>
      </c>
      <c r="F42786" t="s">
        <v>180</v>
      </c>
      <c r="G42786">
        <v>40.5</v>
      </c>
      <c r="H42786">
        <v>2013</v>
      </c>
      <c r="I42786" t="s">
        <v>223</v>
      </c>
      <c r="J42786">
        <v>39973.5</v>
      </c>
      <c r="K42786">
        <v>987</v>
      </c>
      <c r="L42786">
        <v>0.41447059000000003</v>
      </c>
      <c r="M42786" t="s">
        <v>43029</v>
      </c>
    </row>
    <row r="42787" spans="1:13">
      <c r="A42787" t="s">
        <v>14</v>
      </c>
      <c r="B42787" t="s">
        <v>35</v>
      </c>
      <c r="C42787" t="s">
        <v>42</v>
      </c>
      <c r="D42787" t="s">
        <v>50</v>
      </c>
      <c r="E42787" t="s">
        <v>62</v>
      </c>
      <c r="F42787" t="s">
        <v>215</v>
      </c>
      <c r="G42787">
        <v>62.65</v>
      </c>
      <c r="H42787">
        <v>2013</v>
      </c>
      <c r="I42787" t="s">
        <v>223</v>
      </c>
      <c r="J42787">
        <v>42288.75</v>
      </c>
      <c r="K42787">
        <v>675</v>
      </c>
      <c r="L42787">
        <v>0.45062458</v>
      </c>
      <c r="M42787" t="s">
        <v>43030</v>
      </c>
    </row>
    <row r="42788" spans="1:13">
      <c r="A42788" t="s">
        <v>14</v>
      </c>
      <c r="B42788" t="s">
        <v>35</v>
      </c>
      <c r="C42788" t="s">
        <v>42</v>
      </c>
      <c r="D42788" t="s">
        <v>50</v>
      </c>
      <c r="E42788" t="s">
        <v>63</v>
      </c>
      <c r="F42788" t="s">
        <v>199</v>
      </c>
      <c r="G42788">
        <v>12.14</v>
      </c>
      <c r="H42788">
        <v>2013</v>
      </c>
      <c r="I42788" t="s">
        <v>223</v>
      </c>
      <c r="J42788">
        <v>33069.360000000001</v>
      </c>
      <c r="K42788">
        <v>2724</v>
      </c>
      <c r="L42788">
        <v>0.29489292</v>
      </c>
      <c r="M42788" t="s">
        <v>43031</v>
      </c>
    </row>
    <row r="42789" spans="1:13">
      <c r="A42789" t="s">
        <v>14</v>
      </c>
      <c r="B42789" t="s">
        <v>35</v>
      </c>
      <c r="C42789" t="s">
        <v>42</v>
      </c>
      <c r="D42789" t="s">
        <v>50</v>
      </c>
      <c r="E42789" t="s">
        <v>63</v>
      </c>
      <c r="F42789" t="s">
        <v>200</v>
      </c>
      <c r="G42789">
        <v>16.639999999999997</v>
      </c>
      <c r="H42789">
        <v>2013</v>
      </c>
      <c r="I42789" t="s">
        <v>223</v>
      </c>
      <c r="J42789">
        <v>8236.7999999999993</v>
      </c>
      <c r="K42789">
        <v>495</v>
      </c>
      <c r="L42789">
        <v>0.31310095999999998</v>
      </c>
      <c r="M42789" t="s">
        <v>43032</v>
      </c>
    </row>
    <row r="42790" spans="1:13">
      <c r="A42790" t="s">
        <v>14</v>
      </c>
      <c r="B42790" t="s">
        <v>35</v>
      </c>
      <c r="C42790" t="s">
        <v>42</v>
      </c>
      <c r="D42790" t="s">
        <v>50</v>
      </c>
      <c r="E42790" t="s">
        <v>63</v>
      </c>
      <c r="F42790" t="s">
        <v>128</v>
      </c>
      <c r="G42790">
        <v>40.699999999999996</v>
      </c>
      <c r="H42790">
        <v>2013</v>
      </c>
      <c r="I42790" t="s">
        <v>223</v>
      </c>
      <c r="J42790">
        <v>3174.6</v>
      </c>
      <c r="K42790">
        <v>78</v>
      </c>
      <c r="L42790">
        <v>0.53710073999999997</v>
      </c>
      <c r="M42790" t="s">
        <v>43033</v>
      </c>
    </row>
    <row r="42791" spans="1:13">
      <c r="A42791" t="s">
        <v>14</v>
      </c>
      <c r="B42791" t="s">
        <v>35</v>
      </c>
      <c r="C42791" t="s">
        <v>42</v>
      </c>
      <c r="D42791" t="s">
        <v>50</v>
      </c>
      <c r="E42791" t="s">
        <v>68</v>
      </c>
      <c r="F42791" t="s">
        <v>181</v>
      </c>
      <c r="G42791">
        <v>100.03</v>
      </c>
      <c r="H42791">
        <v>2013</v>
      </c>
      <c r="I42791" t="s">
        <v>223</v>
      </c>
      <c r="J42791">
        <v>51115.33</v>
      </c>
      <c r="K42791">
        <v>511</v>
      </c>
      <c r="L42791">
        <v>0.28831351</v>
      </c>
      <c r="M42791" t="s">
        <v>43034</v>
      </c>
    </row>
    <row r="42792" spans="1:13">
      <c r="A42792" t="s">
        <v>14</v>
      </c>
      <c r="B42792" t="s">
        <v>35</v>
      </c>
      <c r="C42792" t="s">
        <v>42</v>
      </c>
      <c r="D42792" t="s">
        <v>50</v>
      </c>
      <c r="E42792" t="s">
        <v>68</v>
      </c>
      <c r="F42792" t="s">
        <v>182</v>
      </c>
      <c r="G42792">
        <v>127.4</v>
      </c>
      <c r="H42792">
        <v>2013</v>
      </c>
      <c r="I42792" t="s">
        <v>223</v>
      </c>
      <c r="J42792">
        <v>29939</v>
      </c>
      <c r="K42792">
        <v>235</v>
      </c>
      <c r="L42792">
        <v>0.27331240000000001</v>
      </c>
      <c r="M42792" t="s">
        <v>43035</v>
      </c>
    </row>
    <row r="42793" spans="1:13">
      <c r="A42793" t="s">
        <v>14</v>
      </c>
      <c r="B42793" t="s">
        <v>35</v>
      </c>
      <c r="C42793" t="s">
        <v>42</v>
      </c>
      <c r="D42793" t="s">
        <v>50</v>
      </c>
      <c r="E42793" t="s">
        <v>68</v>
      </c>
      <c r="F42793" t="s">
        <v>210</v>
      </c>
      <c r="G42793">
        <v>81.28</v>
      </c>
      <c r="H42793">
        <v>2013</v>
      </c>
      <c r="I42793" t="s">
        <v>223</v>
      </c>
      <c r="J42793">
        <v>8534.4</v>
      </c>
      <c r="K42793">
        <v>105</v>
      </c>
      <c r="L42793">
        <v>0.50787402000000004</v>
      </c>
      <c r="M42793" t="s">
        <v>43036</v>
      </c>
    </row>
    <row r="42794" spans="1:13">
      <c r="A42794" t="s">
        <v>14</v>
      </c>
      <c r="B42794" t="s">
        <v>35</v>
      </c>
      <c r="C42794" t="s">
        <v>42</v>
      </c>
      <c r="D42794" t="s">
        <v>50</v>
      </c>
      <c r="E42794" t="s">
        <v>68</v>
      </c>
      <c r="F42794" t="s">
        <v>130</v>
      </c>
      <c r="G42794">
        <v>172.79999999999998</v>
      </c>
      <c r="H42794">
        <v>2013</v>
      </c>
      <c r="I42794" t="s">
        <v>223</v>
      </c>
      <c r="J42794">
        <v>10540.8</v>
      </c>
      <c r="K42794">
        <v>61</v>
      </c>
      <c r="L42794">
        <v>0.44444444</v>
      </c>
      <c r="M42794" t="s">
        <v>43037</v>
      </c>
    </row>
    <row r="42795" spans="1:13">
      <c r="A42795" t="s">
        <v>14</v>
      </c>
      <c r="B42795" t="s">
        <v>35</v>
      </c>
      <c r="C42795" t="s">
        <v>42</v>
      </c>
      <c r="D42795" t="s">
        <v>50</v>
      </c>
      <c r="E42795" t="s">
        <v>64</v>
      </c>
      <c r="F42795" t="s">
        <v>202</v>
      </c>
      <c r="G42795">
        <v>91.62</v>
      </c>
      <c r="H42795">
        <v>2013</v>
      </c>
      <c r="I42795" t="s">
        <v>223</v>
      </c>
      <c r="J42795">
        <v>20156.400000000001</v>
      </c>
      <c r="K42795">
        <v>220</v>
      </c>
      <c r="L42795">
        <v>0.42152368000000001</v>
      </c>
      <c r="M42795" t="s">
        <v>43038</v>
      </c>
    </row>
    <row r="42796" spans="1:13">
      <c r="A42796" t="s">
        <v>14</v>
      </c>
      <c r="B42796" t="s">
        <v>35</v>
      </c>
      <c r="C42796" t="s">
        <v>42</v>
      </c>
      <c r="D42796" t="s">
        <v>50</v>
      </c>
      <c r="E42796" t="s">
        <v>64</v>
      </c>
      <c r="F42796" t="s">
        <v>185</v>
      </c>
      <c r="G42796">
        <v>110.89</v>
      </c>
      <c r="H42796">
        <v>2013</v>
      </c>
      <c r="I42796" t="s">
        <v>223</v>
      </c>
      <c r="J42796">
        <v>11199.89</v>
      </c>
      <c r="K42796">
        <v>101</v>
      </c>
      <c r="L42796">
        <v>0.33772206999999999</v>
      </c>
      <c r="M42796" t="s">
        <v>43039</v>
      </c>
    </row>
    <row r="42797" spans="1:13">
      <c r="A42797" t="s">
        <v>14</v>
      </c>
      <c r="B42797" t="s">
        <v>35</v>
      </c>
      <c r="C42797" t="s">
        <v>42</v>
      </c>
      <c r="D42797" t="s">
        <v>50</v>
      </c>
      <c r="E42797" t="s">
        <v>64</v>
      </c>
      <c r="F42797" t="s">
        <v>186</v>
      </c>
      <c r="G42797">
        <v>238</v>
      </c>
      <c r="H42797">
        <v>2013</v>
      </c>
      <c r="I42797" t="s">
        <v>223</v>
      </c>
      <c r="J42797">
        <v>11186</v>
      </c>
      <c r="K42797">
        <v>47</v>
      </c>
      <c r="L42797">
        <v>0.35886554999999998</v>
      </c>
      <c r="M42797" t="s">
        <v>43040</v>
      </c>
    </row>
    <row r="42798" spans="1:13">
      <c r="A42798" t="s">
        <v>14</v>
      </c>
      <c r="B42798" t="s">
        <v>35</v>
      </c>
      <c r="C42798" t="s">
        <v>42</v>
      </c>
      <c r="D42798" t="s">
        <v>50</v>
      </c>
      <c r="E42798" t="s">
        <v>64</v>
      </c>
      <c r="F42798" t="s">
        <v>216</v>
      </c>
      <c r="G42798">
        <v>145</v>
      </c>
      <c r="H42798">
        <v>2013</v>
      </c>
      <c r="I42798" t="s">
        <v>223</v>
      </c>
      <c r="J42798">
        <v>8700</v>
      </c>
      <c r="K42798">
        <v>60</v>
      </c>
      <c r="L42798">
        <v>0.37682758999999999</v>
      </c>
      <c r="M42798" t="s">
        <v>43041</v>
      </c>
    </row>
    <row r="42799" spans="1:13">
      <c r="A42799" t="s">
        <v>14</v>
      </c>
      <c r="B42799" t="s">
        <v>35</v>
      </c>
      <c r="C42799" t="s">
        <v>42</v>
      </c>
      <c r="D42799" t="s">
        <v>50</v>
      </c>
      <c r="E42799" t="s">
        <v>64</v>
      </c>
      <c r="F42799" t="s">
        <v>217</v>
      </c>
      <c r="G42799">
        <v>235</v>
      </c>
      <c r="H42799">
        <v>2013</v>
      </c>
      <c r="I42799" t="s">
        <v>223</v>
      </c>
      <c r="J42799">
        <v>19035</v>
      </c>
      <c r="K42799">
        <v>81</v>
      </c>
      <c r="L42799">
        <v>0.35063830000000001</v>
      </c>
      <c r="M42799" t="s">
        <v>43042</v>
      </c>
    </row>
    <row r="42800" spans="1:13">
      <c r="A42800" t="s">
        <v>14</v>
      </c>
      <c r="B42800" t="s">
        <v>35</v>
      </c>
      <c r="C42800" t="s">
        <v>42</v>
      </c>
      <c r="D42800" t="s">
        <v>51</v>
      </c>
      <c r="E42800" t="s">
        <v>65</v>
      </c>
      <c r="F42800" t="s">
        <v>187</v>
      </c>
      <c r="G42800">
        <v>6.0100000000000007</v>
      </c>
      <c r="H42800">
        <v>2013</v>
      </c>
      <c r="I42800" t="s">
        <v>223</v>
      </c>
      <c r="J42800">
        <v>1292.1500000000001</v>
      </c>
      <c r="K42800">
        <v>215</v>
      </c>
      <c r="L42800">
        <v>0.69550749000000001</v>
      </c>
      <c r="M42800" t="s">
        <v>43043</v>
      </c>
    </row>
    <row r="42801" spans="1:13">
      <c r="A42801" t="s">
        <v>14</v>
      </c>
      <c r="B42801" t="s">
        <v>35</v>
      </c>
      <c r="C42801" t="s">
        <v>42</v>
      </c>
      <c r="D42801" t="s">
        <v>51</v>
      </c>
      <c r="E42801" t="s">
        <v>65</v>
      </c>
      <c r="F42801" t="s">
        <v>188</v>
      </c>
      <c r="G42801">
        <v>7</v>
      </c>
      <c r="H42801">
        <v>2013</v>
      </c>
      <c r="I42801" t="s">
        <v>223</v>
      </c>
      <c r="J42801">
        <v>2366</v>
      </c>
      <c r="K42801">
        <v>338</v>
      </c>
      <c r="L42801">
        <v>0.73142856999999994</v>
      </c>
      <c r="M42801" t="s">
        <v>43044</v>
      </c>
    </row>
    <row r="42802" spans="1:13">
      <c r="A42802" t="s">
        <v>14</v>
      </c>
      <c r="B42802" t="s">
        <v>35</v>
      </c>
      <c r="C42802" t="s">
        <v>42</v>
      </c>
      <c r="D42802" t="s">
        <v>51</v>
      </c>
      <c r="E42802" t="s">
        <v>65</v>
      </c>
      <c r="F42802" t="s">
        <v>189</v>
      </c>
      <c r="G42802">
        <v>7</v>
      </c>
      <c r="H42802">
        <v>2013</v>
      </c>
      <c r="I42802" t="s">
        <v>223</v>
      </c>
      <c r="J42802">
        <v>5369</v>
      </c>
      <c r="K42802">
        <v>767</v>
      </c>
      <c r="L42802">
        <v>0.66714286</v>
      </c>
      <c r="M42802" t="s">
        <v>43045</v>
      </c>
    </row>
    <row r="42803" spans="1:13">
      <c r="A42803" t="s">
        <v>14</v>
      </c>
      <c r="B42803" t="s">
        <v>35</v>
      </c>
      <c r="C42803" t="s">
        <v>42</v>
      </c>
      <c r="D42803" t="s">
        <v>51</v>
      </c>
      <c r="E42803" t="s">
        <v>66</v>
      </c>
      <c r="F42803" t="s">
        <v>190</v>
      </c>
      <c r="G42803">
        <v>5</v>
      </c>
      <c r="H42803">
        <v>2013</v>
      </c>
      <c r="I42803" t="s">
        <v>223</v>
      </c>
      <c r="J42803">
        <v>1675</v>
      </c>
      <c r="K42803">
        <v>335</v>
      </c>
      <c r="L42803">
        <v>0.61</v>
      </c>
      <c r="M42803" t="s">
        <v>43046</v>
      </c>
    </row>
    <row r="42804" spans="1:13">
      <c r="A42804" t="s">
        <v>14</v>
      </c>
      <c r="B42804" t="s">
        <v>35</v>
      </c>
      <c r="C42804" t="s">
        <v>42</v>
      </c>
      <c r="D42804" t="s">
        <v>51</v>
      </c>
      <c r="E42804" t="s">
        <v>66</v>
      </c>
      <c r="F42804" t="s">
        <v>191</v>
      </c>
      <c r="G42804">
        <v>5</v>
      </c>
      <c r="H42804">
        <v>2013</v>
      </c>
      <c r="I42804" t="s">
        <v>223</v>
      </c>
      <c r="J42804">
        <v>1325</v>
      </c>
      <c r="K42804">
        <v>265</v>
      </c>
      <c r="L42804">
        <v>0.64200000000000002</v>
      </c>
      <c r="M42804" t="s">
        <v>43047</v>
      </c>
    </row>
    <row r="42805" spans="1:13">
      <c r="A42805" t="s">
        <v>14</v>
      </c>
      <c r="B42805" t="s">
        <v>35</v>
      </c>
      <c r="C42805" t="s">
        <v>42</v>
      </c>
      <c r="D42805" t="s">
        <v>51</v>
      </c>
      <c r="E42805" t="s">
        <v>66</v>
      </c>
      <c r="F42805" t="s">
        <v>192</v>
      </c>
      <c r="G42805">
        <v>5</v>
      </c>
      <c r="H42805">
        <v>2013</v>
      </c>
      <c r="I42805" t="s">
        <v>223</v>
      </c>
      <c r="J42805">
        <v>2525</v>
      </c>
      <c r="K42805">
        <v>505</v>
      </c>
      <c r="L42805">
        <v>0.63</v>
      </c>
      <c r="M42805" t="s">
        <v>43048</v>
      </c>
    </row>
    <row r="42806" spans="1:13">
      <c r="A42806" t="s">
        <v>14</v>
      </c>
      <c r="B42806" t="s">
        <v>35</v>
      </c>
      <c r="C42806" t="s">
        <v>42</v>
      </c>
      <c r="D42806" t="s">
        <v>51</v>
      </c>
      <c r="E42806" t="s">
        <v>66</v>
      </c>
      <c r="F42806" t="s">
        <v>193</v>
      </c>
      <c r="G42806">
        <v>6</v>
      </c>
      <c r="H42806">
        <v>2013</v>
      </c>
      <c r="I42806" t="s">
        <v>223</v>
      </c>
      <c r="J42806">
        <v>2760</v>
      </c>
      <c r="K42806">
        <v>460</v>
      </c>
      <c r="L42806">
        <v>0.54</v>
      </c>
      <c r="M42806" t="s">
        <v>43049</v>
      </c>
    </row>
    <row r="42807" spans="1:13">
      <c r="A42807" t="s">
        <v>14</v>
      </c>
      <c r="B42807" t="s">
        <v>35</v>
      </c>
      <c r="C42807" t="s">
        <v>42</v>
      </c>
      <c r="D42807" t="s">
        <v>51</v>
      </c>
      <c r="E42807" t="s">
        <v>67</v>
      </c>
      <c r="F42807" t="s">
        <v>194</v>
      </c>
      <c r="G42807">
        <v>35</v>
      </c>
      <c r="H42807">
        <v>2013</v>
      </c>
      <c r="I42807" t="s">
        <v>223</v>
      </c>
      <c r="J42807">
        <v>4970</v>
      </c>
      <c r="K42807">
        <v>142</v>
      </c>
      <c r="L42807">
        <v>0.59885714000000001</v>
      </c>
      <c r="M42807" t="s">
        <v>43050</v>
      </c>
    </row>
    <row r="42808" spans="1:13">
      <c r="A42808" t="s">
        <v>14</v>
      </c>
      <c r="B42808" t="s">
        <v>35</v>
      </c>
      <c r="C42808" t="s">
        <v>42</v>
      </c>
      <c r="D42808" t="s">
        <v>51</v>
      </c>
      <c r="E42808" t="s">
        <v>67</v>
      </c>
      <c r="F42808" t="s">
        <v>115</v>
      </c>
      <c r="G42808">
        <v>5.2299999999999995</v>
      </c>
      <c r="H42808">
        <v>2013</v>
      </c>
      <c r="I42808" t="s">
        <v>223</v>
      </c>
      <c r="J42808">
        <v>193.51</v>
      </c>
      <c r="K42808">
        <v>37</v>
      </c>
      <c r="L42808">
        <v>0.63288719000000004</v>
      </c>
      <c r="M42808" t="s">
        <v>43051</v>
      </c>
    </row>
    <row r="42809" spans="1:13">
      <c r="A42809" t="s">
        <v>14</v>
      </c>
      <c r="B42809" t="s">
        <v>35</v>
      </c>
      <c r="C42809" t="s">
        <v>42</v>
      </c>
      <c r="D42809" t="s">
        <v>51</v>
      </c>
      <c r="E42809" t="s">
        <v>67</v>
      </c>
      <c r="F42809" t="s">
        <v>196</v>
      </c>
      <c r="G42809">
        <v>6</v>
      </c>
      <c r="H42809">
        <v>2013</v>
      </c>
      <c r="I42809" t="s">
        <v>223</v>
      </c>
      <c r="J42809">
        <v>354</v>
      </c>
      <c r="K42809">
        <v>59</v>
      </c>
      <c r="L42809">
        <v>0.54</v>
      </c>
      <c r="M42809" t="s">
        <v>43052</v>
      </c>
    </row>
    <row r="42810" spans="1:13">
      <c r="A42810" t="s">
        <v>14</v>
      </c>
      <c r="B42810" t="s">
        <v>35</v>
      </c>
      <c r="C42810" t="s">
        <v>42</v>
      </c>
      <c r="D42810" t="s">
        <v>52</v>
      </c>
      <c r="E42810" t="s">
        <v>69</v>
      </c>
      <c r="F42810" t="s">
        <v>132</v>
      </c>
      <c r="G42810">
        <v>437.95</v>
      </c>
      <c r="H42810">
        <v>2013</v>
      </c>
      <c r="I42810" t="s">
        <v>223</v>
      </c>
      <c r="J42810">
        <v>67882.25</v>
      </c>
      <c r="K42810">
        <v>155</v>
      </c>
      <c r="L42810">
        <v>0.49537618</v>
      </c>
      <c r="M42810" t="s">
        <v>43053</v>
      </c>
    </row>
    <row r="42811" spans="1:13">
      <c r="A42811" t="s">
        <v>14</v>
      </c>
      <c r="B42811" t="s">
        <v>35</v>
      </c>
      <c r="C42811" t="s">
        <v>42</v>
      </c>
      <c r="D42811" t="s">
        <v>52</v>
      </c>
      <c r="E42811" t="s">
        <v>69</v>
      </c>
      <c r="F42811" t="s">
        <v>133</v>
      </c>
      <c r="G42811">
        <v>803.59672727272721</v>
      </c>
      <c r="H42811">
        <v>2013</v>
      </c>
      <c r="I42811" t="s">
        <v>223</v>
      </c>
      <c r="J42811">
        <v>132593.46</v>
      </c>
      <c r="K42811">
        <v>165</v>
      </c>
      <c r="L42811">
        <v>0.47052343000000002</v>
      </c>
      <c r="M42811" t="s">
        <v>43054</v>
      </c>
    </row>
    <row r="42812" spans="1:13">
      <c r="A42812" t="s">
        <v>14</v>
      </c>
      <c r="B42812" t="s">
        <v>35</v>
      </c>
      <c r="C42812" t="s">
        <v>42</v>
      </c>
      <c r="D42812" t="s">
        <v>52</v>
      </c>
      <c r="E42812" t="s">
        <v>69</v>
      </c>
      <c r="F42812" t="s">
        <v>134</v>
      </c>
      <c r="G42812">
        <v>506.10999999999996</v>
      </c>
      <c r="H42812">
        <v>2013</v>
      </c>
      <c r="I42812" t="s">
        <v>223</v>
      </c>
      <c r="J42812">
        <v>23787.17</v>
      </c>
      <c r="K42812">
        <v>47</v>
      </c>
      <c r="L42812">
        <v>0.45118649999999999</v>
      </c>
      <c r="M42812" t="s">
        <v>43055</v>
      </c>
    </row>
    <row r="42813" spans="1:13">
      <c r="A42813" t="s">
        <v>14</v>
      </c>
      <c r="B42813" t="s">
        <v>35</v>
      </c>
      <c r="C42813" t="s">
        <v>42</v>
      </c>
      <c r="D42813" t="s">
        <v>52</v>
      </c>
      <c r="E42813" t="s">
        <v>69</v>
      </c>
      <c r="F42813" t="s">
        <v>135</v>
      </c>
      <c r="G42813">
        <v>844.56999999999994</v>
      </c>
      <c r="H42813">
        <v>2013</v>
      </c>
      <c r="I42813" t="s">
        <v>223</v>
      </c>
      <c r="J42813">
        <v>89524.42</v>
      </c>
      <c r="K42813">
        <v>106</v>
      </c>
      <c r="L42813">
        <v>0.50270552000000002</v>
      </c>
      <c r="M42813" t="s">
        <v>43056</v>
      </c>
    </row>
    <row r="42814" spans="1:13">
      <c r="A42814" t="s">
        <v>14</v>
      </c>
      <c r="B42814" t="s">
        <v>35</v>
      </c>
      <c r="C42814" t="s">
        <v>42</v>
      </c>
      <c r="D42814" t="s">
        <v>52</v>
      </c>
      <c r="E42814" t="s">
        <v>70</v>
      </c>
      <c r="F42814" t="s">
        <v>136</v>
      </c>
      <c r="G42814">
        <v>1177.2054189944133</v>
      </c>
      <c r="H42814">
        <v>2013</v>
      </c>
      <c r="I42814" t="s">
        <v>223</v>
      </c>
      <c r="J42814">
        <v>210719.77</v>
      </c>
      <c r="K42814">
        <v>179</v>
      </c>
      <c r="L42814">
        <v>0.50149765000000002</v>
      </c>
      <c r="M42814" t="s">
        <v>43057</v>
      </c>
    </row>
    <row r="42815" spans="1:13">
      <c r="A42815" t="s">
        <v>14</v>
      </c>
      <c r="B42815" t="s">
        <v>35</v>
      </c>
      <c r="C42815" t="s">
        <v>42</v>
      </c>
      <c r="D42815" t="s">
        <v>52</v>
      </c>
      <c r="E42815" t="s">
        <v>70</v>
      </c>
      <c r="F42815" t="s">
        <v>137</v>
      </c>
      <c r="G42815">
        <v>661.2</v>
      </c>
      <c r="H42815">
        <v>2013</v>
      </c>
      <c r="I42815" t="s">
        <v>223</v>
      </c>
      <c r="J42815">
        <v>94551.6</v>
      </c>
      <c r="K42815">
        <v>143</v>
      </c>
      <c r="L42815">
        <v>0.48336358000000001</v>
      </c>
      <c r="M42815" t="s">
        <v>43058</v>
      </c>
    </row>
    <row r="42816" spans="1:13">
      <c r="A42816" t="s">
        <v>14</v>
      </c>
      <c r="B42816" t="s">
        <v>35</v>
      </c>
      <c r="C42816" t="s">
        <v>42</v>
      </c>
      <c r="D42816" t="s">
        <v>52</v>
      </c>
      <c r="E42816" t="s">
        <v>70</v>
      </c>
      <c r="F42816" t="s">
        <v>138</v>
      </c>
      <c r="G42816">
        <v>1291.73</v>
      </c>
      <c r="H42816">
        <v>2013</v>
      </c>
      <c r="I42816" t="s">
        <v>223</v>
      </c>
      <c r="J42816">
        <v>93004.56</v>
      </c>
      <c r="K42816">
        <v>72</v>
      </c>
      <c r="L42816">
        <v>0.52776509000000005</v>
      </c>
      <c r="M42816" t="s">
        <v>43059</v>
      </c>
    </row>
    <row r="42817" spans="1:13">
      <c r="A42817" t="s">
        <v>14</v>
      </c>
      <c r="B42817" t="s">
        <v>35</v>
      </c>
      <c r="C42817" t="s">
        <v>42</v>
      </c>
      <c r="D42817" t="s">
        <v>52</v>
      </c>
      <c r="E42817" t="s">
        <v>70</v>
      </c>
      <c r="F42817" t="s">
        <v>139</v>
      </c>
      <c r="G42817">
        <v>865.28</v>
      </c>
      <c r="H42817">
        <v>2013</v>
      </c>
      <c r="I42817" t="s">
        <v>223</v>
      </c>
      <c r="J42817">
        <v>86528</v>
      </c>
      <c r="K42817">
        <v>100</v>
      </c>
      <c r="L42817">
        <v>0.51345229000000003</v>
      </c>
      <c r="M42817" t="s">
        <v>43060</v>
      </c>
    </row>
    <row r="42818" spans="1:13">
      <c r="A42818" t="s">
        <v>14</v>
      </c>
      <c r="B42818" t="s">
        <v>35</v>
      </c>
      <c r="C42818" t="s">
        <v>42</v>
      </c>
      <c r="D42818" t="s">
        <v>52</v>
      </c>
      <c r="E42818" t="s">
        <v>71</v>
      </c>
      <c r="F42818" t="s">
        <v>140</v>
      </c>
      <c r="G42818">
        <v>73.02</v>
      </c>
      <c r="H42818">
        <v>2013</v>
      </c>
      <c r="I42818" t="s">
        <v>223</v>
      </c>
      <c r="J42818">
        <v>60022.44</v>
      </c>
      <c r="K42818">
        <v>822</v>
      </c>
      <c r="L42818">
        <v>0.61106545999999995</v>
      </c>
      <c r="M42818" t="s">
        <v>43061</v>
      </c>
    </row>
    <row r="42819" spans="1:13">
      <c r="A42819" t="s">
        <v>14</v>
      </c>
      <c r="B42819" t="s">
        <v>35</v>
      </c>
      <c r="C42819" t="s">
        <v>42</v>
      </c>
      <c r="D42819" t="s">
        <v>52</v>
      </c>
      <c r="E42819" t="s">
        <v>71</v>
      </c>
      <c r="F42819" t="s">
        <v>141</v>
      </c>
      <c r="G42819">
        <v>84.31</v>
      </c>
      <c r="H42819">
        <v>2013</v>
      </c>
      <c r="I42819" t="s">
        <v>223</v>
      </c>
      <c r="J42819">
        <v>22173.53</v>
      </c>
      <c r="K42819">
        <v>263</v>
      </c>
      <c r="L42819">
        <v>0.51132723999999996</v>
      </c>
      <c r="M42819" t="s">
        <v>43062</v>
      </c>
    </row>
    <row r="42820" spans="1:13">
      <c r="A42820" t="s">
        <v>14</v>
      </c>
      <c r="B42820" t="s">
        <v>35</v>
      </c>
      <c r="C42820" t="s">
        <v>42</v>
      </c>
      <c r="D42820" t="s">
        <v>52</v>
      </c>
      <c r="E42820" t="s">
        <v>71</v>
      </c>
      <c r="F42820" t="s">
        <v>142</v>
      </c>
      <c r="G42820">
        <v>139.99841584158415</v>
      </c>
      <c r="H42820">
        <v>2013</v>
      </c>
      <c r="I42820" t="s">
        <v>223</v>
      </c>
      <c r="J42820">
        <v>70699.199999999997</v>
      </c>
      <c r="K42820">
        <v>505</v>
      </c>
      <c r="L42820">
        <v>0.35273652</v>
      </c>
      <c r="M42820" t="s">
        <v>43063</v>
      </c>
    </row>
    <row r="42821" spans="1:13">
      <c r="A42821" t="s">
        <v>14</v>
      </c>
      <c r="B42821" t="s">
        <v>35</v>
      </c>
      <c r="C42821" t="s">
        <v>42</v>
      </c>
      <c r="D42821" t="s">
        <v>52</v>
      </c>
      <c r="E42821" t="s">
        <v>72</v>
      </c>
      <c r="F42821" t="s">
        <v>143</v>
      </c>
      <c r="G42821">
        <v>10.43</v>
      </c>
      <c r="H42821">
        <v>2013</v>
      </c>
      <c r="I42821" t="s">
        <v>223</v>
      </c>
      <c r="J42821">
        <v>11796.33</v>
      </c>
      <c r="K42821">
        <v>1131</v>
      </c>
      <c r="L42821">
        <v>0.73154361999999995</v>
      </c>
      <c r="M42821" t="s">
        <v>43064</v>
      </c>
    </row>
    <row r="42822" spans="1:13">
      <c r="A42822" t="s">
        <v>14</v>
      </c>
      <c r="B42822" t="s">
        <v>35</v>
      </c>
      <c r="C42822" t="s">
        <v>42</v>
      </c>
      <c r="D42822" t="s">
        <v>52</v>
      </c>
      <c r="E42822" t="s">
        <v>72</v>
      </c>
      <c r="F42822" t="s">
        <v>144</v>
      </c>
      <c r="G42822">
        <v>12.55</v>
      </c>
      <c r="H42822">
        <v>2013</v>
      </c>
      <c r="I42822" t="s">
        <v>223</v>
      </c>
      <c r="J42822">
        <v>16340.1</v>
      </c>
      <c r="K42822">
        <v>1302</v>
      </c>
      <c r="L42822">
        <v>0.52191235000000002</v>
      </c>
      <c r="M42822" t="s">
        <v>43065</v>
      </c>
    </row>
    <row r="42823" spans="1:13">
      <c r="A42823" t="s">
        <v>14</v>
      </c>
      <c r="B42823" t="s">
        <v>35</v>
      </c>
      <c r="C42823" t="s">
        <v>42</v>
      </c>
      <c r="D42823" t="s">
        <v>52</v>
      </c>
      <c r="E42823" t="s">
        <v>72</v>
      </c>
      <c r="F42823" t="s">
        <v>145</v>
      </c>
      <c r="G42823">
        <v>208.34</v>
      </c>
      <c r="H42823">
        <v>2013</v>
      </c>
      <c r="I42823" t="s">
        <v>223</v>
      </c>
      <c r="J42823">
        <v>25834.16</v>
      </c>
      <c r="K42823">
        <v>124</v>
      </c>
      <c r="L42823">
        <v>0.61745223999999999</v>
      </c>
      <c r="M42823" t="s">
        <v>43066</v>
      </c>
    </row>
    <row r="42824" spans="1:13">
      <c r="A42824" t="s">
        <v>14</v>
      </c>
      <c r="B42824" t="s">
        <v>35</v>
      </c>
      <c r="C42824" t="s">
        <v>42</v>
      </c>
      <c r="D42824" t="s">
        <v>52</v>
      </c>
      <c r="E42824" t="s">
        <v>72</v>
      </c>
      <c r="F42824" t="s">
        <v>146</v>
      </c>
      <c r="G42824">
        <v>10.71</v>
      </c>
      <c r="H42824">
        <v>2013</v>
      </c>
      <c r="I42824" t="s">
        <v>223</v>
      </c>
      <c r="J42824">
        <v>4594.59</v>
      </c>
      <c r="K42824">
        <v>429</v>
      </c>
      <c r="L42824">
        <v>0.76190475999999996</v>
      </c>
      <c r="M42824" t="s">
        <v>43067</v>
      </c>
    </row>
    <row r="42825" spans="1:13">
      <c r="A42825" t="s">
        <v>14</v>
      </c>
      <c r="B42825" t="s">
        <v>35</v>
      </c>
      <c r="C42825" t="s">
        <v>43</v>
      </c>
      <c r="D42825" t="s">
        <v>48</v>
      </c>
      <c r="E42825" t="s">
        <v>53</v>
      </c>
      <c r="F42825" t="s">
        <v>147</v>
      </c>
      <c r="G42825">
        <v>12.280000000000001</v>
      </c>
      <c r="H42825">
        <v>2013</v>
      </c>
      <c r="I42825" t="s">
        <v>223</v>
      </c>
      <c r="J42825">
        <v>7269.76</v>
      </c>
      <c r="K42825">
        <v>592</v>
      </c>
      <c r="L42825">
        <v>0.35504886000000002</v>
      </c>
      <c r="M42825" t="s">
        <v>43068</v>
      </c>
    </row>
    <row r="42826" spans="1:13">
      <c r="A42826" t="s">
        <v>14</v>
      </c>
      <c r="B42826" t="s">
        <v>35</v>
      </c>
      <c r="C42826" t="s">
        <v>43</v>
      </c>
      <c r="D42826" t="s">
        <v>48</v>
      </c>
      <c r="E42826" t="s">
        <v>53</v>
      </c>
      <c r="F42826" t="s">
        <v>75</v>
      </c>
      <c r="G42826">
        <v>144.17999999999998</v>
      </c>
      <c r="H42826">
        <v>2013</v>
      </c>
      <c r="I42826" t="s">
        <v>223</v>
      </c>
      <c r="J42826">
        <v>34314.839999999997</v>
      </c>
      <c r="K42826">
        <v>238</v>
      </c>
      <c r="L42826">
        <v>0.47981689999999999</v>
      </c>
      <c r="M42826" t="s">
        <v>43069</v>
      </c>
    </row>
    <row r="42827" spans="1:13">
      <c r="A42827" t="s">
        <v>14</v>
      </c>
      <c r="B42827" t="s">
        <v>35</v>
      </c>
      <c r="C42827" t="s">
        <v>43</v>
      </c>
      <c r="D42827" t="s">
        <v>48</v>
      </c>
      <c r="E42827" t="s">
        <v>54</v>
      </c>
      <c r="F42827" t="s">
        <v>77</v>
      </c>
      <c r="G42827">
        <v>553.29999999999995</v>
      </c>
      <c r="H42827">
        <v>2013</v>
      </c>
      <c r="I42827" t="s">
        <v>223</v>
      </c>
      <c r="J42827">
        <v>94061</v>
      </c>
      <c r="K42827">
        <v>170</v>
      </c>
      <c r="L42827">
        <v>0.29049340000000001</v>
      </c>
      <c r="M42827" t="s">
        <v>43070</v>
      </c>
    </row>
    <row r="42828" spans="1:13">
      <c r="A42828" t="s">
        <v>14</v>
      </c>
      <c r="B42828" t="s">
        <v>35</v>
      </c>
      <c r="C42828" t="s">
        <v>43</v>
      </c>
      <c r="D42828" t="s">
        <v>48</v>
      </c>
      <c r="E42828" t="s">
        <v>54</v>
      </c>
      <c r="F42828" t="s">
        <v>198</v>
      </c>
      <c r="G42828">
        <v>706.94</v>
      </c>
      <c r="H42828">
        <v>2013</v>
      </c>
      <c r="I42828" t="s">
        <v>223</v>
      </c>
      <c r="J42828">
        <v>51606.62</v>
      </c>
      <c r="K42828">
        <v>73</v>
      </c>
      <c r="L42828">
        <v>0.35779557000000001</v>
      </c>
      <c r="M42828" t="s">
        <v>43071</v>
      </c>
    </row>
    <row r="42829" spans="1:13">
      <c r="A42829" t="s">
        <v>14</v>
      </c>
      <c r="B42829" t="s">
        <v>35</v>
      </c>
      <c r="C42829" t="s">
        <v>43</v>
      </c>
      <c r="D42829" t="s">
        <v>48</v>
      </c>
      <c r="E42829" t="s">
        <v>55</v>
      </c>
      <c r="F42829" t="s">
        <v>156</v>
      </c>
      <c r="G42829">
        <v>139.49</v>
      </c>
      <c r="H42829">
        <v>2013</v>
      </c>
      <c r="I42829" t="s">
        <v>223</v>
      </c>
      <c r="J42829">
        <v>49239.97</v>
      </c>
      <c r="K42829">
        <v>353</v>
      </c>
      <c r="L42829">
        <v>0.38346835000000001</v>
      </c>
      <c r="M42829" t="s">
        <v>43072</v>
      </c>
    </row>
    <row r="42830" spans="1:13">
      <c r="A42830" t="s">
        <v>14</v>
      </c>
      <c r="B42830" t="s">
        <v>35</v>
      </c>
      <c r="C42830" t="s">
        <v>43</v>
      </c>
      <c r="D42830" t="s">
        <v>48</v>
      </c>
      <c r="E42830" t="s">
        <v>55</v>
      </c>
      <c r="F42830" t="s">
        <v>159</v>
      </c>
      <c r="G42830">
        <v>17.649999999999999</v>
      </c>
      <c r="H42830">
        <v>2013</v>
      </c>
      <c r="I42830" t="s">
        <v>223</v>
      </c>
      <c r="J42830">
        <v>4730.2</v>
      </c>
      <c r="K42830">
        <v>268</v>
      </c>
      <c r="L42830">
        <v>0.52124645999999997</v>
      </c>
      <c r="M42830" t="s">
        <v>43073</v>
      </c>
    </row>
    <row r="42831" spans="1:13">
      <c r="A42831" t="s">
        <v>14</v>
      </c>
      <c r="B42831" t="s">
        <v>35</v>
      </c>
      <c r="C42831" t="s">
        <v>43</v>
      </c>
      <c r="D42831" t="s">
        <v>48</v>
      </c>
      <c r="E42831" t="s">
        <v>56</v>
      </c>
      <c r="F42831" t="s">
        <v>166</v>
      </c>
      <c r="G42831">
        <v>27.37</v>
      </c>
      <c r="H42831">
        <v>2013</v>
      </c>
      <c r="I42831" t="s">
        <v>223</v>
      </c>
      <c r="J42831">
        <v>9333.17</v>
      </c>
      <c r="K42831">
        <v>341</v>
      </c>
      <c r="L42831">
        <v>0.39093897999999999</v>
      </c>
      <c r="M42831" t="s">
        <v>43074</v>
      </c>
    </row>
    <row r="42832" spans="1:13">
      <c r="A42832" t="s">
        <v>14</v>
      </c>
      <c r="B42832" t="s">
        <v>35</v>
      </c>
      <c r="C42832" t="s">
        <v>43</v>
      </c>
      <c r="D42832" t="s">
        <v>48</v>
      </c>
      <c r="E42832" t="s">
        <v>56</v>
      </c>
      <c r="F42832" t="s">
        <v>168</v>
      </c>
      <c r="G42832">
        <v>26.540000000000003</v>
      </c>
      <c r="H42832">
        <v>2013</v>
      </c>
      <c r="I42832" t="s">
        <v>223</v>
      </c>
      <c r="J42832">
        <v>5732.64</v>
      </c>
      <c r="K42832">
        <v>216</v>
      </c>
      <c r="L42832">
        <v>0.33006782000000001</v>
      </c>
      <c r="M42832" t="s">
        <v>43075</v>
      </c>
    </row>
    <row r="42833" spans="1:13">
      <c r="A42833" t="s">
        <v>14</v>
      </c>
      <c r="B42833" t="s">
        <v>35</v>
      </c>
      <c r="C42833" t="s">
        <v>43</v>
      </c>
      <c r="D42833" t="s">
        <v>48</v>
      </c>
      <c r="E42833" t="s">
        <v>56</v>
      </c>
      <c r="F42833" t="s">
        <v>83</v>
      </c>
      <c r="G42833">
        <v>34.199999999999996</v>
      </c>
      <c r="H42833">
        <v>2013</v>
      </c>
      <c r="I42833" t="s">
        <v>223</v>
      </c>
      <c r="J42833">
        <v>11183.4</v>
      </c>
      <c r="K42833">
        <v>327</v>
      </c>
      <c r="L42833">
        <v>0.45204677999999998</v>
      </c>
      <c r="M42833" t="s">
        <v>43076</v>
      </c>
    </row>
    <row r="42834" spans="1:13">
      <c r="A42834" t="s">
        <v>14</v>
      </c>
      <c r="B42834" t="s">
        <v>35</v>
      </c>
      <c r="C42834" t="s">
        <v>43</v>
      </c>
      <c r="D42834" t="s">
        <v>48</v>
      </c>
      <c r="E42834" t="s">
        <v>56</v>
      </c>
      <c r="F42834" t="s">
        <v>206</v>
      </c>
      <c r="G42834">
        <v>31.55</v>
      </c>
      <c r="H42834">
        <v>2013</v>
      </c>
      <c r="I42834" t="s">
        <v>223</v>
      </c>
      <c r="J42834">
        <v>7635.1</v>
      </c>
      <c r="K42834">
        <v>242</v>
      </c>
      <c r="L42834">
        <v>0.36608558000000002</v>
      </c>
      <c r="M42834" t="s">
        <v>43077</v>
      </c>
    </row>
    <row r="42835" spans="1:13">
      <c r="A42835" t="s">
        <v>14</v>
      </c>
      <c r="B42835" t="s">
        <v>35</v>
      </c>
      <c r="C42835" t="s">
        <v>43</v>
      </c>
      <c r="D42835" t="s">
        <v>50</v>
      </c>
      <c r="E42835" t="s">
        <v>63</v>
      </c>
      <c r="F42835" t="s">
        <v>199</v>
      </c>
      <c r="G42835">
        <v>12.14</v>
      </c>
      <c r="H42835">
        <v>2013</v>
      </c>
      <c r="I42835" t="s">
        <v>223</v>
      </c>
      <c r="J42835">
        <v>35800.86</v>
      </c>
      <c r="K42835">
        <v>2949</v>
      </c>
      <c r="L42835">
        <v>0.29489292</v>
      </c>
      <c r="M42835" t="s">
        <v>43078</v>
      </c>
    </row>
    <row r="42836" spans="1:13">
      <c r="A42836" t="s">
        <v>14</v>
      </c>
      <c r="B42836" t="s">
        <v>35</v>
      </c>
      <c r="C42836" t="s">
        <v>43</v>
      </c>
      <c r="D42836" t="s">
        <v>50</v>
      </c>
      <c r="E42836" t="s">
        <v>64</v>
      </c>
      <c r="F42836" t="s">
        <v>186</v>
      </c>
      <c r="G42836">
        <v>163</v>
      </c>
      <c r="H42836">
        <v>2013</v>
      </c>
      <c r="I42836" t="s">
        <v>223</v>
      </c>
      <c r="J42836">
        <v>46129</v>
      </c>
      <c r="K42836">
        <v>283</v>
      </c>
      <c r="L42836">
        <v>6.3865030000000003E-2</v>
      </c>
      <c r="M42836" t="s">
        <v>43079</v>
      </c>
    </row>
    <row r="42837" spans="1:13">
      <c r="A42837" t="s">
        <v>14</v>
      </c>
      <c r="B42837" t="s">
        <v>35</v>
      </c>
      <c r="C42837" t="s">
        <v>43</v>
      </c>
      <c r="D42837" t="s">
        <v>51</v>
      </c>
      <c r="E42837" t="s">
        <v>65</v>
      </c>
      <c r="F42837" t="s">
        <v>203</v>
      </c>
      <c r="G42837">
        <v>6</v>
      </c>
      <c r="H42837">
        <v>2013</v>
      </c>
      <c r="I42837" t="s">
        <v>223</v>
      </c>
      <c r="J42837">
        <v>6714</v>
      </c>
      <c r="K42837">
        <v>1119</v>
      </c>
      <c r="L42837">
        <v>0.69</v>
      </c>
      <c r="M42837" t="s">
        <v>43080</v>
      </c>
    </row>
    <row r="42838" spans="1:13">
      <c r="A42838" t="s">
        <v>14</v>
      </c>
      <c r="B42838" t="s">
        <v>35</v>
      </c>
      <c r="C42838" t="s">
        <v>43</v>
      </c>
      <c r="D42838" t="s">
        <v>51</v>
      </c>
      <c r="E42838" t="s">
        <v>65</v>
      </c>
      <c r="F42838" t="s">
        <v>112</v>
      </c>
      <c r="G42838">
        <v>7</v>
      </c>
      <c r="H42838">
        <v>2013</v>
      </c>
      <c r="I42838" t="s">
        <v>223</v>
      </c>
      <c r="J42838">
        <v>17696</v>
      </c>
      <c r="K42838">
        <v>2528</v>
      </c>
      <c r="L42838">
        <v>0.65428571000000002</v>
      </c>
      <c r="M42838" t="s">
        <v>43081</v>
      </c>
    </row>
    <row r="42839" spans="1:13">
      <c r="A42839" t="s">
        <v>14</v>
      </c>
      <c r="B42839" t="s">
        <v>35</v>
      </c>
      <c r="C42839" t="s">
        <v>43</v>
      </c>
      <c r="D42839" t="s">
        <v>51</v>
      </c>
      <c r="E42839" t="s">
        <v>66</v>
      </c>
      <c r="F42839" t="s">
        <v>190</v>
      </c>
      <c r="G42839">
        <v>5</v>
      </c>
      <c r="H42839">
        <v>2013</v>
      </c>
      <c r="I42839" t="s">
        <v>223</v>
      </c>
      <c r="J42839">
        <v>785</v>
      </c>
      <c r="K42839">
        <v>157</v>
      </c>
      <c r="L42839">
        <v>0.61</v>
      </c>
      <c r="M42839" t="s">
        <v>43082</v>
      </c>
    </row>
    <row r="42840" spans="1:13">
      <c r="A42840" t="s">
        <v>14</v>
      </c>
      <c r="B42840" t="s">
        <v>35</v>
      </c>
      <c r="C42840" t="s">
        <v>43</v>
      </c>
      <c r="D42840" t="s">
        <v>51</v>
      </c>
      <c r="E42840" t="s">
        <v>66</v>
      </c>
      <c r="F42840" t="s">
        <v>113</v>
      </c>
      <c r="G42840">
        <v>5</v>
      </c>
      <c r="H42840">
        <v>2013</v>
      </c>
      <c r="I42840" t="s">
        <v>223</v>
      </c>
      <c r="J42840">
        <v>2925</v>
      </c>
      <c r="K42840">
        <v>585</v>
      </c>
      <c r="L42840">
        <v>0.60799999999999998</v>
      </c>
      <c r="M42840" t="s">
        <v>43083</v>
      </c>
    </row>
    <row r="42841" spans="1:13">
      <c r="A42841" t="s">
        <v>14</v>
      </c>
      <c r="B42841" t="s">
        <v>35</v>
      </c>
      <c r="C42841" t="s">
        <v>43</v>
      </c>
      <c r="D42841" t="s">
        <v>51</v>
      </c>
      <c r="E42841" t="s">
        <v>66</v>
      </c>
      <c r="F42841" t="s">
        <v>192</v>
      </c>
      <c r="G42841">
        <v>5</v>
      </c>
      <c r="H42841">
        <v>2013</v>
      </c>
      <c r="I42841" t="s">
        <v>223</v>
      </c>
      <c r="J42841">
        <v>2150</v>
      </c>
      <c r="K42841">
        <v>430</v>
      </c>
      <c r="L42841">
        <v>0.63</v>
      </c>
      <c r="M42841" t="s">
        <v>43084</v>
      </c>
    </row>
    <row r="42842" spans="1:13">
      <c r="A42842" t="s">
        <v>14</v>
      </c>
      <c r="B42842" t="s">
        <v>35</v>
      </c>
      <c r="C42842" t="s">
        <v>43</v>
      </c>
      <c r="D42842" t="s">
        <v>51</v>
      </c>
      <c r="E42842" t="s">
        <v>66</v>
      </c>
      <c r="F42842" t="s">
        <v>193</v>
      </c>
      <c r="G42842">
        <v>6</v>
      </c>
      <c r="H42842">
        <v>2013</v>
      </c>
      <c r="I42842" t="s">
        <v>223</v>
      </c>
      <c r="J42842">
        <v>1488</v>
      </c>
      <c r="K42842">
        <v>248</v>
      </c>
      <c r="L42842">
        <v>0.54</v>
      </c>
      <c r="M42842" t="s">
        <v>43085</v>
      </c>
    </row>
    <row r="42843" spans="1:13">
      <c r="A42843" t="s">
        <v>14</v>
      </c>
      <c r="B42843" t="s">
        <v>35</v>
      </c>
      <c r="C42843" t="s">
        <v>43</v>
      </c>
      <c r="D42843" t="s">
        <v>51</v>
      </c>
      <c r="E42843" t="s">
        <v>67</v>
      </c>
      <c r="F42843" t="s">
        <v>114</v>
      </c>
      <c r="G42843">
        <v>23</v>
      </c>
      <c r="H42843">
        <v>2013</v>
      </c>
      <c r="I42843" t="s">
        <v>223</v>
      </c>
      <c r="J42843">
        <v>3335</v>
      </c>
      <c r="K42843">
        <v>145</v>
      </c>
      <c r="L42843">
        <v>0.60869565000000003</v>
      </c>
      <c r="M42843" t="s">
        <v>43086</v>
      </c>
    </row>
    <row r="42844" spans="1:13">
      <c r="A42844" t="s">
        <v>14</v>
      </c>
      <c r="B42844" t="s">
        <v>35</v>
      </c>
      <c r="C42844" t="s">
        <v>43</v>
      </c>
      <c r="D42844" t="s">
        <v>51</v>
      </c>
      <c r="E42844" t="s">
        <v>67</v>
      </c>
      <c r="F42844" t="s">
        <v>195</v>
      </c>
      <c r="G42844">
        <v>6</v>
      </c>
      <c r="H42844">
        <v>2013</v>
      </c>
      <c r="I42844" t="s">
        <v>223</v>
      </c>
      <c r="J42844">
        <v>624</v>
      </c>
      <c r="K42844">
        <v>104</v>
      </c>
      <c r="L42844">
        <v>0.52833333000000005</v>
      </c>
      <c r="M42844" t="s">
        <v>43087</v>
      </c>
    </row>
    <row r="42845" spans="1:13">
      <c r="A42845" t="s">
        <v>14</v>
      </c>
      <c r="B42845" t="s">
        <v>35</v>
      </c>
      <c r="C42845" t="s">
        <v>40</v>
      </c>
      <c r="D42845" t="s">
        <v>48</v>
      </c>
      <c r="E42845" t="s">
        <v>53</v>
      </c>
      <c r="F42845" t="s">
        <v>204</v>
      </c>
      <c r="G42845">
        <v>6.39</v>
      </c>
      <c r="H42845">
        <v>2013</v>
      </c>
      <c r="I42845" t="s">
        <v>223</v>
      </c>
      <c r="J42845">
        <v>10850.22</v>
      </c>
      <c r="K42845">
        <v>1698</v>
      </c>
      <c r="L42845">
        <v>0.54147104999999995</v>
      </c>
      <c r="M42845" t="s">
        <v>43088</v>
      </c>
    </row>
    <row r="42846" spans="1:13">
      <c r="A42846" t="s">
        <v>14</v>
      </c>
      <c r="B42846" t="s">
        <v>35</v>
      </c>
      <c r="C42846" t="s">
        <v>40</v>
      </c>
      <c r="D42846" t="s">
        <v>48</v>
      </c>
      <c r="E42846" t="s">
        <v>53</v>
      </c>
      <c r="F42846" t="s">
        <v>147</v>
      </c>
      <c r="G42846">
        <v>12.28</v>
      </c>
      <c r="H42846">
        <v>2013</v>
      </c>
      <c r="I42846" t="s">
        <v>223</v>
      </c>
      <c r="J42846">
        <v>6361.04</v>
      </c>
      <c r="K42846">
        <v>518</v>
      </c>
      <c r="L42846">
        <v>0.35504886000000002</v>
      </c>
      <c r="M42846" t="s">
        <v>43089</v>
      </c>
    </row>
    <row r="42847" spans="1:13">
      <c r="A42847" t="s">
        <v>14</v>
      </c>
      <c r="B42847" t="s">
        <v>35</v>
      </c>
      <c r="C42847" t="s">
        <v>40</v>
      </c>
      <c r="D42847" t="s">
        <v>48</v>
      </c>
      <c r="E42847" t="s">
        <v>53</v>
      </c>
      <c r="F42847" t="s">
        <v>149</v>
      </c>
      <c r="G42847">
        <v>3.66</v>
      </c>
      <c r="H42847">
        <v>2013</v>
      </c>
      <c r="I42847" t="s">
        <v>223</v>
      </c>
      <c r="J42847">
        <v>3176.88</v>
      </c>
      <c r="K42847">
        <v>868</v>
      </c>
      <c r="L42847">
        <v>0.76775956000000001</v>
      </c>
      <c r="M42847" t="s">
        <v>43090</v>
      </c>
    </row>
    <row r="42848" spans="1:13">
      <c r="A42848" t="s">
        <v>14</v>
      </c>
      <c r="B42848" t="s">
        <v>35</v>
      </c>
      <c r="C42848" t="s">
        <v>40</v>
      </c>
      <c r="D42848" t="s">
        <v>48</v>
      </c>
      <c r="E42848" t="s">
        <v>53</v>
      </c>
      <c r="F42848" t="s">
        <v>74</v>
      </c>
      <c r="G42848">
        <v>123.23</v>
      </c>
      <c r="H42848">
        <v>2013</v>
      </c>
      <c r="I42848" t="s">
        <v>223</v>
      </c>
      <c r="J42848">
        <v>26494.45</v>
      </c>
      <c r="K42848">
        <v>215</v>
      </c>
      <c r="L42848">
        <v>0.35437798999999998</v>
      </c>
      <c r="M42848" t="s">
        <v>43091</v>
      </c>
    </row>
    <row r="42849" spans="1:13">
      <c r="A42849" t="s">
        <v>14</v>
      </c>
      <c r="B42849" t="s">
        <v>35</v>
      </c>
      <c r="C42849" t="s">
        <v>40</v>
      </c>
      <c r="D42849" t="s">
        <v>48</v>
      </c>
      <c r="E42849" t="s">
        <v>53</v>
      </c>
      <c r="F42849" t="s">
        <v>151</v>
      </c>
      <c r="G42849">
        <v>63.43</v>
      </c>
      <c r="H42849">
        <v>2013</v>
      </c>
      <c r="I42849" t="s">
        <v>223</v>
      </c>
      <c r="J42849">
        <v>28353.21</v>
      </c>
      <c r="K42849">
        <v>447</v>
      </c>
      <c r="L42849">
        <v>0.26880025000000002</v>
      </c>
      <c r="M42849" t="s">
        <v>43092</v>
      </c>
    </row>
    <row r="42850" spans="1:13">
      <c r="A42850" t="s">
        <v>14</v>
      </c>
      <c r="B42850" t="s">
        <v>35</v>
      </c>
      <c r="C42850" t="s">
        <v>40</v>
      </c>
      <c r="D42850" t="s">
        <v>48</v>
      </c>
      <c r="E42850" t="s">
        <v>53</v>
      </c>
      <c r="F42850" t="s">
        <v>75</v>
      </c>
      <c r="G42850">
        <v>144.18</v>
      </c>
      <c r="H42850">
        <v>2013</v>
      </c>
      <c r="I42850" t="s">
        <v>223</v>
      </c>
      <c r="J42850">
        <v>20473.560000000001</v>
      </c>
      <c r="K42850">
        <v>142</v>
      </c>
      <c r="L42850">
        <v>0.47981689999999999</v>
      </c>
      <c r="M42850" t="s">
        <v>43093</v>
      </c>
    </row>
    <row r="42851" spans="1:13">
      <c r="A42851" t="s">
        <v>14</v>
      </c>
      <c r="B42851" t="s">
        <v>35</v>
      </c>
      <c r="C42851" t="s">
        <v>40</v>
      </c>
      <c r="D42851" t="s">
        <v>48</v>
      </c>
      <c r="E42851" t="s">
        <v>53</v>
      </c>
      <c r="F42851" t="s">
        <v>153</v>
      </c>
      <c r="G42851">
        <v>18.899999999999999</v>
      </c>
      <c r="H42851">
        <v>2013</v>
      </c>
      <c r="I42851" t="s">
        <v>223</v>
      </c>
      <c r="J42851">
        <v>12757.5</v>
      </c>
      <c r="K42851">
        <v>675</v>
      </c>
      <c r="L42851">
        <v>0.47089946999999999</v>
      </c>
      <c r="M42851" t="s">
        <v>43094</v>
      </c>
    </row>
    <row r="42852" spans="1:13">
      <c r="A42852" t="s">
        <v>14</v>
      </c>
      <c r="B42852" t="s">
        <v>35</v>
      </c>
      <c r="C42852" t="s">
        <v>40</v>
      </c>
      <c r="D42852" t="s">
        <v>48</v>
      </c>
      <c r="E42852" t="s">
        <v>54</v>
      </c>
      <c r="F42852" t="s">
        <v>76</v>
      </c>
      <c r="G42852">
        <v>618.35</v>
      </c>
      <c r="H42852">
        <v>2013</v>
      </c>
      <c r="I42852" t="s">
        <v>223</v>
      </c>
      <c r="J42852">
        <v>115631.45</v>
      </c>
      <c r="K42852">
        <v>187</v>
      </c>
      <c r="L42852">
        <v>0.35958599000000002</v>
      </c>
      <c r="M42852" t="s">
        <v>43095</v>
      </c>
    </row>
    <row r="42853" spans="1:13">
      <c r="A42853" t="s">
        <v>14</v>
      </c>
      <c r="B42853" t="s">
        <v>35</v>
      </c>
      <c r="C42853" t="s">
        <v>40</v>
      </c>
      <c r="D42853" t="s">
        <v>48</v>
      </c>
      <c r="E42853" t="s">
        <v>54</v>
      </c>
      <c r="F42853" t="s">
        <v>198</v>
      </c>
      <c r="G42853">
        <v>706.94</v>
      </c>
      <c r="H42853">
        <v>2013</v>
      </c>
      <c r="I42853" t="s">
        <v>223</v>
      </c>
      <c r="J42853">
        <v>67866.240000000005</v>
      </c>
      <c r="K42853">
        <v>96</v>
      </c>
      <c r="L42853">
        <v>0.35779557000000001</v>
      </c>
      <c r="M42853" t="s">
        <v>43096</v>
      </c>
    </row>
    <row r="42854" spans="1:13">
      <c r="A42854" t="s">
        <v>14</v>
      </c>
      <c r="B42854" t="s">
        <v>35</v>
      </c>
      <c r="C42854" t="s">
        <v>40</v>
      </c>
      <c r="D42854" t="s">
        <v>48</v>
      </c>
      <c r="E42854" t="s">
        <v>54</v>
      </c>
      <c r="F42854" t="s">
        <v>155</v>
      </c>
      <c r="G42854">
        <v>2.02</v>
      </c>
      <c r="H42854">
        <v>2013</v>
      </c>
      <c r="I42854" t="s">
        <v>223</v>
      </c>
      <c r="J42854">
        <v>3015.86</v>
      </c>
      <c r="K42854">
        <v>1493</v>
      </c>
      <c r="L42854">
        <v>0.50495049999999997</v>
      </c>
      <c r="M42854" t="s">
        <v>43097</v>
      </c>
    </row>
    <row r="42855" spans="1:13">
      <c r="A42855" t="s">
        <v>14</v>
      </c>
      <c r="B42855" t="s">
        <v>35</v>
      </c>
      <c r="C42855" t="s">
        <v>40</v>
      </c>
      <c r="D42855" t="s">
        <v>48</v>
      </c>
      <c r="E42855" t="s">
        <v>55</v>
      </c>
      <c r="F42855" t="s">
        <v>78</v>
      </c>
      <c r="G42855">
        <v>85.59</v>
      </c>
      <c r="H42855">
        <v>2013</v>
      </c>
      <c r="I42855" t="s">
        <v>223</v>
      </c>
      <c r="J42855">
        <v>40826.43</v>
      </c>
      <c r="K42855">
        <v>477</v>
      </c>
      <c r="L42855">
        <v>0.29898353</v>
      </c>
      <c r="M42855" t="s">
        <v>43098</v>
      </c>
    </row>
    <row r="42856" spans="1:13">
      <c r="A42856" t="s">
        <v>14</v>
      </c>
      <c r="B42856" t="s">
        <v>35</v>
      </c>
      <c r="C42856" t="s">
        <v>40</v>
      </c>
      <c r="D42856" t="s">
        <v>48</v>
      </c>
      <c r="E42856" t="s">
        <v>55</v>
      </c>
      <c r="F42856" t="s">
        <v>156</v>
      </c>
      <c r="G42856">
        <v>139.49</v>
      </c>
      <c r="H42856">
        <v>2013</v>
      </c>
      <c r="I42856" t="s">
        <v>223</v>
      </c>
      <c r="J42856">
        <v>53843.14</v>
      </c>
      <c r="K42856">
        <v>386</v>
      </c>
      <c r="L42856">
        <v>0.38346835000000001</v>
      </c>
      <c r="M42856" t="s">
        <v>43099</v>
      </c>
    </row>
    <row r="42857" spans="1:13">
      <c r="A42857" t="s">
        <v>14</v>
      </c>
      <c r="B42857" t="s">
        <v>35</v>
      </c>
      <c r="C42857" t="s">
        <v>40</v>
      </c>
      <c r="D42857" t="s">
        <v>48</v>
      </c>
      <c r="E42857" t="s">
        <v>55</v>
      </c>
      <c r="F42857" t="s">
        <v>79</v>
      </c>
      <c r="G42857">
        <v>253.88403022670028</v>
      </c>
      <c r="H42857">
        <v>2013</v>
      </c>
      <c r="I42857" t="s">
        <v>223</v>
      </c>
      <c r="J42857">
        <v>201583.92</v>
      </c>
      <c r="K42857">
        <v>794</v>
      </c>
      <c r="L42857">
        <v>0.40917906999999998</v>
      </c>
      <c r="M42857" t="s">
        <v>43100</v>
      </c>
    </row>
    <row r="42858" spans="1:13">
      <c r="A42858" t="s">
        <v>14</v>
      </c>
      <c r="B42858" t="s">
        <v>35</v>
      </c>
      <c r="C42858" t="s">
        <v>40</v>
      </c>
      <c r="D42858" t="s">
        <v>48</v>
      </c>
      <c r="E42858" t="s">
        <v>55</v>
      </c>
      <c r="F42858" t="s">
        <v>157</v>
      </c>
      <c r="G42858">
        <v>120.90999999999998</v>
      </c>
      <c r="H42858">
        <v>2013</v>
      </c>
      <c r="I42858" t="s">
        <v>223</v>
      </c>
      <c r="J42858">
        <v>32887.519999999997</v>
      </c>
      <c r="K42858">
        <v>272</v>
      </c>
      <c r="L42858">
        <v>0.56537921000000002</v>
      </c>
      <c r="M42858" t="s">
        <v>43101</v>
      </c>
    </row>
    <row r="42859" spans="1:13">
      <c r="A42859" t="s">
        <v>14</v>
      </c>
      <c r="B42859" t="s">
        <v>35</v>
      </c>
      <c r="C42859" t="s">
        <v>40</v>
      </c>
      <c r="D42859" t="s">
        <v>48</v>
      </c>
      <c r="E42859" t="s">
        <v>73</v>
      </c>
      <c r="F42859" t="s">
        <v>160</v>
      </c>
      <c r="G42859">
        <v>74.520994475138124</v>
      </c>
      <c r="H42859">
        <v>2013</v>
      </c>
      <c r="I42859" t="s">
        <v>223</v>
      </c>
      <c r="J42859">
        <v>53953.2</v>
      </c>
      <c r="K42859">
        <v>724</v>
      </c>
      <c r="L42859">
        <v>0.29550053999999998</v>
      </c>
      <c r="M42859" t="s">
        <v>43102</v>
      </c>
    </row>
    <row r="42860" spans="1:13">
      <c r="A42860" t="s">
        <v>14</v>
      </c>
      <c r="B42860" t="s">
        <v>35</v>
      </c>
      <c r="C42860" t="s">
        <v>40</v>
      </c>
      <c r="D42860" t="s">
        <v>48</v>
      </c>
      <c r="E42860" t="s">
        <v>73</v>
      </c>
      <c r="F42860" t="s">
        <v>205</v>
      </c>
      <c r="G42860">
        <v>447.1529370629371</v>
      </c>
      <c r="H42860">
        <v>2013</v>
      </c>
      <c r="I42860" t="s">
        <v>223</v>
      </c>
      <c r="J42860">
        <v>127885.74</v>
      </c>
      <c r="K42860">
        <v>286</v>
      </c>
      <c r="L42860">
        <v>0.46577562</v>
      </c>
      <c r="M42860" t="s">
        <v>43103</v>
      </c>
    </row>
    <row r="42861" spans="1:13">
      <c r="A42861" t="s">
        <v>14</v>
      </c>
      <c r="B42861" t="s">
        <v>35</v>
      </c>
      <c r="C42861" t="s">
        <v>40</v>
      </c>
      <c r="D42861" t="s">
        <v>48</v>
      </c>
      <c r="E42861" t="s">
        <v>73</v>
      </c>
      <c r="F42861" t="s">
        <v>163</v>
      </c>
      <c r="G42861">
        <v>22.110000000000003</v>
      </c>
      <c r="H42861">
        <v>2013</v>
      </c>
      <c r="I42861" t="s">
        <v>223</v>
      </c>
      <c r="J42861">
        <v>20916.060000000001</v>
      </c>
      <c r="K42861">
        <v>946</v>
      </c>
      <c r="L42861">
        <v>0.45725916</v>
      </c>
      <c r="M42861" t="s">
        <v>43104</v>
      </c>
    </row>
    <row r="42862" spans="1:13">
      <c r="A42862" t="s">
        <v>14</v>
      </c>
      <c r="B42862" t="s">
        <v>35</v>
      </c>
      <c r="C42862" t="s">
        <v>40</v>
      </c>
      <c r="D42862" t="s">
        <v>48</v>
      </c>
      <c r="E42862" t="s">
        <v>56</v>
      </c>
      <c r="F42862" t="s">
        <v>166</v>
      </c>
      <c r="G42862">
        <v>27.369999999999997</v>
      </c>
      <c r="H42862">
        <v>2013</v>
      </c>
      <c r="I42862" t="s">
        <v>223</v>
      </c>
      <c r="J42862">
        <v>8621.5499999999993</v>
      </c>
      <c r="K42862">
        <v>315</v>
      </c>
      <c r="L42862">
        <v>0.39093897999999999</v>
      </c>
      <c r="M42862" t="s">
        <v>43105</v>
      </c>
    </row>
    <row r="42863" spans="1:13">
      <c r="A42863" t="s">
        <v>14</v>
      </c>
      <c r="B42863" t="s">
        <v>35</v>
      </c>
      <c r="C42863" t="s">
        <v>40</v>
      </c>
      <c r="D42863" t="s">
        <v>48</v>
      </c>
      <c r="E42863" t="s">
        <v>56</v>
      </c>
      <c r="F42863" t="s">
        <v>167</v>
      </c>
      <c r="G42863">
        <v>29.44</v>
      </c>
      <c r="H42863">
        <v>2013</v>
      </c>
      <c r="I42863" t="s">
        <v>223</v>
      </c>
      <c r="J42863">
        <v>5681.92</v>
      </c>
      <c r="K42863">
        <v>193</v>
      </c>
      <c r="L42863">
        <v>0.38858695999999998</v>
      </c>
      <c r="M42863" t="s">
        <v>43106</v>
      </c>
    </row>
    <row r="42864" spans="1:13">
      <c r="A42864" t="s">
        <v>14</v>
      </c>
      <c r="B42864" t="s">
        <v>35</v>
      </c>
      <c r="C42864" t="s">
        <v>40</v>
      </c>
      <c r="D42864" t="s">
        <v>48</v>
      </c>
      <c r="E42864" t="s">
        <v>56</v>
      </c>
      <c r="F42864" t="s">
        <v>82</v>
      </c>
      <c r="G42864">
        <v>54.14</v>
      </c>
      <c r="H42864">
        <v>2013</v>
      </c>
      <c r="I42864" t="s">
        <v>223</v>
      </c>
      <c r="J42864">
        <v>13156.02</v>
      </c>
      <c r="K42864">
        <v>243</v>
      </c>
      <c r="L42864">
        <v>0.44052457</v>
      </c>
      <c r="M42864" t="s">
        <v>43107</v>
      </c>
    </row>
    <row r="42865" spans="1:13">
      <c r="A42865" t="s">
        <v>14</v>
      </c>
      <c r="B42865" t="s">
        <v>35</v>
      </c>
      <c r="C42865" t="s">
        <v>40</v>
      </c>
      <c r="D42865" t="s">
        <v>48</v>
      </c>
      <c r="E42865" t="s">
        <v>56</v>
      </c>
      <c r="F42865" t="s">
        <v>206</v>
      </c>
      <c r="G42865">
        <v>31.549999999999997</v>
      </c>
      <c r="H42865">
        <v>2013</v>
      </c>
      <c r="I42865" t="s">
        <v>223</v>
      </c>
      <c r="J42865">
        <v>6246.9</v>
      </c>
      <c r="K42865">
        <v>198</v>
      </c>
      <c r="L42865">
        <v>0.36608558000000002</v>
      </c>
      <c r="M42865" t="s">
        <v>43108</v>
      </c>
    </row>
    <row r="42866" spans="1:13">
      <c r="A42866" t="s">
        <v>14</v>
      </c>
      <c r="B42866" t="s">
        <v>35</v>
      </c>
      <c r="C42866" t="s">
        <v>40</v>
      </c>
      <c r="D42866" t="s">
        <v>48</v>
      </c>
      <c r="E42866" t="s">
        <v>56</v>
      </c>
      <c r="F42866" t="s">
        <v>84</v>
      </c>
      <c r="G42866">
        <v>64.34</v>
      </c>
      <c r="H42866">
        <v>2013</v>
      </c>
      <c r="I42866" t="s">
        <v>223</v>
      </c>
      <c r="J42866">
        <v>10680.44</v>
      </c>
      <c r="K42866">
        <v>166</v>
      </c>
      <c r="L42866">
        <v>0.36851104000000001</v>
      </c>
      <c r="M42866" t="s">
        <v>43109</v>
      </c>
    </row>
    <row r="42867" spans="1:13">
      <c r="A42867" t="s">
        <v>14</v>
      </c>
      <c r="B42867" t="s">
        <v>35</v>
      </c>
      <c r="C42867" t="s">
        <v>40</v>
      </c>
      <c r="D42867" t="s">
        <v>48</v>
      </c>
      <c r="E42867" t="s">
        <v>56</v>
      </c>
      <c r="F42867" t="s">
        <v>170</v>
      </c>
      <c r="G42867">
        <v>27.25</v>
      </c>
      <c r="H42867">
        <v>2013</v>
      </c>
      <c r="I42867" t="s">
        <v>223</v>
      </c>
      <c r="J42867">
        <v>17140.25</v>
      </c>
      <c r="K42867">
        <v>629</v>
      </c>
      <c r="L42867">
        <v>0.53064219999999995</v>
      </c>
      <c r="M42867" t="s">
        <v>43110</v>
      </c>
    </row>
    <row r="42868" spans="1:13">
      <c r="A42868" t="s">
        <v>14</v>
      </c>
      <c r="B42868" t="s">
        <v>35</v>
      </c>
      <c r="C42868" t="s">
        <v>40</v>
      </c>
      <c r="D42868" t="s">
        <v>49</v>
      </c>
      <c r="E42868" t="s">
        <v>57</v>
      </c>
      <c r="F42868" t="s">
        <v>85</v>
      </c>
      <c r="G42868">
        <v>152</v>
      </c>
      <c r="H42868">
        <v>2013</v>
      </c>
      <c r="I42868" t="s">
        <v>223</v>
      </c>
      <c r="J42868">
        <v>57760</v>
      </c>
      <c r="K42868">
        <v>380</v>
      </c>
      <c r="L42868">
        <v>0.33611841999999997</v>
      </c>
      <c r="M42868" t="s">
        <v>43111</v>
      </c>
    </row>
    <row r="42869" spans="1:13">
      <c r="A42869" t="s">
        <v>14</v>
      </c>
      <c r="B42869" t="s">
        <v>35</v>
      </c>
      <c r="C42869" t="s">
        <v>40</v>
      </c>
      <c r="D42869" t="s">
        <v>49</v>
      </c>
      <c r="E42869" t="s">
        <v>57</v>
      </c>
      <c r="F42869" t="s">
        <v>86</v>
      </c>
      <c r="G42869">
        <v>180.5</v>
      </c>
      <c r="H42869">
        <v>2013</v>
      </c>
      <c r="I42869" t="s">
        <v>223</v>
      </c>
      <c r="J42869">
        <v>38266</v>
      </c>
      <c r="K42869">
        <v>212</v>
      </c>
      <c r="L42869">
        <v>0.29911357</v>
      </c>
      <c r="M42869" t="s">
        <v>43112</v>
      </c>
    </row>
    <row r="42870" spans="1:13">
      <c r="A42870" t="s">
        <v>14</v>
      </c>
      <c r="B42870" t="s">
        <v>35</v>
      </c>
      <c r="C42870" t="s">
        <v>40</v>
      </c>
      <c r="D42870" t="s">
        <v>49</v>
      </c>
      <c r="E42870" t="s">
        <v>57</v>
      </c>
      <c r="F42870" t="s">
        <v>87</v>
      </c>
      <c r="G42870">
        <v>329.33</v>
      </c>
      <c r="H42870">
        <v>2013</v>
      </c>
      <c r="I42870" t="s">
        <v>223</v>
      </c>
      <c r="J42870">
        <v>109996.22</v>
      </c>
      <c r="K42870">
        <v>334</v>
      </c>
      <c r="L42870">
        <v>0.30862661000000002</v>
      </c>
      <c r="M42870" t="s">
        <v>43113</v>
      </c>
    </row>
    <row r="42871" spans="1:13">
      <c r="A42871" t="s">
        <v>14</v>
      </c>
      <c r="B42871" t="s">
        <v>35</v>
      </c>
      <c r="C42871" t="s">
        <v>40</v>
      </c>
      <c r="D42871" t="s">
        <v>49</v>
      </c>
      <c r="E42871" t="s">
        <v>57</v>
      </c>
      <c r="F42871" t="s">
        <v>88</v>
      </c>
      <c r="G42871">
        <v>546.23</v>
      </c>
      <c r="H42871">
        <v>2013</v>
      </c>
      <c r="I42871" t="s">
        <v>223</v>
      </c>
      <c r="J42871">
        <v>97228.94</v>
      </c>
      <c r="K42871">
        <v>178</v>
      </c>
      <c r="L42871">
        <v>0.32198891000000002</v>
      </c>
      <c r="M42871" t="s">
        <v>43114</v>
      </c>
    </row>
    <row r="42872" spans="1:13">
      <c r="A42872" t="s">
        <v>14</v>
      </c>
      <c r="B42872" t="s">
        <v>35</v>
      </c>
      <c r="C42872" t="s">
        <v>40</v>
      </c>
      <c r="D42872" t="s">
        <v>49</v>
      </c>
      <c r="E42872" t="s">
        <v>58</v>
      </c>
      <c r="F42872" t="s">
        <v>89</v>
      </c>
      <c r="G42872">
        <v>70.3</v>
      </c>
      <c r="H42872">
        <v>2013</v>
      </c>
      <c r="I42872" t="s">
        <v>223</v>
      </c>
      <c r="J42872">
        <v>72338.7</v>
      </c>
      <c r="K42872">
        <v>1029</v>
      </c>
      <c r="L42872">
        <v>0.25263158000000002</v>
      </c>
      <c r="M42872" t="s">
        <v>43115</v>
      </c>
    </row>
    <row r="42873" spans="1:13">
      <c r="A42873" t="s">
        <v>14</v>
      </c>
      <c r="B42873" t="s">
        <v>35</v>
      </c>
      <c r="C42873" t="s">
        <v>40</v>
      </c>
      <c r="D42873" t="s">
        <v>49</v>
      </c>
      <c r="E42873" t="s">
        <v>58</v>
      </c>
      <c r="F42873" t="s">
        <v>90</v>
      </c>
      <c r="G42873">
        <v>61.75</v>
      </c>
      <c r="H42873">
        <v>2013</v>
      </c>
      <c r="I42873" t="s">
        <v>223</v>
      </c>
      <c r="J42873">
        <v>45262.75</v>
      </c>
      <c r="K42873">
        <v>733</v>
      </c>
      <c r="L42873">
        <v>0.29117409</v>
      </c>
      <c r="M42873" t="s">
        <v>43116</v>
      </c>
    </row>
    <row r="42874" spans="1:13">
      <c r="A42874" t="s">
        <v>14</v>
      </c>
      <c r="B42874" t="s">
        <v>35</v>
      </c>
      <c r="C42874" t="s">
        <v>40</v>
      </c>
      <c r="D42874" t="s">
        <v>49</v>
      </c>
      <c r="E42874" t="s">
        <v>58</v>
      </c>
      <c r="F42874" t="s">
        <v>91</v>
      </c>
      <c r="G42874">
        <v>104.5</v>
      </c>
      <c r="H42874">
        <v>2013</v>
      </c>
      <c r="I42874" t="s">
        <v>223</v>
      </c>
      <c r="J42874">
        <v>96035.5</v>
      </c>
      <c r="K42874">
        <v>919</v>
      </c>
      <c r="L42874">
        <v>0.48392343999999998</v>
      </c>
      <c r="M42874" t="s">
        <v>43117</v>
      </c>
    </row>
    <row r="42875" spans="1:13">
      <c r="A42875" t="s">
        <v>14</v>
      </c>
      <c r="B42875" t="s">
        <v>35</v>
      </c>
      <c r="C42875" t="s">
        <v>40</v>
      </c>
      <c r="D42875" t="s">
        <v>49</v>
      </c>
      <c r="E42875" t="s">
        <v>58</v>
      </c>
      <c r="F42875" t="s">
        <v>92</v>
      </c>
      <c r="G42875">
        <v>33</v>
      </c>
      <c r="H42875">
        <v>2013</v>
      </c>
      <c r="I42875" t="s">
        <v>223</v>
      </c>
      <c r="J42875">
        <v>10692</v>
      </c>
      <c r="K42875">
        <v>324</v>
      </c>
      <c r="L42875">
        <v>0.52393939</v>
      </c>
      <c r="M42875" t="s">
        <v>43118</v>
      </c>
    </row>
    <row r="42876" spans="1:13">
      <c r="A42876" t="s">
        <v>14</v>
      </c>
      <c r="B42876" t="s">
        <v>35</v>
      </c>
      <c r="C42876" t="s">
        <v>40</v>
      </c>
      <c r="D42876" t="s">
        <v>49</v>
      </c>
      <c r="E42876" t="s">
        <v>59</v>
      </c>
      <c r="F42876" t="s">
        <v>94</v>
      </c>
      <c r="G42876">
        <v>66.5</v>
      </c>
      <c r="H42876">
        <v>2013</v>
      </c>
      <c r="I42876" t="s">
        <v>223</v>
      </c>
      <c r="J42876">
        <v>36974</v>
      </c>
      <c r="K42876">
        <v>556</v>
      </c>
      <c r="L42876">
        <v>0.48165414000000001</v>
      </c>
      <c r="M42876" t="s">
        <v>43119</v>
      </c>
    </row>
    <row r="42877" spans="1:13">
      <c r="A42877" t="s">
        <v>14</v>
      </c>
      <c r="B42877" t="s">
        <v>35</v>
      </c>
      <c r="C42877" t="s">
        <v>40</v>
      </c>
      <c r="D42877" t="s">
        <v>49</v>
      </c>
      <c r="E42877" t="s">
        <v>59</v>
      </c>
      <c r="F42877" t="s">
        <v>95</v>
      </c>
      <c r="G42877">
        <v>37.24</v>
      </c>
      <c r="H42877">
        <v>2013</v>
      </c>
      <c r="I42877" t="s">
        <v>223</v>
      </c>
      <c r="J42877">
        <v>32696.720000000001</v>
      </c>
      <c r="K42877">
        <v>878</v>
      </c>
      <c r="L42877">
        <v>0.50725027</v>
      </c>
      <c r="M42877" t="s">
        <v>43120</v>
      </c>
    </row>
    <row r="42878" spans="1:13">
      <c r="A42878" t="s">
        <v>14</v>
      </c>
      <c r="B42878" t="s">
        <v>35</v>
      </c>
      <c r="C42878" t="s">
        <v>40</v>
      </c>
      <c r="D42878" t="s">
        <v>49</v>
      </c>
      <c r="E42878" t="s">
        <v>59</v>
      </c>
      <c r="F42878" t="s">
        <v>96</v>
      </c>
      <c r="G42878">
        <v>39.190000000000005</v>
      </c>
      <c r="H42878">
        <v>2013</v>
      </c>
      <c r="I42878" t="s">
        <v>223</v>
      </c>
      <c r="J42878">
        <v>17909.830000000002</v>
      </c>
      <c r="K42878">
        <v>457</v>
      </c>
      <c r="L42878">
        <v>0.44628731999999999</v>
      </c>
      <c r="M42878" t="s">
        <v>43121</v>
      </c>
    </row>
    <row r="42879" spans="1:13">
      <c r="A42879" t="s">
        <v>14</v>
      </c>
      <c r="B42879" t="s">
        <v>35</v>
      </c>
      <c r="C42879" t="s">
        <v>40</v>
      </c>
      <c r="D42879" t="s">
        <v>49</v>
      </c>
      <c r="E42879" t="s">
        <v>59</v>
      </c>
      <c r="F42879" t="s">
        <v>97</v>
      </c>
      <c r="G42879">
        <v>51.93</v>
      </c>
      <c r="H42879">
        <v>2013</v>
      </c>
      <c r="I42879" t="s">
        <v>223</v>
      </c>
      <c r="J42879">
        <v>33910.29</v>
      </c>
      <c r="K42879">
        <v>653</v>
      </c>
      <c r="L42879">
        <v>0.56942037000000001</v>
      </c>
      <c r="M42879" t="s">
        <v>43122</v>
      </c>
    </row>
    <row r="42880" spans="1:13">
      <c r="A42880" t="s">
        <v>14</v>
      </c>
      <c r="B42880" t="s">
        <v>35</v>
      </c>
      <c r="C42880" t="s">
        <v>40</v>
      </c>
      <c r="D42880" t="s">
        <v>49</v>
      </c>
      <c r="E42880" t="s">
        <v>59</v>
      </c>
      <c r="F42880" t="s">
        <v>98</v>
      </c>
      <c r="G42880">
        <v>7.9379591836734695</v>
      </c>
      <c r="H42880">
        <v>2013</v>
      </c>
      <c r="I42880" t="s">
        <v>223</v>
      </c>
      <c r="J42880">
        <v>22948.639999999999</v>
      </c>
      <c r="K42880">
        <v>2891</v>
      </c>
      <c r="L42880">
        <v>0.60317255999999997</v>
      </c>
      <c r="M42880" t="s">
        <v>43123</v>
      </c>
    </row>
    <row r="42881" spans="1:13">
      <c r="A42881" t="s">
        <v>14</v>
      </c>
      <c r="B42881" t="s">
        <v>35</v>
      </c>
      <c r="C42881" t="s">
        <v>40</v>
      </c>
      <c r="D42881" t="s">
        <v>49</v>
      </c>
      <c r="E42881" t="s">
        <v>59</v>
      </c>
      <c r="F42881" t="s">
        <v>99</v>
      </c>
      <c r="G42881">
        <v>18</v>
      </c>
      <c r="H42881">
        <v>2013</v>
      </c>
      <c r="I42881" t="s">
        <v>223</v>
      </c>
      <c r="J42881">
        <v>7290</v>
      </c>
      <c r="K42881">
        <v>405</v>
      </c>
      <c r="L42881">
        <v>0.52611110999999999</v>
      </c>
      <c r="M42881" t="s">
        <v>43124</v>
      </c>
    </row>
    <row r="42882" spans="1:13">
      <c r="A42882" t="s">
        <v>14</v>
      </c>
      <c r="B42882" t="s">
        <v>35</v>
      </c>
      <c r="C42882" t="s">
        <v>40</v>
      </c>
      <c r="D42882" t="s">
        <v>49</v>
      </c>
      <c r="E42882" t="s">
        <v>60</v>
      </c>
      <c r="F42882" t="s">
        <v>100</v>
      </c>
      <c r="G42882">
        <v>76</v>
      </c>
      <c r="H42882">
        <v>2013</v>
      </c>
      <c r="I42882" t="s">
        <v>223</v>
      </c>
      <c r="J42882">
        <v>74480</v>
      </c>
      <c r="K42882">
        <v>980</v>
      </c>
      <c r="L42882">
        <v>0.48723684</v>
      </c>
      <c r="M42882" t="s">
        <v>43125</v>
      </c>
    </row>
    <row r="42883" spans="1:13">
      <c r="A42883" t="s">
        <v>14</v>
      </c>
      <c r="B42883" t="s">
        <v>35</v>
      </c>
      <c r="C42883" t="s">
        <v>40</v>
      </c>
      <c r="D42883" t="s">
        <v>49</v>
      </c>
      <c r="E42883" t="s">
        <v>60</v>
      </c>
      <c r="F42883" t="s">
        <v>101</v>
      </c>
      <c r="G42883">
        <v>75.98</v>
      </c>
      <c r="H42883">
        <v>2013</v>
      </c>
      <c r="I42883" t="s">
        <v>223</v>
      </c>
      <c r="J42883">
        <v>45436.04</v>
      </c>
      <c r="K42883">
        <v>598</v>
      </c>
      <c r="L42883">
        <v>0.25138194000000003</v>
      </c>
      <c r="M42883" t="s">
        <v>43126</v>
      </c>
    </row>
    <row r="42884" spans="1:13">
      <c r="A42884" t="s">
        <v>14</v>
      </c>
      <c r="B42884" t="s">
        <v>35</v>
      </c>
      <c r="C42884" t="s">
        <v>40</v>
      </c>
      <c r="D42884" t="s">
        <v>49</v>
      </c>
      <c r="E42884" t="s">
        <v>60</v>
      </c>
      <c r="F42884" t="s">
        <v>102</v>
      </c>
      <c r="G42884">
        <v>58.79</v>
      </c>
      <c r="H42884">
        <v>2013</v>
      </c>
      <c r="I42884" t="s">
        <v>223</v>
      </c>
      <c r="J42884">
        <v>29042.26</v>
      </c>
      <c r="K42884">
        <v>494</v>
      </c>
      <c r="L42884">
        <v>0.3856098</v>
      </c>
      <c r="M42884" t="s">
        <v>43127</v>
      </c>
    </row>
    <row r="42885" spans="1:13">
      <c r="A42885" t="s">
        <v>14</v>
      </c>
      <c r="B42885" t="s">
        <v>35</v>
      </c>
      <c r="C42885" t="s">
        <v>40</v>
      </c>
      <c r="D42885" t="s">
        <v>49</v>
      </c>
      <c r="E42885" t="s">
        <v>60</v>
      </c>
      <c r="F42885" t="s">
        <v>103</v>
      </c>
      <c r="G42885">
        <v>19.840167949615115</v>
      </c>
      <c r="H42885">
        <v>2013</v>
      </c>
      <c r="I42885" t="s">
        <v>223</v>
      </c>
      <c r="J42885">
        <v>28351.599999999999</v>
      </c>
      <c r="K42885">
        <v>1429</v>
      </c>
      <c r="L42885">
        <v>0.50151632000000002</v>
      </c>
      <c r="M42885" t="s">
        <v>43128</v>
      </c>
    </row>
    <row r="42886" spans="1:13">
      <c r="A42886" t="s">
        <v>14</v>
      </c>
      <c r="B42886" t="s">
        <v>35</v>
      </c>
      <c r="C42886" t="s">
        <v>40</v>
      </c>
      <c r="D42886" t="s">
        <v>49</v>
      </c>
      <c r="E42886" t="s">
        <v>60</v>
      </c>
      <c r="F42886" t="s">
        <v>104</v>
      </c>
      <c r="G42886">
        <v>38.799999999999997</v>
      </c>
      <c r="H42886">
        <v>2013</v>
      </c>
      <c r="I42886" t="s">
        <v>223</v>
      </c>
      <c r="J42886">
        <v>84506.4</v>
      </c>
      <c r="K42886">
        <v>2178</v>
      </c>
      <c r="L42886">
        <v>0.49690721999999998</v>
      </c>
      <c r="M42886" t="s">
        <v>43129</v>
      </c>
    </row>
    <row r="42887" spans="1:13">
      <c r="A42887" t="s">
        <v>14</v>
      </c>
      <c r="B42887" t="s">
        <v>35</v>
      </c>
      <c r="C42887" t="s">
        <v>40</v>
      </c>
      <c r="D42887" t="s">
        <v>49</v>
      </c>
      <c r="E42887" t="s">
        <v>60</v>
      </c>
      <c r="F42887" t="s">
        <v>105</v>
      </c>
      <c r="G42887">
        <v>76</v>
      </c>
      <c r="H42887">
        <v>2013</v>
      </c>
      <c r="I42887" t="s">
        <v>223</v>
      </c>
      <c r="J42887">
        <v>124260</v>
      </c>
      <c r="K42887">
        <v>1635</v>
      </c>
      <c r="L42887">
        <v>0.38789474000000002</v>
      </c>
      <c r="M42887" t="s">
        <v>43130</v>
      </c>
    </row>
    <row r="42888" spans="1:13">
      <c r="A42888" t="s">
        <v>14</v>
      </c>
      <c r="B42888" t="s">
        <v>35</v>
      </c>
      <c r="C42888" t="s">
        <v>40</v>
      </c>
      <c r="D42888" t="s">
        <v>50</v>
      </c>
      <c r="E42888" t="s">
        <v>61</v>
      </c>
      <c r="F42888" t="s">
        <v>171</v>
      </c>
      <c r="G42888">
        <v>48.879999999999995</v>
      </c>
      <c r="H42888">
        <v>2013</v>
      </c>
      <c r="I42888" t="s">
        <v>223</v>
      </c>
      <c r="J42888">
        <v>2395.12</v>
      </c>
      <c r="K42888">
        <v>49</v>
      </c>
      <c r="L42888">
        <v>0.38625205000000001</v>
      </c>
      <c r="M42888" t="s">
        <v>43131</v>
      </c>
    </row>
    <row r="42889" spans="1:13">
      <c r="A42889" t="s">
        <v>14</v>
      </c>
      <c r="B42889" t="s">
        <v>35</v>
      </c>
      <c r="C42889" t="s">
        <v>40</v>
      </c>
      <c r="D42889" t="s">
        <v>50</v>
      </c>
      <c r="E42889" t="s">
        <v>61</v>
      </c>
      <c r="F42889" t="s">
        <v>173</v>
      </c>
      <c r="G42889">
        <v>79.986170212765956</v>
      </c>
      <c r="H42889">
        <v>2013</v>
      </c>
      <c r="I42889" t="s">
        <v>223</v>
      </c>
      <c r="J42889">
        <v>7518.7</v>
      </c>
      <c r="K42889">
        <v>94</v>
      </c>
      <c r="L42889">
        <v>0.51241570999999997</v>
      </c>
      <c r="M42889" t="s">
        <v>43132</v>
      </c>
    </row>
    <row r="42890" spans="1:13">
      <c r="A42890" t="s">
        <v>14</v>
      </c>
      <c r="B42890" t="s">
        <v>35</v>
      </c>
      <c r="C42890" t="s">
        <v>40</v>
      </c>
      <c r="D42890" t="s">
        <v>50</v>
      </c>
      <c r="E42890" t="s">
        <v>61</v>
      </c>
      <c r="F42890" t="s">
        <v>174</v>
      </c>
      <c r="G42890">
        <v>98.01</v>
      </c>
      <c r="H42890">
        <v>2013</v>
      </c>
      <c r="I42890" t="s">
        <v>223</v>
      </c>
      <c r="J42890">
        <v>2548.2600000000002</v>
      </c>
      <c r="K42890">
        <v>26</v>
      </c>
      <c r="L42890">
        <v>0.54086318</v>
      </c>
      <c r="M42890" t="s">
        <v>43133</v>
      </c>
    </row>
    <row r="42891" spans="1:13">
      <c r="A42891" t="s">
        <v>14</v>
      </c>
      <c r="B42891" t="s">
        <v>35</v>
      </c>
      <c r="C42891" t="s">
        <v>40</v>
      </c>
      <c r="D42891" t="s">
        <v>50</v>
      </c>
      <c r="E42891" t="s">
        <v>61</v>
      </c>
      <c r="F42891" t="s">
        <v>106</v>
      </c>
      <c r="G42891">
        <v>294.38</v>
      </c>
      <c r="H42891">
        <v>2013</v>
      </c>
      <c r="I42891" t="s">
        <v>223</v>
      </c>
      <c r="J42891">
        <v>7359.5</v>
      </c>
      <c r="K42891">
        <v>25</v>
      </c>
      <c r="L42891">
        <v>0.60530607000000003</v>
      </c>
      <c r="M42891" t="s">
        <v>43134</v>
      </c>
    </row>
    <row r="42892" spans="1:13">
      <c r="A42892" t="s">
        <v>14</v>
      </c>
      <c r="B42892" t="s">
        <v>35</v>
      </c>
      <c r="C42892" t="s">
        <v>40</v>
      </c>
      <c r="D42892" t="s">
        <v>50</v>
      </c>
      <c r="E42892" t="s">
        <v>61</v>
      </c>
      <c r="F42892" t="s">
        <v>175</v>
      </c>
      <c r="G42892">
        <v>73</v>
      </c>
      <c r="H42892">
        <v>2013</v>
      </c>
      <c r="I42892" t="s">
        <v>223</v>
      </c>
      <c r="J42892">
        <v>63364</v>
      </c>
      <c r="K42892">
        <v>868</v>
      </c>
      <c r="L42892">
        <v>0.41901458000000003</v>
      </c>
      <c r="M42892" t="s">
        <v>43135</v>
      </c>
    </row>
    <row r="42893" spans="1:13">
      <c r="A42893" t="s">
        <v>14</v>
      </c>
      <c r="B42893" t="s">
        <v>35</v>
      </c>
      <c r="C42893" t="s">
        <v>40</v>
      </c>
      <c r="D42893" t="s">
        <v>50</v>
      </c>
      <c r="E42893" t="s">
        <v>61</v>
      </c>
      <c r="F42893" t="s">
        <v>116</v>
      </c>
      <c r="G42893">
        <v>230.9372287145242</v>
      </c>
      <c r="H42893">
        <v>2013</v>
      </c>
      <c r="I42893" t="s">
        <v>223</v>
      </c>
      <c r="J42893">
        <v>138331.4</v>
      </c>
      <c r="K42893">
        <v>599</v>
      </c>
      <c r="L42893">
        <v>0.45959168</v>
      </c>
      <c r="M42893" t="s">
        <v>43136</v>
      </c>
    </row>
    <row r="42894" spans="1:13">
      <c r="A42894" t="s">
        <v>14</v>
      </c>
      <c r="B42894" t="s">
        <v>35</v>
      </c>
      <c r="C42894" t="s">
        <v>40</v>
      </c>
      <c r="D42894" t="s">
        <v>50</v>
      </c>
      <c r="E42894" t="s">
        <v>61</v>
      </c>
      <c r="F42894" t="s">
        <v>176</v>
      </c>
      <c r="G42894">
        <v>174.98842975206611</v>
      </c>
      <c r="H42894">
        <v>2013</v>
      </c>
      <c r="I42894" t="s">
        <v>223</v>
      </c>
      <c r="J42894">
        <v>42347.199999999997</v>
      </c>
      <c r="K42894">
        <v>242</v>
      </c>
      <c r="L42894">
        <v>0.47453384999999998</v>
      </c>
      <c r="M42894" t="s">
        <v>43137</v>
      </c>
    </row>
    <row r="42895" spans="1:13">
      <c r="A42895" t="s">
        <v>14</v>
      </c>
      <c r="B42895" t="s">
        <v>35</v>
      </c>
      <c r="C42895" t="s">
        <v>40</v>
      </c>
      <c r="D42895" t="s">
        <v>50</v>
      </c>
      <c r="E42895" t="s">
        <v>61</v>
      </c>
      <c r="F42895" t="s">
        <v>117</v>
      </c>
      <c r="G42895">
        <v>192.44521739130434</v>
      </c>
      <c r="H42895">
        <v>2013</v>
      </c>
      <c r="I42895" t="s">
        <v>223</v>
      </c>
      <c r="J42895">
        <v>110656</v>
      </c>
      <c r="K42895">
        <v>575</v>
      </c>
      <c r="L42895">
        <v>0.45975239000000001</v>
      </c>
      <c r="M42895" t="s">
        <v>43138</v>
      </c>
    </row>
    <row r="42896" spans="1:13">
      <c r="A42896" t="s">
        <v>14</v>
      </c>
      <c r="B42896" t="s">
        <v>35</v>
      </c>
      <c r="C42896" t="s">
        <v>40</v>
      </c>
      <c r="D42896" t="s">
        <v>50</v>
      </c>
      <c r="E42896" t="s">
        <v>61</v>
      </c>
      <c r="F42896" t="s">
        <v>118</v>
      </c>
      <c r="G42896">
        <v>264.86461538461538</v>
      </c>
      <c r="H42896">
        <v>2013</v>
      </c>
      <c r="I42896" t="s">
        <v>223</v>
      </c>
      <c r="J42896">
        <v>34432.400000000001</v>
      </c>
      <c r="K42896">
        <v>130</v>
      </c>
      <c r="L42896">
        <v>0.43050209</v>
      </c>
      <c r="M42896" t="s">
        <v>43139</v>
      </c>
    </row>
    <row r="42897" spans="1:13">
      <c r="A42897" t="s">
        <v>14</v>
      </c>
      <c r="B42897" t="s">
        <v>35</v>
      </c>
      <c r="C42897" t="s">
        <v>40</v>
      </c>
      <c r="D42897" t="s">
        <v>50</v>
      </c>
      <c r="E42897" t="s">
        <v>61</v>
      </c>
      <c r="F42897" t="s">
        <v>213</v>
      </c>
      <c r="G42897">
        <v>104.6</v>
      </c>
      <c r="H42897">
        <v>2013</v>
      </c>
      <c r="I42897" t="s">
        <v>223</v>
      </c>
      <c r="J42897">
        <v>29392.6</v>
      </c>
      <c r="K42897">
        <v>281</v>
      </c>
      <c r="L42897">
        <v>0.42676863999999998</v>
      </c>
      <c r="M42897" t="s">
        <v>43140</v>
      </c>
    </row>
    <row r="42898" spans="1:13">
      <c r="A42898" t="s">
        <v>14</v>
      </c>
      <c r="B42898" t="s">
        <v>35</v>
      </c>
      <c r="C42898" t="s">
        <v>40</v>
      </c>
      <c r="D42898" t="s">
        <v>50</v>
      </c>
      <c r="E42898" t="s">
        <v>61</v>
      </c>
      <c r="F42898" t="s">
        <v>119</v>
      </c>
      <c r="G42898">
        <v>120.3</v>
      </c>
      <c r="H42898">
        <v>2013</v>
      </c>
      <c r="I42898" t="s">
        <v>223</v>
      </c>
      <c r="J42898">
        <v>23939.7</v>
      </c>
      <c r="K42898">
        <v>199</v>
      </c>
      <c r="L42898">
        <v>0.43966967000000001</v>
      </c>
      <c r="M42898" t="s">
        <v>43141</v>
      </c>
    </row>
    <row r="42899" spans="1:13">
      <c r="A42899" t="s">
        <v>14</v>
      </c>
      <c r="B42899" t="s">
        <v>35</v>
      </c>
      <c r="C42899" t="s">
        <v>40</v>
      </c>
      <c r="D42899" t="s">
        <v>50</v>
      </c>
      <c r="E42899" t="s">
        <v>62</v>
      </c>
      <c r="F42899" t="s">
        <v>107</v>
      </c>
      <c r="G42899">
        <v>61.84</v>
      </c>
      <c r="H42899">
        <v>2013</v>
      </c>
      <c r="I42899" t="s">
        <v>223</v>
      </c>
      <c r="J42899">
        <v>10945.68</v>
      </c>
      <c r="K42899">
        <v>177</v>
      </c>
      <c r="L42899">
        <v>0.57713453999999997</v>
      </c>
      <c r="M42899" t="s">
        <v>43142</v>
      </c>
    </row>
    <row r="42900" spans="1:13">
      <c r="A42900" t="s">
        <v>14</v>
      </c>
      <c r="B42900" t="s">
        <v>35</v>
      </c>
      <c r="C42900" t="s">
        <v>40</v>
      </c>
      <c r="D42900" t="s">
        <v>50</v>
      </c>
      <c r="E42900" t="s">
        <v>62</v>
      </c>
      <c r="F42900" t="s">
        <v>108</v>
      </c>
      <c r="G42900">
        <v>107.85499999999999</v>
      </c>
      <c r="H42900">
        <v>2013</v>
      </c>
      <c r="I42900" t="s">
        <v>223</v>
      </c>
      <c r="J42900">
        <v>4314.2</v>
      </c>
      <c r="K42900">
        <v>40</v>
      </c>
      <c r="L42900">
        <v>0.53928885999999998</v>
      </c>
      <c r="M42900" t="s">
        <v>43143</v>
      </c>
    </row>
    <row r="42901" spans="1:13">
      <c r="A42901" t="s">
        <v>14</v>
      </c>
      <c r="B42901" t="s">
        <v>35</v>
      </c>
      <c r="C42901" t="s">
        <v>40</v>
      </c>
      <c r="D42901" t="s">
        <v>50</v>
      </c>
      <c r="E42901" t="s">
        <v>62</v>
      </c>
      <c r="F42901" t="s">
        <v>177</v>
      </c>
      <c r="G42901">
        <v>120.59281249999999</v>
      </c>
      <c r="H42901">
        <v>2013</v>
      </c>
      <c r="I42901" t="s">
        <v>223</v>
      </c>
      <c r="J42901">
        <v>15435.88</v>
      </c>
      <c r="K42901">
        <v>128</v>
      </c>
      <c r="L42901">
        <v>0.51174536000000004</v>
      </c>
      <c r="M42901" t="s">
        <v>43144</v>
      </c>
    </row>
    <row r="42902" spans="1:13">
      <c r="A42902" t="s">
        <v>14</v>
      </c>
      <c r="B42902" t="s">
        <v>35</v>
      </c>
      <c r="C42902" t="s">
        <v>40</v>
      </c>
      <c r="D42902" t="s">
        <v>50</v>
      </c>
      <c r="E42902" t="s">
        <v>62</v>
      </c>
      <c r="F42902" t="s">
        <v>208</v>
      </c>
      <c r="G42902">
        <v>148.30000000000001</v>
      </c>
      <c r="H42902">
        <v>2013</v>
      </c>
      <c r="I42902" t="s">
        <v>223</v>
      </c>
      <c r="J42902">
        <v>1483</v>
      </c>
      <c r="K42902">
        <v>10</v>
      </c>
      <c r="L42902">
        <v>0.51112610000000003</v>
      </c>
      <c r="M42902" t="s">
        <v>43145</v>
      </c>
    </row>
    <row r="42903" spans="1:13">
      <c r="A42903" t="s">
        <v>14</v>
      </c>
      <c r="B42903" t="s">
        <v>35</v>
      </c>
      <c r="C42903" t="s">
        <v>40</v>
      </c>
      <c r="D42903" t="s">
        <v>50</v>
      </c>
      <c r="E42903" t="s">
        <v>62</v>
      </c>
      <c r="F42903" t="s">
        <v>179</v>
      </c>
      <c r="G42903">
        <v>72.008196721311478</v>
      </c>
      <c r="H42903">
        <v>2013</v>
      </c>
      <c r="I42903" t="s">
        <v>223</v>
      </c>
      <c r="J42903">
        <v>26355</v>
      </c>
      <c r="K42903">
        <v>366</v>
      </c>
      <c r="L42903">
        <v>0.43053918000000002</v>
      </c>
      <c r="M42903" t="s">
        <v>43146</v>
      </c>
    </row>
    <row r="42904" spans="1:13">
      <c r="A42904" t="s">
        <v>14</v>
      </c>
      <c r="B42904" t="s">
        <v>35</v>
      </c>
      <c r="C42904" t="s">
        <v>40</v>
      </c>
      <c r="D42904" t="s">
        <v>50</v>
      </c>
      <c r="E42904" t="s">
        <v>62</v>
      </c>
      <c r="F42904" t="s">
        <v>121</v>
      </c>
      <c r="G42904">
        <v>36.876484674329504</v>
      </c>
      <c r="H42904">
        <v>2013</v>
      </c>
      <c r="I42904" t="s">
        <v>223</v>
      </c>
      <c r="J42904">
        <v>38499.050000000003</v>
      </c>
      <c r="K42904">
        <v>1044</v>
      </c>
      <c r="L42904">
        <v>0.33917330000000001</v>
      </c>
      <c r="M42904" t="s">
        <v>43147</v>
      </c>
    </row>
    <row r="42905" spans="1:13">
      <c r="A42905" t="s">
        <v>14</v>
      </c>
      <c r="B42905" t="s">
        <v>35</v>
      </c>
      <c r="C42905" t="s">
        <v>40</v>
      </c>
      <c r="D42905" t="s">
        <v>50</v>
      </c>
      <c r="E42905" t="s">
        <v>62</v>
      </c>
      <c r="F42905" t="s">
        <v>122</v>
      </c>
      <c r="G42905">
        <v>44.013593964334703</v>
      </c>
      <c r="H42905">
        <v>2013</v>
      </c>
      <c r="I42905" t="s">
        <v>223</v>
      </c>
      <c r="J42905">
        <v>32085.91</v>
      </c>
      <c r="K42905">
        <v>729</v>
      </c>
      <c r="L42905">
        <v>0.35970181000000001</v>
      </c>
      <c r="M42905" t="s">
        <v>43148</v>
      </c>
    </row>
    <row r="42906" spans="1:13">
      <c r="A42906" t="s">
        <v>14</v>
      </c>
      <c r="B42906" t="s">
        <v>35</v>
      </c>
      <c r="C42906" t="s">
        <v>40</v>
      </c>
      <c r="D42906" t="s">
        <v>50</v>
      </c>
      <c r="E42906" t="s">
        <v>62</v>
      </c>
      <c r="F42906" t="s">
        <v>123</v>
      </c>
      <c r="G42906">
        <v>20.149999999999999</v>
      </c>
      <c r="H42906">
        <v>2013</v>
      </c>
      <c r="I42906" t="s">
        <v>223</v>
      </c>
      <c r="J42906">
        <v>101112.7</v>
      </c>
      <c r="K42906">
        <v>5018</v>
      </c>
      <c r="L42906">
        <v>0.40149298999999999</v>
      </c>
      <c r="M42906" t="s">
        <v>43149</v>
      </c>
    </row>
    <row r="42907" spans="1:13">
      <c r="A42907" t="s">
        <v>14</v>
      </c>
      <c r="B42907" t="s">
        <v>35</v>
      </c>
      <c r="C42907" t="s">
        <v>40</v>
      </c>
      <c r="D42907" t="s">
        <v>50</v>
      </c>
      <c r="E42907" t="s">
        <v>62</v>
      </c>
      <c r="F42907" t="s">
        <v>124</v>
      </c>
      <c r="G42907">
        <v>66.137071651090338</v>
      </c>
      <c r="H42907">
        <v>2013</v>
      </c>
      <c r="I42907" t="s">
        <v>223</v>
      </c>
      <c r="J42907">
        <v>84920</v>
      </c>
      <c r="K42907">
        <v>1284</v>
      </c>
      <c r="L42907">
        <v>0.41360257</v>
      </c>
      <c r="M42907" t="s">
        <v>43150</v>
      </c>
    </row>
    <row r="42908" spans="1:13">
      <c r="A42908" t="s">
        <v>14</v>
      </c>
      <c r="B42908" t="s">
        <v>35</v>
      </c>
      <c r="C42908" t="s">
        <v>40</v>
      </c>
      <c r="D42908" t="s">
        <v>50</v>
      </c>
      <c r="E42908" t="s">
        <v>62</v>
      </c>
      <c r="F42908" t="s">
        <v>125</v>
      </c>
      <c r="G42908">
        <v>82.842273819055251</v>
      </c>
      <c r="H42908">
        <v>2013</v>
      </c>
      <c r="I42908" t="s">
        <v>223</v>
      </c>
      <c r="J42908">
        <v>103470</v>
      </c>
      <c r="K42908">
        <v>1249</v>
      </c>
      <c r="L42908">
        <v>0.50159988</v>
      </c>
      <c r="M42908" t="s">
        <v>43151</v>
      </c>
    </row>
    <row r="42909" spans="1:13">
      <c r="A42909" t="s">
        <v>14</v>
      </c>
      <c r="B42909" t="s">
        <v>35</v>
      </c>
      <c r="C42909" t="s">
        <v>40</v>
      </c>
      <c r="D42909" t="s">
        <v>50</v>
      </c>
      <c r="E42909" t="s">
        <v>62</v>
      </c>
      <c r="F42909" t="s">
        <v>127</v>
      </c>
      <c r="G42909">
        <v>30.594260799026564</v>
      </c>
      <c r="H42909">
        <v>2013</v>
      </c>
      <c r="I42909" t="s">
        <v>223</v>
      </c>
      <c r="J42909">
        <v>150860.29999999999</v>
      </c>
      <c r="K42909">
        <v>4931</v>
      </c>
      <c r="L42909">
        <v>0.32527171999999999</v>
      </c>
      <c r="M42909" t="s">
        <v>43152</v>
      </c>
    </row>
    <row r="42910" spans="1:13">
      <c r="A42910" t="s">
        <v>14</v>
      </c>
      <c r="B42910" t="s">
        <v>35</v>
      </c>
      <c r="C42910" t="s">
        <v>40</v>
      </c>
      <c r="D42910" t="s">
        <v>50</v>
      </c>
      <c r="E42910" t="s">
        <v>62</v>
      </c>
      <c r="F42910" t="s">
        <v>180</v>
      </c>
      <c r="G42910">
        <v>40.5</v>
      </c>
      <c r="H42910">
        <v>2013</v>
      </c>
      <c r="I42910" t="s">
        <v>223</v>
      </c>
      <c r="J42910">
        <v>118746</v>
      </c>
      <c r="K42910">
        <v>2932</v>
      </c>
      <c r="L42910">
        <v>0.40744572000000001</v>
      </c>
      <c r="M42910" t="s">
        <v>43153</v>
      </c>
    </row>
    <row r="42911" spans="1:13">
      <c r="A42911" t="s">
        <v>14</v>
      </c>
      <c r="B42911" t="s">
        <v>35</v>
      </c>
      <c r="C42911" t="s">
        <v>40</v>
      </c>
      <c r="D42911" t="s">
        <v>50</v>
      </c>
      <c r="E42911" t="s">
        <v>62</v>
      </c>
      <c r="F42911" t="s">
        <v>215</v>
      </c>
      <c r="G42911">
        <v>62.65</v>
      </c>
      <c r="H42911">
        <v>2013</v>
      </c>
      <c r="I42911" t="s">
        <v>223</v>
      </c>
      <c r="J42911">
        <v>137203.5</v>
      </c>
      <c r="K42911">
        <v>2190</v>
      </c>
      <c r="L42911">
        <v>0.45029361000000001</v>
      </c>
      <c r="M42911" t="s">
        <v>43154</v>
      </c>
    </row>
    <row r="42912" spans="1:13">
      <c r="A42912" t="s">
        <v>14</v>
      </c>
      <c r="B42912" t="s">
        <v>35</v>
      </c>
      <c r="C42912" t="s">
        <v>40</v>
      </c>
      <c r="D42912" t="s">
        <v>50</v>
      </c>
      <c r="E42912" t="s">
        <v>63</v>
      </c>
      <c r="F42912" t="s">
        <v>199</v>
      </c>
      <c r="G42912">
        <v>12.14</v>
      </c>
      <c r="H42912">
        <v>2013</v>
      </c>
      <c r="I42912" t="s">
        <v>223</v>
      </c>
      <c r="J42912">
        <v>33178.620000000003</v>
      </c>
      <c r="K42912">
        <v>2733</v>
      </c>
      <c r="L42912">
        <v>0.29489292</v>
      </c>
      <c r="M42912" t="s">
        <v>43155</v>
      </c>
    </row>
    <row r="42913" spans="1:13">
      <c r="A42913" t="s">
        <v>14</v>
      </c>
      <c r="B42913" t="s">
        <v>35</v>
      </c>
      <c r="C42913" t="s">
        <v>40</v>
      </c>
      <c r="D42913" t="s">
        <v>50</v>
      </c>
      <c r="E42913" t="s">
        <v>63</v>
      </c>
      <c r="F42913" t="s">
        <v>200</v>
      </c>
      <c r="G42913">
        <v>16.310000000000002</v>
      </c>
      <c r="H42913">
        <v>2013</v>
      </c>
      <c r="I42913" t="s">
        <v>223</v>
      </c>
      <c r="J42913">
        <v>8301.7900000000009</v>
      </c>
      <c r="K42913">
        <v>509</v>
      </c>
      <c r="L42913">
        <v>0.29920293999999997</v>
      </c>
      <c r="M42913" t="s">
        <v>43156</v>
      </c>
    </row>
    <row r="42914" spans="1:13">
      <c r="A42914" t="s">
        <v>14</v>
      </c>
      <c r="B42914" t="s">
        <v>35</v>
      </c>
      <c r="C42914" t="s">
        <v>40</v>
      </c>
      <c r="D42914" t="s">
        <v>50</v>
      </c>
      <c r="E42914" t="s">
        <v>63</v>
      </c>
      <c r="F42914" t="s">
        <v>109</v>
      </c>
      <c r="G42914">
        <v>113.71</v>
      </c>
      <c r="H42914">
        <v>2013</v>
      </c>
      <c r="I42914" t="s">
        <v>223</v>
      </c>
      <c r="J42914">
        <v>51396.92</v>
      </c>
      <c r="K42914">
        <v>452</v>
      </c>
      <c r="L42914">
        <v>0.29645589999999999</v>
      </c>
      <c r="M42914" t="s">
        <v>43157</v>
      </c>
    </row>
    <row r="42915" spans="1:13">
      <c r="A42915" t="s">
        <v>14</v>
      </c>
      <c r="B42915" t="s">
        <v>35</v>
      </c>
      <c r="C42915" t="s">
        <v>40</v>
      </c>
      <c r="D42915" t="s">
        <v>50</v>
      </c>
      <c r="E42915" t="s">
        <v>63</v>
      </c>
      <c r="F42915" t="s">
        <v>201</v>
      </c>
      <c r="G42915">
        <v>39.71</v>
      </c>
      <c r="H42915">
        <v>2013</v>
      </c>
      <c r="I42915" t="s">
        <v>223</v>
      </c>
      <c r="J42915">
        <v>9093.59</v>
      </c>
      <c r="K42915">
        <v>229</v>
      </c>
      <c r="L42915">
        <v>0.40745404000000002</v>
      </c>
      <c r="M42915" t="s">
        <v>43158</v>
      </c>
    </row>
    <row r="42916" spans="1:13">
      <c r="A42916" t="s">
        <v>14</v>
      </c>
      <c r="B42916" t="s">
        <v>35</v>
      </c>
      <c r="C42916" t="s">
        <v>40</v>
      </c>
      <c r="D42916" t="s">
        <v>50</v>
      </c>
      <c r="E42916" t="s">
        <v>63</v>
      </c>
      <c r="F42916" t="s">
        <v>110</v>
      </c>
      <c r="G42916">
        <v>89.52</v>
      </c>
      <c r="H42916">
        <v>2013</v>
      </c>
      <c r="I42916" t="s">
        <v>223</v>
      </c>
      <c r="J42916">
        <v>5192.16</v>
      </c>
      <c r="K42916">
        <v>58</v>
      </c>
      <c r="L42916">
        <v>0.47497766000000002</v>
      </c>
      <c r="M42916" t="s">
        <v>43159</v>
      </c>
    </row>
    <row r="42917" spans="1:13">
      <c r="A42917" t="s">
        <v>14</v>
      </c>
      <c r="B42917" t="s">
        <v>35</v>
      </c>
      <c r="C42917" t="s">
        <v>40</v>
      </c>
      <c r="D42917" t="s">
        <v>50</v>
      </c>
      <c r="E42917" t="s">
        <v>63</v>
      </c>
      <c r="F42917" t="s">
        <v>128</v>
      </c>
      <c r="G42917">
        <v>40.444391025641025</v>
      </c>
      <c r="H42917">
        <v>2013</v>
      </c>
      <c r="I42917" t="s">
        <v>223</v>
      </c>
      <c r="J42917">
        <v>25237.3</v>
      </c>
      <c r="K42917">
        <v>624</v>
      </c>
      <c r="L42917">
        <v>0.54848180999999996</v>
      </c>
      <c r="M42917" t="s">
        <v>43160</v>
      </c>
    </row>
    <row r="42918" spans="1:13">
      <c r="A42918" t="s">
        <v>14</v>
      </c>
      <c r="B42918" t="s">
        <v>35</v>
      </c>
      <c r="C42918" t="s">
        <v>40</v>
      </c>
      <c r="D42918" t="s">
        <v>50</v>
      </c>
      <c r="E42918" t="s">
        <v>63</v>
      </c>
      <c r="F42918" t="s">
        <v>129</v>
      </c>
      <c r="G42918">
        <v>12.9</v>
      </c>
      <c r="H42918">
        <v>2013</v>
      </c>
      <c r="I42918" t="s">
        <v>223</v>
      </c>
      <c r="J42918">
        <v>19904.7</v>
      </c>
      <c r="K42918">
        <v>1543</v>
      </c>
      <c r="L42918">
        <v>0.61294267000000002</v>
      </c>
      <c r="M42918" t="s">
        <v>43161</v>
      </c>
    </row>
    <row r="42919" spans="1:13">
      <c r="A42919" t="s">
        <v>14</v>
      </c>
      <c r="B42919" t="s">
        <v>35</v>
      </c>
      <c r="C42919" t="s">
        <v>40</v>
      </c>
      <c r="D42919" t="s">
        <v>50</v>
      </c>
      <c r="E42919" t="s">
        <v>68</v>
      </c>
      <c r="F42919" t="s">
        <v>209</v>
      </c>
      <c r="G42919">
        <v>136.31735849056602</v>
      </c>
      <c r="H42919">
        <v>2013</v>
      </c>
      <c r="I42919" t="s">
        <v>223</v>
      </c>
      <c r="J42919">
        <v>36124.1</v>
      </c>
      <c r="K42919">
        <v>265</v>
      </c>
      <c r="L42919">
        <v>0.30955234999999998</v>
      </c>
      <c r="M42919" t="s">
        <v>43162</v>
      </c>
    </row>
    <row r="42920" spans="1:13">
      <c r="A42920" t="s">
        <v>14</v>
      </c>
      <c r="B42920" t="s">
        <v>35</v>
      </c>
      <c r="C42920" t="s">
        <v>40</v>
      </c>
      <c r="D42920" t="s">
        <v>50</v>
      </c>
      <c r="E42920" t="s">
        <v>68</v>
      </c>
      <c r="F42920" t="s">
        <v>130</v>
      </c>
      <c r="G42920">
        <v>170.36150442477876</v>
      </c>
      <c r="H42920">
        <v>2013</v>
      </c>
      <c r="I42920" t="s">
        <v>223</v>
      </c>
      <c r="J42920">
        <v>38501.699999999997</v>
      </c>
      <c r="K42920">
        <v>226</v>
      </c>
      <c r="L42920">
        <v>0.48706783999999997</v>
      </c>
      <c r="M42920" t="s">
        <v>43163</v>
      </c>
    </row>
    <row r="42921" spans="1:13">
      <c r="A42921" t="s">
        <v>14</v>
      </c>
      <c r="B42921" t="s">
        <v>35</v>
      </c>
      <c r="C42921" t="s">
        <v>40</v>
      </c>
      <c r="D42921" t="s">
        <v>50</v>
      </c>
      <c r="E42921" t="s">
        <v>64</v>
      </c>
      <c r="F42921" t="s">
        <v>202</v>
      </c>
      <c r="G42921">
        <v>91.62</v>
      </c>
      <c r="H42921">
        <v>2013</v>
      </c>
      <c r="I42921" t="s">
        <v>223</v>
      </c>
      <c r="J42921">
        <v>9345.24</v>
      </c>
      <c r="K42921">
        <v>102</v>
      </c>
      <c r="L42921">
        <v>0.42152368000000001</v>
      </c>
      <c r="M42921" t="s">
        <v>43164</v>
      </c>
    </row>
    <row r="42922" spans="1:13">
      <c r="A42922" t="s">
        <v>14</v>
      </c>
      <c r="B42922" t="s">
        <v>35</v>
      </c>
      <c r="C42922" t="s">
        <v>40</v>
      </c>
      <c r="D42922" t="s">
        <v>50</v>
      </c>
      <c r="E42922" t="s">
        <v>64</v>
      </c>
      <c r="F42922" t="s">
        <v>185</v>
      </c>
      <c r="G42922">
        <v>93.38000000000001</v>
      </c>
      <c r="H42922">
        <v>2013</v>
      </c>
      <c r="I42922" t="s">
        <v>223</v>
      </c>
      <c r="J42922">
        <v>26426.54</v>
      </c>
      <c r="K42922">
        <v>283</v>
      </c>
      <c r="L42922">
        <v>0.33154851000000002</v>
      </c>
      <c r="M42922" t="s">
        <v>43165</v>
      </c>
    </row>
    <row r="42923" spans="1:13">
      <c r="A42923" t="s">
        <v>14</v>
      </c>
      <c r="B42923" t="s">
        <v>35</v>
      </c>
      <c r="C42923" t="s">
        <v>40</v>
      </c>
      <c r="D42923" t="s">
        <v>50</v>
      </c>
      <c r="E42923" t="s">
        <v>64</v>
      </c>
      <c r="F42923" t="s">
        <v>111</v>
      </c>
      <c r="G42923">
        <v>341.62</v>
      </c>
      <c r="H42923">
        <v>2013</v>
      </c>
      <c r="I42923" t="s">
        <v>223</v>
      </c>
      <c r="J42923">
        <v>56025.68</v>
      </c>
      <c r="K42923">
        <v>164</v>
      </c>
      <c r="L42923">
        <v>0.48343187999999998</v>
      </c>
      <c r="M42923" t="s">
        <v>43166</v>
      </c>
    </row>
    <row r="42924" spans="1:13">
      <c r="A42924" t="s">
        <v>14</v>
      </c>
      <c r="B42924" t="s">
        <v>35</v>
      </c>
      <c r="C42924" t="s">
        <v>40</v>
      </c>
      <c r="D42924" t="s">
        <v>50</v>
      </c>
      <c r="E42924" t="s">
        <v>64</v>
      </c>
      <c r="F42924" t="s">
        <v>186</v>
      </c>
      <c r="G42924">
        <v>238</v>
      </c>
      <c r="H42924">
        <v>2013</v>
      </c>
      <c r="I42924" t="s">
        <v>223</v>
      </c>
      <c r="J42924">
        <v>9520</v>
      </c>
      <c r="K42924">
        <v>40</v>
      </c>
      <c r="L42924">
        <v>0.35886554999999998</v>
      </c>
      <c r="M42924" t="s">
        <v>43167</v>
      </c>
    </row>
    <row r="42925" spans="1:13">
      <c r="A42925" t="s">
        <v>14</v>
      </c>
      <c r="B42925" t="s">
        <v>35</v>
      </c>
      <c r="C42925" t="s">
        <v>40</v>
      </c>
      <c r="D42925" t="s">
        <v>50</v>
      </c>
      <c r="E42925" t="s">
        <v>64</v>
      </c>
      <c r="F42925" t="s">
        <v>216</v>
      </c>
      <c r="G42925">
        <v>145</v>
      </c>
      <c r="H42925">
        <v>2013</v>
      </c>
      <c r="I42925" t="s">
        <v>223</v>
      </c>
      <c r="J42925">
        <v>21460</v>
      </c>
      <c r="K42925">
        <v>148</v>
      </c>
      <c r="L42925">
        <v>0.37682758999999999</v>
      </c>
      <c r="M42925" t="s">
        <v>43168</v>
      </c>
    </row>
    <row r="42926" spans="1:13">
      <c r="A42926" t="s">
        <v>14</v>
      </c>
      <c r="B42926" t="s">
        <v>35</v>
      </c>
      <c r="C42926" t="s">
        <v>40</v>
      </c>
      <c r="D42926" t="s">
        <v>50</v>
      </c>
      <c r="E42926" t="s">
        <v>64</v>
      </c>
      <c r="F42926" t="s">
        <v>214</v>
      </c>
      <c r="G42926">
        <v>358</v>
      </c>
      <c r="H42926">
        <v>2013</v>
      </c>
      <c r="I42926" t="s">
        <v>223</v>
      </c>
      <c r="J42926">
        <v>44034</v>
      </c>
      <c r="K42926">
        <v>123</v>
      </c>
      <c r="L42926">
        <v>0.34261547999999997</v>
      </c>
      <c r="M42926" t="s">
        <v>43169</v>
      </c>
    </row>
    <row r="42927" spans="1:13">
      <c r="A42927" t="s">
        <v>14</v>
      </c>
      <c r="B42927" t="s">
        <v>35</v>
      </c>
      <c r="C42927" t="s">
        <v>45</v>
      </c>
      <c r="D42927" t="s">
        <v>48</v>
      </c>
      <c r="E42927" t="s">
        <v>53</v>
      </c>
      <c r="F42927" t="s">
        <v>204</v>
      </c>
      <c r="G42927">
        <v>6.3900000000000006</v>
      </c>
      <c r="H42927">
        <v>2013</v>
      </c>
      <c r="I42927" t="s">
        <v>223</v>
      </c>
      <c r="J42927">
        <v>11412.54</v>
      </c>
      <c r="K42927">
        <v>1786</v>
      </c>
      <c r="L42927">
        <v>0.54147104999999995</v>
      </c>
      <c r="M42927" t="s">
        <v>43170</v>
      </c>
    </row>
    <row r="42928" spans="1:13">
      <c r="A42928" t="s">
        <v>14</v>
      </c>
      <c r="B42928" t="s">
        <v>35</v>
      </c>
      <c r="C42928" t="s">
        <v>45</v>
      </c>
      <c r="D42928" t="s">
        <v>48</v>
      </c>
      <c r="E42928" t="s">
        <v>53</v>
      </c>
      <c r="F42928" t="s">
        <v>148</v>
      </c>
      <c r="G42928">
        <v>23.8</v>
      </c>
      <c r="H42928">
        <v>2013</v>
      </c>
      <c r="I42928" t="s">
        <v>223</v>
      </c>
      <c r="J42928">
        <v>9758</v>
      </c>
      <c r="K42928">
        <v>410</v>
      </c>
      <c r="L42928">
        <v>0.33067226999999999</v>
      </c>
      <c r="M42928" t="s">
        <v>43171</v>
      </c>
    </row>
    <row r="42929" spans="1:13">
      <c r="A42929" t="s">
        <v>14</v>
      </c>
      <c r="B42929" t="s">
        <v>35</v>
      </c>
      <c r="C42929" t="s">
        <v>45</v>
      </c>
      <c r="D42929" t="s">
        <v>48</v>
      </c>
      <c r="E42929" t="s">
        <v>53</v>
      </c>
      <c r="F42929" t="s">
        <v>149</v>
      </c>
      <c r="G42929">
        <v>2.2000000000000002</v>
      </c>
      <c r="H42929">
        <v>2013</v>
      </c>
      <c r="I42929" t="s">
        <v>223</v>
      </c>
      <c r="J42929">
        <v>4074.4</v>
      </c>
      <c r="K42929">
        <v>1852</v>
      </c>
      <c r="L42929">
        <v>0.61363635999999999</v>
      </c>
      <c r="M42929" t="s">
        <v>43172</v>
      </c>
    </row>
    <row r="42930" spans="1:13">
      <c r="A42930" t="s">
        <v>14</v>
      </c>
      <c r="B42930" t="s">
        <v>35</v>
      </c>
      <c r="C42930" t="s">
        <v>45</v>
      </c>
      <c r="D42930" t="s">
        <v>48</v>
      </c>
      <c r="E42930" t="s">
        <v>53</v>
      </c>
      <c r="F42930" t="s">
        <v>150</v>
      </c>
      <c r="G42930">
        <v>53.83</v>
      </c>
      <c r="H42930">
        <v>2013</v>
      </c>
      <c r="I42930" t="s">
        <v>223</v>
      </c>
      <c r="J42930">
        <v>48231.68</v>
      </c>
      <c r="K42930">
        <v>896</v>
      </c>
      <c r="L42930">
        <v>0.35036224999999999</v>
      </c>
      <c r="M42930" t="s">
        <v>43173</v>
      </c>
    </row>
    <row r="42931" spans="1:13">
      <c r="A42931" t="s">
        <v>14</v>
      </c>
      <c r="B42931" t="s">
        <v>35</v>
      </c>
      <c r="C42931" t="s">
        <v>45</v>
      </c>
      <c r="D42931" t="s">
        <v>48</v>
      </c>
      <c r="E42931" t="s">
        <v>53</v>
      </c>
      <c r="F42931" t="s">
        <v>74</v>
      </c>
      <c r="G42931">
        <v>123.22999999999999</v>
      </c>
      <c r="H42931">
        <v>2013</v>
      </c>
      <c r="I42931" t="s">
        <v>223</v>
      </c>
      <c r="J42931">
        <v>28096.44</v>
      </c>
      <c r="K42931">
        <v>228</v>
      </c>
      <c r="L42931">
        <v>0.35437798999999998</v>
      </c>
      <c r="M42931" t="s">
        <v>43174</v>
      </c>
    </row>
    <row r="42932" spans="1:13">
      <c r="A42932" t="s">
        <v>14</v>
      </c>
      <c r="B42932" t="s">
        <v>35</v>
      </c>
      <c r="C42932" t="s">
        <v>45</v>
      </c>
      <c r="D42932" t="s">
        <v>48</v>
      </c>
      <c r="E42932" t="s">
        <v>53</v>
      </c>
      <c r="F42932" t="s">
        <v>151</v>
      </c>
      <c r="G42932">
        <v>63.43</v>
      </c>
      <c r="H42932">
        <v>2013</v>
      </c>
      <c r="I42932" t="s">
        <v>223</v>
      </c>
      <c r="J42932">
        <v>22390.79</v>
      </c>
      <c r="K42932">
        <v>353</v>
      </c>
      <c r="L42932">
        <v>0.26880025000000002</v>
      </c>
      <c r="M42932" t="s">
        <v>43175</v>
      </c>
    </row>
    <row r="42933" spans="1:13">
      <c r="A42933" t="s">
        <v>14</v>
      </c>
      <c r="B42933" t="s">
        <v>35</v>
      </c>
      <c r="C42933" t="s">
        <v>45</v>
      </c>
      <c r="D42933" t="s">
        <v>48</v>
      </c>
      <c r="E42933" t="s">
        <v>53</v>
      </c>
      <c r="F42933" t="s">
        <v>152</v>
      </c>
      <c r="G42933">
        <v>7.9300000000000006</v>
      </c>
      <c r="H42933">
        <v>2013</v>
      </c>
      <c r="I42933" t="s">
        <v>223</v>
      </c>
      <c r="J42933">
        <v>23639.33</v>
      </c>
      <c r="K42933">
        <v>2981</v>
      </c>
      <c r="L42933">
        <v>0.48675913999999998</v>
      </c>
      <c r="M42933" t="s">
        <v>43176</v>
      </c>
    </row>
    <row r="42934" spans="1:13">
      <c r="A42934" t="s">
        <v>14</v>
      </c>
      <c r="B42934" t="s">
        <v>35</v>
      </c>
      <c r="C42934" t="s">
        <v>45</v>
      </c>
      <c r="D42934" t="s">
        <v>48</v>
      </c>
      <c r="E42934" t="s">
        <v>53</v>
      </c>
      <c r="F42934" t="s">
        <v>153</v>
      </c>
      <c r="G42934">
        <v>13.260819881053527</v>
      </c>
      <c r="H42934">
        <v>2013</v>
      </c>
      <c r="I42934" t="s">
        <v>223</v>
      </c>
      <c r="J42934">
        <v>31215.97</v>
      </c>
      <c r="K42934">
        <v>2354</v>
      </c>
      <c r="L42934">
        <v>0.44895193</v>
      </c>
      <c r="M42934" t="s">
        <v>43177</v>
      </c>
    </row>
    <row r="42935" spans="1:13">
      <c r="A42935" t="s">
        <v>14</v>
      </c>
      <c r="B42935" t="s">
        <v>35</v>
      </c>
      <c r="C42935" t="s">
        <v>45</v>
      </c>
      <c r="D42935" t="s">
        <v>48</v>
      </c>
      <c r="E42935" t="s">
        <v>54</v>
      </c>
      <c r="F42935" t="s">
        <v>77</v>
      </c>
      <c r="G42935">
        <v>553.29999999999995</v>
      </c>
      <c r="H42935">
        <v>2013</v>
      </c>
      <c r="I42935" t="s">
        <v>223</v>
      </c>
      <c r="J42935">
        <v>198081.4</v>
      </c>
      <c r="K42935">
        <v>358</v>
      </c>
      <c r="L42935">
        <v>0.29049340000000001</v>
      </c>
      <c r="M42935" t="s">
        <v>43178</v>
      </c>
    </row>
    <row r="42936" spans="1:13">
      <c r="A42936" t="s">
        <v>14</v>
      </c>
      <c r="B42936" t="s">
        <v>35</v>
      </c>
      <c r="C42936" t="s">
        <v>45</v>
      </c>
      <c r="D42936" t="s">
        <v>48</v>
      </c>
      <c r="E42936" t="s">
        <v>54</v>
      </c>
      <c r="F42936" t="s">
        <v>155</v>
      </c>
      <c r="G42936">
        <v>2.02</v>
      </c>
      <c r="H42936">
        <v>2013</v>
      </c>
      <c r="I42936" t="s">
        <v>223</v>
      </c>
      <c r="J42936">
        <v>2648.22</v>
      </c>
      <c r="K42936">
        <v>1311</v>
      </c>
      <c r="L42936">
        <v>0.50495049999999997</v>
      </c>
      <c r="M42936" t="s">
        <v>43179</v>
      </c>
    </row>
    <row r="42937" spans="1:13">
      <c r="A42937" t="s">
        <v>14</v>
      </c>
      <c r="B42937" t="s">
        <v>35</v>
      </c>
      <c r="C42937" t="s">
        <v>45</v>
      </c>
      <c r="D42937" t="s">
        <v>48</v>
      </c>
      <c r="E42937" t="s">
        <v>55</v>
      </c>
      <c r="F42937" t="s">
        <v>78</v>
      </c>
      <c r="G42937">
        <v>85.589999999999989</v>
      </c>
      <c r="H42937">
        <v>2013</v>
      </c>
      <c r="I42937" t="s">
        <v>223</v>
      </c>
      <c r="J42937">
        <v>33037.74</v>
      </c>
      <c r="K42937">
        <v>386</v>
      </c>
      <c r="L42937">
        <v>0.29898353</v>
      </c>
      <c r="M42937" t="s">
        <v>43180</v>
      </c>
    </row>
    <row r="42938" spans="1:13">
      <c r="A42938" t="s">
        <v>14</v>
      </c>
      <c r="B42938" t="s">
        <v>35</v>
      </c>
      <c r="C42938" t="s">
        <v>45</v>
      </c>
      <c r="D42938" t="s">
        <v>48</v>
      </c>
      <c r="E42938" t="s">
        <v>55</v>
      </c>
      <c r="F42938" t="s">
        <v>156</v>
      </c>
      <c r="G42938">
        <v>139.48999999999998</v>
      </c>
      <c r="H42938">
        <v>2013</v>
      </c>
      <c r="I42938" t="s">
        <v>223</v>
      </c>
      <c r="J42938">
        <v>48960.99</v>
      </c>
      <c r="K42938">
        <v>351</v>
      </c>
      <c r="L42938">
        <v>0.38346835000000001</v>
      </c>
      <c r="M42938" t="s">
        <v>43181</v>
      </c>
    </row>
    <row r="42939" spans="1:13">
      <c r="A42939" t="s">
        <v>14</v>
      </c>
      <c r="B42939" t="s">
        <v>35</v>
      </c>
      <c r="C42939" t="s">
        <v>45</v>
      </c>
      <c r="D42939" t="s">
        <v>48</v>
      </c>
      <c r="E42939" t="s">
        <v>55</v>
      </c>
      <c r="F42939" t="s">
        <v>157</v>
      </c>
      <c r="G42939">
        <v>120.91</v>
      </c>
      <c r="H42939">
        <v>2013</v>
      </c>
      <c r="I42939" t="s">
        <v>223</v>
      </c>
      <c r="J42939">
        <v>32766.61</v>
      </c>
      <c r="K42939">
        <v>271</v>
      </c>
      <c r="L42939">
        <v>0.56537921000000002</v>
      </c>
      <c r="M42939" t="s">
        <v>43182</v>
      </c>
    </row>
    <row r="42940" spans="1:13">
      <c r="A42940" t="s">
        <v>14</v>
      </c>
      <c r="B42940" t="s">
        <v>35</v>
      </c>
      <c r="C42940" t="s">
        <v>45</v>
      </c>
      <c r="D42940" t="s">
        <v>48</v>
      </c>
      <c r="E42940" t="s">
        <v>55</v>
      </c>
      <c r="F42940" t="s">
        <v>158</v>
      </c>
      <c r="G42940">
        <v>39.839999999999996</v>
      </c>
      <c r="H42940">
        <v>2013</v>
      </c>
      <c r="I42940" t="s">
        <v>223</v>
      </c>
      <c r="J42940">
        <v>9720.9599999999991</v>
      </c>
      <c r="K42940">
        <v>244</v>
      </c>
      <c r="L42940">
        <v>0.50401605999999999</v>
      </c>
      <c r="M42940" t="s">
        <v>43183</v>
      </c>
    </row>
    <row r="42941" spans="1:13">
      <c r="A42941" t="s">
        <v>14</v>
      </c>
      <c r="B42941" t="s">
        <v>35</v>
      </c>
      <c r="C42941" t="s">
        <v>45</v>
      </c>
      <c r="D42941" t="s">
        <v>48</v>
      </c>
      <c r="E42941" t="s">
        <v>55</v>
      </c>
      <c r="F42941" t="s">
        <v>159</v>
      </c>
      <c r="G42941">
        <v>17.650000000000002</v>
      </c>
      <c r="H42941">
        <v>2013</v>
      </c>
      <c r="I42941" t="s">
        <v>223</v>
      </c>
      <c r="J42941">
        <v>4624.3</v>
      </c>
      <c r="K42941">
        <v>262</v>
      </c>
      <c r="L42941">
        <v>0.52124645999999997</v>
      </c>
      <c r="M42941" t="s">
        <v>43184</v>
      </c>
    </row>
    <row r="42942" spans="1:13">
      <c r="A42942" t="s">
        <v>14</v>
      </c>
      <c r="B42942" t="s">
        <v>35</v>
      </c>
      <c r="C42942" t="s">
        <v>45</v>
      </c>
      <c r="D42942" t="s">
        <v>48</v>
      </c>
      <c r="E42942" t="s">
        <v>55</v>
      </c>
      <c r="F42942" t="s">
        <v>80</v>
      </c>
      <c r="G42942">
        <v>99.26</v>
      </c>
      <c r="H42942">
        <v>2013</v>
      </c>
      <c r="I42942" t="s">
        <v>223</v>
      </c>
      <c r="J42942">
        <v>37023.980000000003</v>
      </c>
      <c r="K42942">
        <v>373</v>
      </c>
      <c r="L42942">
        <v>0.34263549999999998</v>
      </c>
      <c r="M42942" t="s">
        <v>43185</v>
      </c>
    </row>
    <row r="42943" spans="1:13">
      <c r="A42943" t="s">
        <v>14</v>
      </c>
      <c r="B42943" t="s">
        <v>35</v>
      </c>
      <c r="C42943" t="s">
        <v>45</v>
      </c>
      <c r="D42943" t="s">
        <v>48</v>
      </c>
      <c r="E42943" t="s">
        <v>73</v>
      </c>
      <c r="F42943" t="s">
        <v>161</v>
      </c>
      <c r="G42943">
        <v>271.60000000000002</v>
      </c>
      <c r="H42943">
        <v>2013</v>
      </c>
      <c r="I42943" t="s">
        <v>223</v>
      </c>
      <c r="J42943">
        <v>137429.6</v>
      </c>
      <c r="K42943">
        <v>506</v>
      </c>
      <c r="L42943">
        <v>0.38637703000000001</v>
      </c>
      <c r="M42943" t="s">
        <v>43186</v>
      </c>
    </row>
    <row r="42944" spans="1:13">
      <c r="A42944" t="s">
        <v>14</v>
      </c>
      <c r="B42944" t="s">
        <v>35</v>
      </c>
      <c r="C42944" t="s">
        <v>45</v>
      </c>
      <c r="D42944" t="s">
        <v>48</v>
      </c>
      <c r="E42944" t="s">
        <v>73</v>
      </c>
      <c r="F42944" t="s">
        <v>162</v>
      </c>
      <c r="G42944">
        <v>296.69</v>
      </c>
      <c r="H42944">
        <v>2013</v>
      </c>
      <c r="I42944" t="s">
        <v>223</v>
      </c>
      <c r="J42944">
        <v>40646.53</v>
      </c>
      <c r="K42944">
        <v>137</v>
      </c>
      <c r="L42944">
        <v>0.28096666999999997</v>
      </c>
      <c r="M42944" t="s">
        <v>43187</v>
      </c>
    </row>
    <row r="42945" spans="1:13">
      <c r="A42945" t="s">
        <v>14</v>
      </c>
      <c r="B42945" t="s">
        <v>35</v>
      </c>
      <c r="C42945" t="s">
        <v>45</v>
      </c>
      <c r="D42945" t="s">
        <v>48</v>
      </c>
      <c r="E42945" t="s">
        <v>73</v>
      </c>
      <c r="F42945" t="s">
        <v>205</v>
      </c>
      <c r="G42945">
        <v>437.48999999999995</v>
      </c>
      <c r="H42945">
        <v>2013</v>
      </c>
      <c r="I42945" t="s">
        <v>223</v>
      </c>
      <c r="J42945">
        <v>42874.02</v>
      </c>
      <c r="K42945">
        <v>98</v>
      </c>
      <c r="L42945">
        <v>0.45397609</v>
      </c>
      <c r="M42945" t="s">
        <v>43188</v>
      </c>
    </row>
    <row r="42946" spans="1:13">
      <c r="A42946" t="s">
        <v>14</v>
      </c>
      <c r="B42946" t="s">
        <v>35</v>
      </c>
      <c r="C42946" t="s">
        <v>45</v>
      </c>
      <c r="D42946" t="s">
        <v>48</v>
      </c>
      <c r="E42946" t="s">
        <v>73</v>
      </c>
      <c r="F42946" t="s">
        <v>163</v>
      </c>
      <c r="G42946">
        <v>25.411998788612962</v>
      </c>
      <c r="H42946">
        <v>2013</v>
      </c>
      <c r="I42946" t="s">
        <v>223</v>
      </c>
      <c r="J42946">
        <v>41955.21</v>
      </c>
      <c r="K42946">
        <v>1651</v>
      </c>
      <c r="L42946">
        <v>0.48373515</v>
      </c>
      <c r="M42946" t="s">
        <v>43189</v>
      </c>
    </row>
    <row r="42947" spans="1:13">
      <c r="A42947" t="s">
        <v>14</v>
      </c>
      <c r="B42947" t="s">
        <v>35</v>
      </c>
      <c r="C42947" t="s">
        <v>45</v>
      </c>
      <c r="D42947" t="s">
        <v>48</v>
      </c>
      <c r="E42947" t="s">
        <v>73</v>
      </c>
      <c r="F42947" t="s">
        <v>164</v>
      </c>
      <c r="G42947">
        <v>69.83</v>
      </c>
      <c r="H42947">
        <v>2013</v>
      </c>
      <c r="I42947" t="s">
        <v>223</v>
      </c>
      <c r="J42947">
        <v>41199.699999999997</v>
      </c>
      <c r="K42947">
        <v>590</v>
      </c>
      <c r="L42947">
        <v>0.41028210999999998</v>
      </c>
      <c r="M42947" t="s">
        <v>43190</v>
      </c>
    </row>
    <row r="42948" spans="1:13">
      <c r="A42948" t="s">
        <v>14</v>
      </c>
      <c r="B42948" t="s">
        <v>35</v>
      </c>
      <c r="C42948" t="s">
        <v>45</v>
      </c>
      <c r="D42948" t="s">
        <v>48</v>
      </c>
      <c r="E42948" t="s">
        <v>56</v>
      </c>
      <c r="F42948" t="s">
        <v>81</v>
      </c>
      <c r="G42948">
        <v>14.770000000000001</v>
      </c>
      <c r="H42948">
        <v>2013</v>
      </c>
      <c r="I42948" t="s">
        <v>223</v>
      </c>
      <c r="J42948">
        <v>16202.69</v>
      </c>
      <c r="K42948">
        <v>1097</v>
      </c>
      <c r="L42948">
        <v>0.54299255000000002</v>
      </c>
      <c r="M42948" t="s">
        <v>43191</v>
      </c>
    </row>
    <row r="42949" spans="1:13">
      <c r="A42949" t="s">
        <v>14</v>
      </c>
      <c r="B42949" t="s">
        <v>35</v>
      </c>
      <c r="C42949" t="s">
        <v>45</v>
      </c>
      <c r="D42949" t="s">
        <v>48</v>
      </c>
      <c r="E42949" t="s">
        <v>56</v>
      </c>
      <c r="F42949" t="s">
        <v>165</v>
      </c>
      <c r="G42949">
        <v>15.96</v>
      </c>
      <c r="H42949">
        <v>2013</v>
      </c>
      <c r="I42949" t="s">
        <v>223</v>
      </c>
      <c r="J42949">
        <v>8410.92</v>
      </c>
      <c r="K42949">
        <v>527</v>
      </c>
      <c r="L42949">
        <v>0.53007519000000003</v>
      </c>
      <c r="M42949" t="s">
        <v>43192</v>
      </c>
    </row>
    <row r="42950" spans="1:13">
      <c r="A42950" t="s">
        <v>14</v>
      </c>
      <c r="B42950" t="s">
        <v>35</v>
      </c>
      <c r="C42950" t="s">
        <v>45</v>
      </c>
      <c r="D42950" t="s">
        <v>48</v>
      </c>
      <c r="E42950" t="s">
        <v>56</v>
      </c>
      <c r="F42950" t="s">
        <v>167</v>
      </c>
      <c r="G42950">
        <v>29.44</v>
      </c>
      <c r="H42950">
        <v>2013</v>
      </c>
      <c r="I42950" t="s">
        <v>223</v>
      </c>
      <c r="J42950">
        <v>5623.04</v>
      </c>
      <c r="K42950">
        <v>191</v>
      </c>
      <c r="L42950">
        <v>0.38858695999999998</v>
      </c>
      <c r="M42950" t="s">
        <v>43193</v>
      </c>
    </row>
    <row r="42951" spans="1:13">
      <c r="A42951" t="s">
        <v>14</v>
      </c>
      <c r="B42951" t="s">
        <v>35</v>
      </c>
      <c r="C42951" t="s">
        <v>45</v>
      </c>
      <c r="D42951" t="s">
        <v>48</v>
      </c>
      <c r="E42951" t="s">
        <v>56</v>
      </c>
      <c r="F42951" t="s">
        <v>82</v>
      </c>
      <c r="G42951">
        <v>54.14</v>
      </c>
      <c r="H42951">
        <v>2013</v>
      </c>
      <c r="I42951" t="s">
        <v>223</v>
      </c>
      <c r="J42951">
        <v>5684.7</v>
      </c>
      <c r="K42951">
        <v>105</v>
      </c>
      <c r="L42951">
        <v>0.44052457</v>
      </c>
      <c r="M42951" t="s">
        <v>43194</v>
      </c>
    </row>
    <row r="42952" spans="1:13">
      <c r="A42952" t="s">
        <v>14</v>
      </c>
      <c r="B42952" t="s">
        <v>35</v>
      </c>
      <c r="C42952" t="s">
        <v>45</v>
      </c>
      <c r="D42952" t="s">
        <v>48</v>
      </c>
      <c r="E42952" t="s">
        <v>56</v>
      </c>
      <c r="F42952" t="s">
        <v>83</v>
      </c>
      <c r="G42952">
        <v>34.199999999999996</v>
      </c>
      <c r="H42952">
        <v>2013</v>
      </c>
      <c r="I42952" t="s">
        <v>223</v>
      </c>
      <c r="J42952">
        <v>12893.4</v>
      </c>
      <c r="K42952">
        <v>377</v>
      </c>
      <c r="L42952">
        <v>0.45204677999999998</v>
      </c>
      <c r="M42952" t="s">
        <v>43195</v>
      </c>
    </row>
    <row r="42953" spans="1:13">
      <c r="A42953" t="s">
        <v>14</v>
      </c>
      <c r="B42953" t="s">
        <v>35</v>
      </c>
      <c r="C42953" t="s">
        <v>45</v>
      </c>
      <c r="D42953" t="s">
        <v>48</v>
      </c>
      <c r="E42953" t="s">
        <v>56</v>
      </c>
      <c r="F42953" t="s">
        <v>169</v>
      </c>
      <c r="G42953">
        <v>52.15</v>
      </c>
      <c r="H42953">
        <v>2013</v>
      </c>
      <c r="I42953" t="s">
        <v>223</v>
      </c>
      <c r="J42953">
        <v>1668.8</v>
      </c>
      <c r="K42953">
        <v>32</v>
      </c>
      <c r="L42953">
        <v>0.44870566000000001</v>
      </c>
      <c r="M42953" t="s">
        <v>43196</v>
      </c>
    </row>
    <row r="42954" spans="1:13">
      <c r="A42954" t="s">
        <v>14</v>
      </c>
      <c r="B42954" t="s">
        <v>35</v>
      </c>
      <c r="C42954" t="s">
        <v>45</v>
      </c>
      <c r="D42954" t="s">
        <v>48</v>
      </c>
      <c r="E42954" t="s">
        <v>56</v>
      </c>
      <c r="F42954" t="s">
        <v>206</v>
      </c>
      <c r="G42954">
        <v>31.55</v>
      </c>
      <c r="H42954">
        <v>2013</v>
      </c>
      <c r="I42954" t="s">
        <v>223</v>
      </c>
      <c r="J42954">
        <v>6183.8</v>
      </c>
      <c r="K42954">
        <v>196</v>
      </c>
      <c r="L42954">
        <v>0.36608558000000002</v>
      </c>
      <c r="M42954" t="s">
        <v>43197</v>
      </c>
    </row>
    <row r="42955" spans="1:13">
      <c r="A42955" t="s">
        <v>14</v>
      </c>
      <c r="B42955" t="s">
        <v>35</v>
      </c>
      <c r="C42955" t="s">
        <v>45</v>
      </c>
      <c r="D42955" t="s">
        <v>48</v>
      </c>
      <c r="E42955" t="s">
        <v>56</v>
      </c>
      <c r="F42955" t="s">
        <v>211</v>
      </c>
      <c r="G42955">
        <v>34.617152317880794</v>
      </c>
      <c r="H42955">
        <v>2013</v>
      </c>
      <c r="I42955" t="s">
        <v>223</v>
      </c>
      <c r="J42955">
        <v>10454.379999999999</v>
      </c>
      <c r="K42955">
        <v>302</v>
      </c>
      <c r="L42955">
        <v>0.54877860000000001</v>
      </c>
      <c r="M42955" t="s">
        <v>43198</v>
      </c>
    </row>
    <row r="42956" spans="1:13">
      <c r="A42956" t="s">
        <v>14</v>
      </c>
      <c r="B42956" t="s">
        <v>35</v>
      </c>
      <c r="C42956" t="s">
        <v>45</v>
      </c>
      <c r="D42956" t="s">
        <v>50</v>
      </c>
      <c r="E42956" t="s">
        <v>61</v>
      </c>
      <c r="F42956" t="s">
        <v>171</v>
      </c>
      <c r="G42956">
        <v>48.88</v>
      </c>
      <c r="H42956">
        <v>2013</v>
      </c>
      <c r="I42956" t="s">
        <v>223</v>
      </c>
      <c r="J42956">
        <v>3910.4</v>
      </c>
      <c r="K42956">
        <v>80</v>
      </c>
      <c r="L42956">
        <v>0.38625205000000001</v>
      </c>
      <c r="M42956" t="s">
        <v>43199</v>
      </c>
    </row>
    <row r="42957" spans="1:13">
      <c r="A42957" t="s">
        <v>14</v>
      </c>
      <c r="B42957" t="s">
        <v>35</v>
      </c>
      <c r="C42957" t="s">
        <v>45</v>
      </c>
      <c r="D42957" t="s">
        <v>50</v>
      </c>
      <c r="E42957" t="s">
        <v>61</v>
      </c>
      <c r="F42957" t="s">
        <v>172</v>
      </c>
      <c r="G42957">
        <v>41.61</v>
      </c>
      <c r="H42957">
        <v>2013</v>
      </c>
      <c r="I42957" t="s">
        <v>223</v>
      </c>
      <c r="J42957">
        <v>4785.1499999999996</v>
      </c>
      <c r="K42957">
        <v>115</v>
      </c>
      <c r="L42957">
        <v>0.51934630999999998</v>
      </c>
      <c r="M42957" t="s">
        <v>43200</v>
      </c>
    </row>
    <row r="42958" spans="1:13">
      <c r="A42958" t="s">
        <v>14</v>
      </c>
      <c r="B42958" t="s">
        <v>35</v>
      </c>
      <c r="C42958" t="s">
        <v>45</v>
      </c>
      <c r="D42958" t="s">
        <v>50</v>
      </c>
      <c r="E42958" t="s">
        <v>61</v>
      </c>
      <c r="F42958" t="s">
        <v>173</v>
      </c>
      <c r="G42958">
        <v>79.099999999999994</v>
      </c>
      <c r="H42958">
        <v>2013</v>
      </c>
      <c r="I42958" t="s">
        <v>223</v>
      </c>
      <c r="J42958">
        <v>4746</v>
      </c>
      <c r="K42958">
        <v>60</v>
      </c>
      <c r="L42958">
        <v>0.50695321999999998</v>
      </c>
      <c r="M42958" t="s">
        <v>43201</v>
      </c>
    </row>
    <row r="42959" spans="1:13">
      <c r="A42959" t="s">
        <v>14</v>
      </c>
      <c r="B42959" t="s">
        <v>35</v>
      </c>
      <c r="C42959" t="s">
        <v>45</v>
      </c>
      <c r="D42959" t="s">
        <v>50</v>
      </c>
      <c r="E42959" t="s">
        <v>61</v>
      </c>
      <c r="F42959" t="s">
        <v>175</v>
      </c>
      <c r="G42959">
        <v>73</v>
      </c>
      <c r="H42959">
        <v>2013</v>
      </c>
      <c r="I42959" t="s">
        <v>223</v>
      </c>
      <c r="J42959">
        <v>65627</v>
      </c>
      <c r="K42959">
        <v>899</v>
      </c>
      <c r="L42959">
        <v>0.41863136000000001</v>
      </c>
      <c r="M42959" t="s">
        <v>43202</v>
      </c>
    </row>
    <row r="42960" spans="1:13">
      <c r="A42960" t="s">
        <v>14</v>
      </c>
      <c r="B42960" t="s">
        <v>35</v>
      </c>
      <c r="C42960" t="s">
        <v>45</v>
      </c>
      <c r="D42960" t="s">
        <v>50</v>
      </c>
      <c r="E42960" t="s">
        <v>61</v>
      </c>
      <c r="F42960" t="s">
        <v>116</v>
      </c>
      <c r="G42960">
        <v>229.97299465240641</v>
      </c>
      <c r="H42960">
        <v>2013</v>
      </c>
      <c r="I42960" t="s">
        <v>223</v>
      </c>
      <c r="J42960">
        <v>172019.8</v>
      </c>
      <c r="K42960">
        <v>748</v>
      </c>
      <c r="L42960">
        <v>0.46018819</v>
      </c>
      <c r="M42960" t="s">
        <v>43203</v>
      </c>
    </row>
    <row r="42961" spans="1:13">
      <c r="A42961" t="s">
        <v>14</v>
      </c>
      <c r="B42961" t="s">
        <v>35</v>
      </c>
      <c r="C42961" t="s">
        <v>45</v>
      </c>
      <c r="D42961" t="s">
        <v>50</v>
      </c>
      <c r="E42961" t="s">
        <v>61</v>
      </c>
      <c r="F42961" t="s">
        <v>176</v>
      </c>
      <c r="G42961">
        <v>174.14239482200648</v>
      </c>
      <c r="H42961">
        <v>2013</v>
      </c>
      <c r="I42961" t="s">
        <v>223</v>
      </c>
      <c r="J42961">
        <v>53810</v>
      </c>
      <c r="K42961">
        <v>309</v>
      </c>
      <c r="L42961">
        <v>0.47514550999999999</v>
      </c>
      <c r="M42961" t="s">
        <v>43204</v>
      </c>
    </row>
    <row r="42962" spans="1:13">
      <c r="A42962" t="s">
        <v>14</v>
      </c>
      <c r="B42962" t="s">
        <v>35</v>
      </c>
      <c r="C42962" t="s">
        <v>45</v>
      </c>
      <c r="D42962" t="s">
        <v>50</v>
      </c>
      <c r="E42962" t="s">
        <v>61</v>
      </c>
      <c r="F42962" t="s">
        <v>207</v>
      </c>
      <c r="G42962">
        <v>44.9</v>
      </c>
      <c r="H42962">
        <v>2013</v>
      </c>
      <c r="I42962" t="s">
        <v>223</v>
      </c>
      <c r="J42962">
        <v>43238.7</v>
      </c>
      <c r="K42962">
        <v>963</v>
      </c>
      <c r="L42962">
        <v>0.39093914000000002</v>
      </c>
      <c r="M42962" t="s">
        <v>43205</v>
      </c>
    </row>
    <row r="42963" spans="1:13">
      <c r="A42963" t="s">
        <v>14</v>
      </c>
      <c r="B42963" t="s">
        <v>35</v>
      </c>
      <c r="C42963" t="s">
        <v>45</v>
      </c>
      <c r="D42963" t="s">
        <v>50</v>
      </c>
      <c r="E42963" t="s">
        <v>61</v>
      </c>
      <c r="F42963" t="s">
        <v>117</v>
      </c>
      <c r="G42963">
        <v>192.59343794579172</v>
      </c>
      <c r="H42963">
        <v>2013</v>
      </c>
      <c r="I42963" t="s">
        <v>223</v>
      </c>
      <c r="J42963">
        <v>135008</v>
      </c>
      <c r="K42963">
        <v>701</v>
      </c>
      <c r="L42963">
        <v>0.45367903999999998</v>
      </c>
      <c r="M42963" t="s">
        <v>43206</v>
      </c>
    </row>
    <row r="42964" spans="1:13">
      <c r="A42964" t="s">
        <v>14</v>
      </c>
      <c r="B42964" t="s">
        <v>35</v>
      </c>
      <c r="C42964" t="s">
        <v>45</v>
      </c>
      <c r="D42964" t="s">
        <v>50</v>
      </c>
      <c r="E42964" t="s">
        <v>61</v>
      </c>
      <c r="F42964" t="s">
        <v>118</v>
      </c>
      <c r="G42964">
        <v>266.41680327868852</v>
      </c>
      <c r="H42964">
        <v>2013</v>
      </c>
      <c r="I42964" t="s">
        <v>223</v>
      </c>
      <c r="J42964">
        <v>130011.4</v>
      </c>
      <c r="K42964">
        <v>488</v>
      </c>
      <c r="L42964">
        <v>0.43478080000000002</v>
      </c>
      <c r="M42964" t="s">
        <v>43207</v>
      </c>
    </row>
    <row r="42965" spans="1:13">
      <c r="A42965" t="s">
        <v>14</v>
      </c>
      <c r="B42965" t="s">
        <v>35</v>
      </c>
      <c r="C42965" t="s">
        <v>45</v>
      </c>
      <c r="D42965" t="s">
        <v>50</v>
      </c>
      <c r="E42965" t="s">
        <v>61</v>
      </c>
      <c r="F42965" t="s">
        <v>213</v>
      </c>
      <c r="G42965">
        <v>104.6</v>
      </c>
      <c r="H42965">
        <v>2013</v>
      </c>
      <c r="I42965" t="s">
        <v>223</v>
      </c>
      <c r="J42965">
        <v>26986.799999999999</v>
      </c>
      <c r="K42965">
        <v>258</v>
      </c>
      <c r="L42965">
        <v>0.42595936000000001</v>
      </c>
      <c r="M42965" t="s">
        <v>43208</v>
      </c>
    </row>
    <row r="42966" spans="1:13">
      <c r="A42966" t="s">
        <v>14</v>
      </c>
      <c r="B42966" t="s">
        <v>35</v>
      </c>
      <c r="C42966" t="s">
        <v>45</v>
      </c>
      <c r="D42966" t="s">
        <v>50</v>
      </c>
      <c r="E42966" t="s">
        <v>61</v>
      </c>
      <c r="F42966" t="s">
        <v>119</v>
      </c>
      <c r="G42966">
        <v>120.3</v>
      </c>
      <c r="H42966">
        <v>2013</v>
      </c>
      <c r="I42966" t="s">
        <v>223</v>
      </c>
      <c r="J42966">
        <v>4812</v>
      </c>
      <c r="K42966">
        <v>40</v>
      </c>
      <c r="L42966">
        <v>0.43923525000000002</v>
      </c>
      <c r="M42966" t="s">
        <v>43209</v>
      </c>
    </row>
    <row r="42967" spans="1:13">
      <c r="A42967" t="s">
        <v>14</v>
      </c>
      <c r="B42967" t="s">
        <v>35</v>
      </c>
      <c r="C42967" t="s">
        <v>45</v>
      </c>
      <c r="D42967" t="s">
        <v>50</v>
      </c>
      <c r="E42967" t="s">
        <v>62</v>
      </c>
      <c r="F42967" t="s">
        <v>107</v>
      </c>
      <c r="G42967">
        <v>61.84</v>
      </c>
      <c r="H42967">
        <v>2013</v>
      </c>
      <c r="I42967" t="s">
        <v>223</v>
      </c>
      <c r="J42967">
        <v>10883.84</v>
      </c>
      <c r="K42967">
        <v>176</v>
      </c>
      <c r="L42967">
        <v>0.57713453999999997</v>
      </c>
      <c r="M42967" t="s">
        <v>43210</v>
      </c>
    </row>
    <row r="42968" spans="1:13">
      <c r="A42968" t="s">
        <v>14</v>
      </c>
      <c r="B42968" t="s">
        <v>35</v>
      </c>
      <c r="C42968" t="s">
        <v>45</v>
      </c>
      <c r="D42968" t="s">
        <v>50</v>
      </c>
      <c r="E42968" t="s">
        <v>62</v>
      </c>
      <c r="F42968" t="s">
        <v>108</v>
      </c>
      <c r="G42968">
        <v>110</v>
      </c>
      <c r="H42968">
        <v>2013</v>
      </c>
      <c r="I42968" t="s">
        <v>223</v>
      </c>
      <c r="J42968">
        <v>3520</v>
      </c>
      <c r="K42968">
        <v>32</v>
      </c>
      <c r="L42968">
        <v>0.54827272999999999</v>
      </c>
      <c r="M42968" t="s">
        <v>43211</v>
      </c>
    </row>
    <row r="42969" spans="1:13">
      <c r="A42969" t="s">
        <v>14</v>
      </c>
      <c r="B42969" t="s">
        <v>35</v>
      </c>
      <c r="C42969" t="s">
        <v>45</v>
      </c>
      <c r="D42969" t="s">
        <v>50</v>
      </c>
      <c r="E42969" t="s">
        <v>62</v>
      </c>
      <c r="F42969" t="s">
        <v>177</v>
      </c>
      <c r="G42969">
        <v>118.48895652173913</v>
      </c>
      <c r="H42969">
        <v>2013</v>
      </c>
      <c r="I42969" t="s">
        <v>223</v>
      </c>
      <c r="J42969">
        <v>13626.23</v>
      </c>
      <c r="K42969">
        <v>115</v>
      </c>
      <c r="L42969">
        <v>0.50307605</v>
      </c>
      <c r="M42969" t="s">
        <v>43212</v>
      </c>
    </row>
    <row r="42970" spans="1:13">
      <c r="A42970" t="s">
        <v>14</v>
      </c>
      <c r="B42970" t="s">
        <v>35</v>
      </c>
      <c r="C42970" t="s">
        <v>45</v>
      </c>
      <c r="D42970" t="s">
        <v>50</v>
      </c>
      <c r="E42970" t="s">
        <v>62</v>
      </c>
      <c r="F42970" t="s">
        <v>178</v>
      </c>
      <c r="G42970">
        <v>95.62</v>
      </c>
      <c r="H42970">
        <v>2013</v>
      </c>
      <c r="I42970" t="s">
        <v>223</v>
      </c>
      <c r="J42970">
        <v>3059.84</v>
      </c>
      <c r="K42970">
        <v>32</v>
      </c>
      <c r="L42970">
        <v>0.56996444000000002</v>
      </c>
      <c r="M42970" t="s">
        <v>43213</v>
      </c>
    </row>
    <row r="42971" spans="1:13">
      <c r="A42971" t="s">
        <v>14</v>
      </c>
      <c r="B42971" t="s">
        <v>35</v>
      </c>
      <c r="C42971" t="s">
        <v>45</v>
      </c>
      <c r="D42971" t="s">
        <v>50</v>
      </c>
      <c r="E42971" t="s">
        <v>62</v>
      </c>
      <c r="F42971" t="s">
        <v>208</v>
      </c>
      <c r="G42971">
        <v>148.29999999999998</v>
      </c>
      <c r="H42971">
        <v>2013</v>
      </c>
      <c r="I42971" t="s">
        <v>223</v>
      </c>
      <c r="J42971">
        <v>3262.6</v>
      </c>
      <c r="K42971">
        <v>22</v>
      </c>
      <c r="L42971">
        <v>0.51112610000000003</v>
      </c>
      <c r="M42971" t="s">
        <v>43214</v>
      </c>
    </row>
    <row r="42972" spans="1:13">
      <c r="A42972" t="s">
        <v>14</v>
      </c>
      <c r="B42972" t="s">
        <v>35</v>
      </c>
      <c r="C42972" t="s">
        <v>45</v>
      </c>
      <c r="D42972" t="s">
        <v>50</v>
      </c>
      <c r="E42972" t="s">
        <v>62</v>
      </c>
      <c r="F42972" t="s">
        <v>179</v>
      </c>
      <c r="G42972">
        <v>75</v>
      </c>
      <c r="H42972">
        <v>2013</v>
      </c>
      <c r="I42972" t="s">
        <v>223</v>
      </c>
      <c r="J42972">
        <v>7500</v>
      </c>
      <c r="K42972">
        <v>100</v>
      </c>
      <c r="L42972">
        <v>0.41720000000000002</v>
      </c>
      <c r="M42972" t="s">
        <v>43215</v>
      </c>
    </row>
    <row r="42973" spans="1:13">
      <c r="A42973" t="s">
        <v>14</v>
      </c>
      <c r="B42973" t="s">
        <v>35</v>
      </c>
      <c r="C42973" t="s">
        <v>45</v>
      </c>
      <c r="D42973" t="s">
        <v>50</v>
      </c>
      <c r="E42973" t="s">
        <v>62</v>
      </c>
      <c r="F42973" t="s">
        <v>120</v>
      </c>
      <c r="G42973">
        <v>38.299999999999997</v>
      </c>
      <c r="H42973">
        <v>2013</v>
      </c>
      <c r="I42973" t="s">
        <v>223</v>
      </c>
      <c r="J42973">
        <v>8617.5</v>
      </c>
      <c r="K42973">
        <v>225</v>
      </c>
      <c r="L42973">
        <v>0.34490862</v>
      </c>
      <c r="M42973" t="s">
        <v>43216</v>
      </c>
    </row>
    <row r="42974" spans="1:13">
      <c r="A42974" t="s">
        <v>14</v>
      </c>
      <c r="B42974" t="s">
        <v>35</v>
      </c>
      <c r="C42974" t="s">
        <v>45</v>
      </c>
      <c r="D42974" t="s">
        <v>50</v>
      </c>
      <c r="E42974" t="s">
        <v>62</v>
      </c>
      <c r="F42974" t="s">
        <v>121</v>
      </c>
      <c r="G42974">
        <v>33.37834645669291</v>
      </c>
      <c r="H42974">
        <v>2013</v>
      </c>
      <c r="I42974" t="s">
        <v>223</v>
      </c>
      <c r="J42974">
        <v>50868.6</v>
      </c>
      <c r="K42974">
        <v>1524</v>
      </c>
      <c r="L42974">
        <v>0.33377054</v>
      </c>
      <c r="M42974" t="s">
        <v>43217</v>
      </c>
    </row>
    <row r="42975" spans="1:13">
      <c r="A42975" t="s">
        <v>14</v>
      </c>
      <c r="B42975" t="s">
        <v>35</v>
      </c>
      <c r="C42975" t="s">
        <v>45</v>
      </c>
      <c r="D42975" t="s">
        <v>50</v>
      </c>
      <c r="E42975" t="s">
        <v>62</v>
      </c>
      <c r="F42975" t="s">
        <v>122</v>
      </c>
      <c r="G42975">
        <v>44.76722855428914</v>
      </c>
      <c r="H42975">
        <v>2013</v>
      </c>
      <c r="I42975" t="s">
        <v>223</v>
      </c>
      <c r="J42975">
        <v>74626.97</v>
      </c>
      <c r="K42975">
        <v>1667</v>
      </c>
      <c r="L42975">
        <v>0.39976458999999998</v>
      </c>
      <c r="M42975" t="s">
        <v>43218</v>
      </c>
    </row>
    <row r="42976" spans="1:13">
      <c r="A42976" t="s">
        <v>14</v>
      </c>
      <c r="B42976" t="s">
        <v>35</v>
      </c>
      <c r="C42976" t="s">
        <v>45</v>
      </c>
      <c r="D42976" t="s">
        <v>50</v>
      </c>
      <c r="E42976" t="s">
        <v>62</v>
      </c>
      <c r="F42976" t="s">
        <v>123</v>
      </c>
      <c r="G42976">
        <v>20.149999999999999</v>
      </c>
      <c r="H42976">
        <v>2013</v>
      </c>
      <c r="I42976" t="s">
        <v>223</v>
      </c>
      <c r="J42976">
        <v>63956.1</v>
      </c>
      <c r="K42976">
        <v>3174</v>
      </c>
      <c r="L42976">
        <v>0.40183391000000002</v>
      </c>
      <c r="M42976" t="s">
        <v>43219</v>
      </c>
    </row>
    <row r="42977" spans="1:13">
      <c r="A42977" t="s">
        <v>14</v>
      </c>
      <c r="B42977" t="s">
        <v>35</v>
      </c>
      <c r="C42977" t="s">
        <v>45</v>
      </c>
      <c r="D42977" t="s">
        <v>50</v>
      </c>
      <c r="E42977" t="s">
        <v>62</v>
      </c>
      <c r="F42977" t="s">
        <v>124</v>
      </c>
      <c r="G42977">
        <v>66.073605250820435</v>
      </c>
      <c r="H42977">
        <v>2013</v>
      </c>
      <c r="I42977" t="s">
        <v>223</v>
      </c>
      <c r="J42977">
        <v>140935</v>
      </c>
      <c r="K42977">
        <v>2133</v>
      </c>
      <c r="L42977">
        <v>0.40478723999999999</v>
      </c>
      <c r="M42977" t="s">
        <v>43220</v>
      </c>
    </row>
    <row r="42978" spans="1:13">
      <c r="A42978" t="s">
        <v>14</v>
      </c>
      <c r="B42978" t="s">
        <v>35</v>
      </c>
      <c r="C42978" t="s">
        <v>45</v>
      </c>
      <c r="D42978" t="s">
        <v>50</v>
      </c>
      <c r="E42978" t="s">
        <v>62</v>
      </c>
      <c r="F42978" t="s">
        <v>125</v>
      </c>
      <c r="G42978">
        <v>82.844913151364764</v>
      </c>
      <c r="H42978">
        <v>2013</v>
      </c>
      <c r="I42978" t="s">
        <v>223</v>
      </c>
      <c r="J42978">
        <v>133546</v>
      </c>
      <c r="K42978">
        <v>1612</v>
      </c>
      <c r="L42978">
        <v>0.50590051000000003</v>
      </c>
      <c r="M42978" t="s">
        <v>43221</v>
      </c>
    </row>
    <row r="42979" spans="1:13">
      <c r="A42979" t="s">
        <v>14</v>
      </c>
      <c r="B42979" t="s">
        <v>35</v>
      </c>
      <c r="C42979" t="s">
        <v>45</v>
      </c>
      <c r="D42979" t="s">
        <v>50</v>
      </c>
      <c r="E42979" t="s">
        <v>62</v>
      </c>
      <c r="F42979" t="s">
        <v>126</v>
      </c>
      <c r="G42979">
        <v>50.3</v>
      </c>
      <c r="H42979">
        <v>2013</v>
      </c>
      <c r="I42979" t="s">
        <v>223</v>
      </c>
      <c r="J42979">
        <v>11569</v>
      </c>
      <c r="K42979">
        <v>230</v>
      </c>
      <c r="L42979">
        <v>0.39843893000000002</v>
      </c>
      <c r="M42979" t="s">
        <v>43222</v>
      </c>
    </row>
    <row r="42980" spans="1:13">
      <c r="A42980" t="s">
        <v>14</v>
      </c>
      <c r="B42980" t="s">
        <v>35</v>
      </c>
      <c r="C42980" t="s">
        <v>45</v>
      </c>
      <c r="D42980" t="s">
        <v>50</v>
      </c>
      <c r="E42980" t="s">
        <v>62</v>
      </c>
      <c r="F42980" t="s">
        <v>180</v>
      </c>
      <c r="G42980">
        <v>40.5</v>
      </c>
      <c r="H42980">
        <v>2013</v>
      </c>
      <c r="I42980" t="s">
        <v>223</v>
      </c>
      <c r="J42980">
        <v>53622</v>
      </c>
      <c r="K42980">
        <v>1324</v>
      </c>
      <c r="L42980">
        <v>0.40185912000000001</v>
      </c>
      <c r="M42980" t="s">
        <v>43223</v>
      </c>
    </row>
    <row r="42981" spans="1:13">
      <c r="A42981" t="s">
        <v>14</v>
      </c>
      <c r="B42981" t="s">
        <v>35</v>
      </c>
      <c r="C42981" t="s">
        <v>45</v>
      </c>
      <c r="D42981" t="s">
        <v>50</v>
      </c>
      <c r="E42981" t="s">
        <v>62</v>
      </c>
      <c r="F42981" t="s">
        <v>215</v>
      </c>
      <c r="G42981">
        <v>62.65</v>
      </c>
      <c r="H42981">
        <v>2013</v>
      </c>
      <c r="I42981" t="s">
        <v>223</v>
      </c>
      <c r="J42981">
        <v>186509.05</v>
      </c>
      <c r="K42981">
        <v>2977</v>
      </c>
      <c r="L42981">
        <v>0.45015344000000002</v>
      </c>
      <c r="M42981" t="s">
        <v>43224</v>
      </c>
    </row>
    <row r="42982" spans="1:13">
      <c r="A42982" t="s">
        <v>14</v>
      </c>
      <c r="B42982" t="s">
        <v>35</v>
      </c>
      <c r="C42982" t="s">
        <v>45</v>
      </c>
      <c r="D42982" t="s">
        <v>50</v>
      </c>
      <c r="E42982" t="s">
        <v>63</v>
      </c>
      <c r="F42982" t="s">
        <v>200</v>
      </c>
      <c r="G42982">
        <v>16.310000000000002</v>
      </c>
      <c r="H42982">
        <v>2013</v>
      </c>
      <c r="I42982" t="s">
        <v>223</v>
      </c>
      <c r="J42982">
        <v>9410.8700000000008</v>
      </c>
      <c r="K42982">
        <v>577</v>
      </c>
      <c r="L42982">
        <v>0.29920293999999997</v>
      </c>
      <c r="M42982" t="s">
        <v>43225</v>
      </c>
    </row>
    <row r="42983" spans="1:13">
      <c r="A42983" t="s">
        <v>14</v>
      </c>
      <c r="B42983" t="s">
        <v>35</v>
      </c>
      <c r="C42983" t="s">
        <v>45</v>
      </c>
      <c r="D42983" t="s">
        <v>50</v>
      </c>
      <c r="E42983" t="s">
        <v>63</v>
      </c>
      <c r="F42983" t="s">
        <v>201</v>
      </c>
      <c r="G42983">
        <v>39.71</v>
      </c>
      <c r="H42983">
        <v>2013</v>
      </c>
      <c r="I42983" t="s">
        <v>223</v>
      </c>
      <c r="J42983">
        <v>9768.66</v>
      </c>
      <c r="K42983">
        <v>246</v>
      </c>
      <c r="L42983">
        <v>0.40745404000000002</v>
      </c>
      <c r="M42983" t="s">
        <v>43226</v>
      </c>
    </row>
    <row r="42984" spans="1:13">
      <c r="A42984" t="s">
        <v>14</v>
      </c>
      <c r="B42984" t="s">
        <v>35</v>
      </c>
      <c r="C42984" t="s">
        <v>45</v>
      </c>
      <c r="D42984" t="s">
        <v>50</v>
      </c>
      <c r="E42984" t="s">
        <v>63</v>
      </c>
      <c r="F42984" t="s">
        <v>110</v>
      </c>
      <c r="G42984">
        <v>88.338571428571427</v>
      </c>
      <c r="H42984">
        <v>2013</v>
      </c>
      <c r="I42984" t="s">
        <v>223</v>
      </c>
      <c r="J42984">
        <v>11130.66</v>
      </c>
      <c r="K42984">
        <v>126</v>
      </c>
      <c r="L42984">
        <v>0.46795608</v>
      </c>
      <c r="M42984" t="s">
        <v>43227</v>
      </c>
    </row>
    <row r="42985" spans="1:13">
      <c r="A42985" t="s">
        <v>14</v>
      </c>
      <c r="B42985" t="s">
        <v>35</v>
      </c>
      <c r="C42985" t="s">
        <v>45</v>
      </c>
      <c r="D42985" t="s">
        <v>50</v>
      </c>
      <c r="E42985" t="s">
        <v>63</v>
      </c>
      <c r="F42985" t="s">
        <v>128</v>
      </c>
      <c r="G42985">
        <v>40.559025787965616</v>
      </c>
      <c r="H42985">
        <v>2013</v>
      </c>
      <c r="I42985" t="s">
        <v>223</v>
      </c>
      <c r="J42985">
        <v>28310.2</v>
      </c>
      <c r="K42985">
        <v>698</v>
      </c>
      <c r="L42985">
        <v>0.5388058</v>
      </c>
      <c r="M42985" t="s">
        <v>43228</v>
      </c>
    </row>
    <row r="42986" spans="1:13">
      <c r="A42986" t="s">
        <v>14</v>
      </c>
      <c r="B42986" t="s">
        <v>35</v>
      </c>
      <c r="C42986" t="s">
        <v>45</v>
      </c>
      <c r="D42986" t="s">
        <v>50</v>
      </c>
      <c r="E42986" t="s">
        <v>63</v>
      </c>
      <c r="F42986" t="s">
        <v>129</v>
      </c>
      <c r="G42986">
        <v>12.9</v>
      </c>
      <c r="H42986">
        <v>2013</v>
      </c>
      <c r="I42986" t="s">
        <v>223</v>
      </c>
      <c r="J42986">
        <v>48774.9</v>
      </c>
      <c r="K42986">
        <v>3781</v>
      </c>
      <c r="L42986">
        <v>0.59574227999999996</v>
      </c>
      <c r="M42986" t="s">
        <v>43229</v>
      </c>
    </row>
    <row r="42987" spans="1:13">
      <c r="A42987" t="s">
        <v>14</v>
      </c>
      <c r="B42987" t="s">
        <v>35</v>
      </c>
      <c r="C42987" t="s">
        <v>45</v>
      </c>
      <c r="D42987" t="s">
        <v>50</v>
      </c>
      <c r="E42987" t="s">
        <v>68</v>
      </c>
      <c r="F42987" t="s">
        <v>182</v>
      </c>
      <c r="G42987">
        <v>127.39999999999999</v>
      </c>
      <c r="H42987">
        <v>2013</v>
      </c>
      <c r="I42987" t="s">
        <v>223</v>
      </c>
      <c r="J42987">
        <v>11083.8</v>
      </c>
      <c r="K42987">
        <v>87</v>
      </c>
      <c r="L42987">
        <v>0.27331240000000001</v>
      </c>
      <c r="M42987" t="s">
        <v>43230</v>
      </c>
    </row>
    <row r="42988" spans="1:13">
      <c r="A42988" t="s">
        <v>14</v>
      </c>
      <c r="B42988" t="s">
        <v>35</v>
      </c>
      <c r="C42988" t="s">
        <v>45</v>
      </c>
      <c r="D42988" t="s">
        <v>50</v>
      </c>
      <c r="E42988" t="s">
        <v>68</v>
      </c>
      <c r="F42988" t="s">
        <v>209</v>
      </c>
      <c r="G42988">
        <v>173.54</v>
      </c>
      <c r="H42988">
        <v>2013</v>
      </c>
      <c r="I42988" t="s">
        <v>223</v>
      </c>
      <c r="J42988">
        <v>10065.32</v>
      </c>
      <c r="K42988">
        <v>58</v>
      </c>
      <c r="L42988">
        <v>0.45764664999999999</v>
      </c>
      <c r="M42988" t="s">
        <v>43231</v>
      </c>
    </row>
    <row r="42989" spans="1:13">
      <c r="A42989" t="s">
        <v>14</v>
      </c>
      <c r="B42989" t="s">
        <v>35</v>
      </c>
      <c r="C42989" t="s">
        <v>45</v>
      </c>
      <c r="D42989" t="s">
        <v>50</v>
      </c>
      <c r="E42989" t="s">
        <v>68</v>
      </c>
      <c r="F42989" t="s">
        <v>210</v>
      </c>
      <c r="G42989">
        <v>81.28</v>
      </c>
      <c r="H42989">
        <v>2013</v>
      </c>
      <c r="I42989" t="s">
        <v>223</v>
      </c>
      <c r="J42989">
        <v>16256</v>
      </c>
      <c r="K42989">
        <v>200</v>
      </c>
      <c r="L42989">
        <v>0.50787402000000004</v>
      </c>
      <c r="M42989" t="s">
        <v>43232</v>
      </c>
    </row>
    <row r="42990" spans="1:13">
      <c r="A42990" t="s">
        <v>14</v>
      </c>
      <c r="B42990" t="s">
        <v>35</v>
      </c>
      <c r="C42990" t="s">
        <v>45</v>
      </c>
      <c r="D42990" t="s">
        <v>50</v>
      </c>
      <c r="E42990" t="s">
        <v>68</v>
      </c>
      <c r="F42990" t="s">
        <v>130</v>
      </c>
      <c r="G42990">
        <v>171.20254777070062</v>
      </c>
      <c r="H42990">
        <v>2013</v>
      </c>
      <c r="I42990" t="s">
        <v>223</v>
      </c>
      <c r="J42990">
        <v>53757.599999999999</v>
      </c>
      <c r="K42990">
        <v>314</v>
      </c>
      <c r="L42990">
        <v>0.47135252</v>
      </c>
      <c r="M42990" t="s">
        <v>43233</v>
      </c>
    </row>
    <row r="42991" spans="1:13">
      <c r="A42991" t="s">
        <v>14</v>
      </c>
      <c r="B42991" t="s">
        <v>35</v>
      </c>
      <c r="C42991" t="s">
        <v>45</v>
      </c>
      <c r="D42991" t="s">
        <v>50</v>
      </c>
      <c r="E42991" t="s">
        <v>64</v>
      </c>
      <c r="F42991" t="s">
        <v>184</v>
      </c>
      <c r="G42991">
        <v>32.382585700293831</v>
      </c>
      <c r="H42991">
        <v>2013</v>
      </c>
      <c r="I42991" t="s">
        <v>223</v>
      </c>
      <c r="J42991">
        <v>33062.620000000003</v>
      </c>
      <c r="K42991">
        <v>1021</v>
      </c>
      <c r="L42991">
        <v>0.38238409000000001</v>
      </c>
      <c r="M42991" t="s">
        <v>43234</v>
      </c>
    </row>
    <row r="42992" spans="1:13">
      <c r="A42992" t="s">
        <v>14</v>
      </c>
      <c r="B42992" t="s">
        <v>35</v>
      </c>
      <c r="C42992" t="s">
        <v>45</v>
      </c>
      <c r="D42992" t="s">
        <v>50</v>
      </c>
      <c r="E42992" t="s">
        <v>64</v>
      </c>
      <c r="F42992" t="s">
        <v>185</v>
      </c>
      <c r="G42992">
        <v>110.89</v>
      </c>
      <c r="H42992">
        <v>2013</v>
      </c>
      <c r="I42992" t="s">
        <v>223</v>
      </c>
      <c r="J42992">
        <v>21401.77</v>
      </c>
      <c r="K42992">
        <v>193</v>
      </c>
      <c r="L42992">
        <v>0.33772206999999999</v>
      </c>
      <c r="M42992" t="s">
        <v>43235</v>
      </c>
    </row>
    <row r="42993" spans="1:13">
      <c r="A42993" t="s">
        <v>14</v>
      </c>
      <c r="B42993" t="s">
        <v>35</v>
      </c>
      <c r="C42993" t="s">
        <v>45</v>
      </c>
      <c r="D42993" t="s">
        <v>50</v>
      </c>
      <c r="E42993" t="s">
        <v>64</v>
      </c>
      <c r="F42993" t="s">
        <v>216</v>
      </c>
      <c r="G42993">
        <v>145</v>
      </c>
      <c r="H42993">
        <v>2013</v>
      </c>
      <c r="I42993" t="s">
        <v>223</v>
      </c>
      <c r="J42993">
        <v>28565</v>
      </c>
      <c r="K42993">
        <v>197</v>
      </c>
      <c r="L42993">
        <v>0.37682758999999999</v>
      </c>
      <c r="M42993" t="s">
        <v>43236</v>
      </c>
    </row>
    <row r="42994" spans="1:13">
      <c r="A42994" t="s">
        <v>14</v>
      </c>
      <c r="B42994" t="s">
        <v>35</v>
      </c>
      <c r="C42994" t="s">
        <v>45</v>
      </c>
      <c r="D42994" t="s">
        <v>50</v>
      </c>
      <c r="E42994" t="s">
        <v>64</v>
      </c>
      <c r="F42994" t="s">
        <v>214</v>
      </c>
      <c r="G42994">
        <v>358</v>
      </c>
      <c r="H42994">
        <v>2013</v>
      </c>
      <c r="I42994" t="s">
        <v>223</v>
      </c>
      <c r="J42994">
        <v>11456</v>
      </c>
      <c r="K42994">
        <v>32</v>
      </c>
      <c r="L42994">
        <v>0.34332402000000001</v>
      </c>
      <c r="M42994" t="s">
        <v>43237</v>
      </c>
    </row>
    <row r="42995" spans="1:13">
      <c r="A42995" t="s">
        <v>14</v>
      </c>
      <c r="B42995" t="s">
        <v>35</v>
      </c>
      <c r="C42995" t="s">
        <v>45</v>
      </c>
      <c r="D42995" t="s">
        <v>51</v>
      </c>
      <c r="E42995" t="s">
        <v>65</v>
      </c>
      <c r="F42995" t="s">
        <v>187</v>
      </c>
      <c r="G42995">
        <v>6.01</v>
      </c>
      <c r="H42995">
        <v>2013</v>
      </c>
      <c r="I42995" t="s">
        <v>223</v>
      </c>
      <c r="J42995">
        <v>3095.15</v>
      </c>
      <c r="K42995">
        <v>515</v>
      </c>
      <c r="L42995">
        <v>0.69550749000000001</v>
      </c>
      <c r="M42995" t="s">
        <v>43238</v>
      </c>
    </row>
    <row r="42996" spans="1:13">
      <c r="A42996" t="s">
        <v>14</v>
      </c>
      <c r="B42996" t="s">
        <v>35</v>
      </c>
      <c r="C42996" t="s">
        <v>45</v>
      </c>
      <c r="D42996" t="s">
        <v>51</v>
      </c>
      <c r="E42996" t="s">
        <v>66</v>
      </c>
      <c r="F42996" t="s">
        <v>191</v>
      </c>
      <c r="G42996">
        <v>5</v>
      </c>
      <c r="H42996">
        <v>2013</v>
      </c>
      <c r="I42996" t="s">
        <v>223</v>
      </c>
      <c r="J42996">
        <v>2870</v>
      </c>
      <c r="K42996">
        <v>574</v>
      </c>
      <c r="L42996">
        <v>0.64200000000000002</v>
      </c>
      <c r="M42996" t="s">
        <v>43239</v>
      </c>
    </row>
    <row r="42997" spans="1:13">
      <c r="A42997" t="s">
        <v>14</v>
      </c>
      <c r="B42997" t="s">
        <v>35</v>
      </c>
      <c r="C42997" t="s">
        <v>45</v>
      </c>
      <c r="D42997" t="s">
        <v>51</v>
      </c>
      <c r="E42997" t="s">
        <v>66</v>
      </c>
      <c r="F42997" t="s">
        <v>192</v>
      </c>
      <c r="G42997">
        <v>5</v>
      </c>
      <c r="H42997">
        <v>2013</v>
      </c>
      <c r="I42997" t="s">
        <v>223</v>
      </c>
      <c r="J42997">
        <v>2980</v>
      </c>
      <c r="K42997">
        <v>596</v>
      </c>
      <c r="L42997">
        <v>0.63</v>
      </c>
      <c r="M42997" t="s">
        <v>43240</v>
      </c>
    </row>
    <row r="42998" spans="1:13">
      <c r="A42998" t="s">
        <v>14</v>
      </c>
      <c r="B42998" t="s">
        <v>35</v>
      </c>
      <c r="C42998" t="s">
        <v>45</v>
      </c>
      <c r="D42998" t="s">
        <v>51</v>
      </c>
      <c r="E42998" t="s">
        <v>67</v>
      </c>
      <c r="F42998" t="s">
        <v>115</v>
      </c>
      <c r="G42998">
        <v>5.2299999999999995</v>
      </c>
      <c r="H42998">
        <v>2013</v>
      </c>
      <c r="I42998" t="s">
        <v>223</v>
      </c>
      <c r="J42998">
        <v>434.09</v>
      </c>
      <c r="K42998">
        <v>83</v>
      </c>
      <c r="L42998">
        <v>0.63288719000000004</v>
      </c>
      <c r="M42998" t="s">
        <v>43241</v>
      </c>
    </row>
    <row r="42999" spans="1:13">
      <c r="A42999" t="s">
        <v>14</v>
      </c>
      <c r="B42999" t="s">
        <v>35</v>
      </c>
      <c r="C42999" t="s">
        <v>45</v>
      </c>
      <c r="D42999" t="s">
        <v>51</v>
      </c>
      <c r="E42999" t="s">
        <v>67</v>
      </c>
      <c r="F42999" t="s">
        <v>196</v>
      </c>
      <c r="G42999">
        <v>6</v>
      </c>
      <c r="H42999">
        <v>2013</v>
      </c>
      <c r="I42999" t="s">
        <v>223</v>
      </c>
      <c r="J42999">
        <v>624</v>
      </c>
      <c r="K42999">
        <v>104</v>
      </c>
      <c r="L42999">
        <v>0.54</v>
      </c>
      <c r="M42999" t="s">
        <v>43242</v>
      </c>
    </row>
    <row r="43000" spans="1:13">
      <c r="A43000" t="s">
        <v>14</v>
      </c>
      <c r="B43000" t="s">
        <v>35</v>
      </c>
      <c r="C43000" t="s">
        <v>45</v>
      </c>
      <c r="D43000" t="s">
        <v>52</v>
      </c>
      <c r="E43000" t="s">
        <v>69</v>
      </c>
      <c r="F43000" t="s">
        <v>132</v>
      </c>
      <c r="G43000">
        <v>437.95</v>
      </c>
      <c r="H43000">
        <v>2013</v>
      </c>
      <c r="I43000" t="s">
        <v>223</v>
      </c>
      <c r="J43000">
        <v>35473.949999999997</v>
      </c>
      <c r="K43000">
        <v>81</v>
      </c>
      <c r="L43000">
        <v>0.49537618</v>
      </c>
      <c r="M43000" t="s">
        <v>43243</v>
      </c>
    </row>
    <row r="43001" spans="1:13">
      <c r="A43001" t="s">
        <v>14</v>
      </c>
      <c r="B43001" t="s">
        <v>35</v>
      </c>
      <c r="C43001" t="s">
        <v>45</v>
      </c>
      <c r="D43001" t="s">
        <v>52</v>
      </c>
      <c r="E43001" t="s">
        <v>69</v>
      </c>
      <c r="F43001" t="s">
        <v>133</v>
      </c>
      <c r="G43001">
        <v>882.1</v>
      </c>
      <c r="H43001">
        <v>2013</v>
      </c>
      <c r="I43001" t="s">
        <v>223</v>
      </c>
      <c r="J43001">
        <v>107616.2</v>
      </c>
      <c r="K43001">
        <v>122</v>
      </c>
      <c r="L43001">
        <v>0.48883346999999999</v>
      </c>
      <c r="M43001" t="s">
        <v>43244</v>
      </c>
    </row>
    <row r="43002" spans="1:13">
      <c r="A43002" t="s">
        <v>14</v>
      </c>
      <c r="B43002" t="s">
        <v>35</v>
      </c>
      <c r="C43002" t="s">
        <v>45</v>
      </c>
      <c r="D43002" t="s">
        <v>52</v>
      </c>
      <c r="E43002" t="s">
        <v>69</v>
      </c>
      <c r="F43002" t="s">
        <v>134</v>
      </c>
      <c r="G43002">
        <v>506.11</v>
      </c>
      <c r="H43002">
        <v>2013</v>
      </c>
      <c r="I43002" t="s">
        <v>223</v>
      </c>
      <c r="J43002">
        <v>52129.33</v>
      </c>
      <c r="K43002">
        <v>103</v>
      </c>
      <c r="L43002">
        <v>0.45118649999999999</v>
      </c>
      <c r="M43002" t="s">
        <v>43245</v>
      </c>
    </row>
    <row r="43003" spans="1:13">
      <c r="A43003" t="s">
        <v>14</v>
      </c>
      <c r="B43003" t="s">
        <v>35</v>
      </c>
      <c r="C43003" t="s">
        <v>45</v>
      </c>
      <c r="D43003" t="s">
        <v>52</v>
      </c>
      <c r="E43003" t="s">
        <v>69</v>
      </c>
      <c r="F43003" t="s">
        <v>135</v>
      </c>
      <c r="G43003">
        <v>844.57</v>
      </c>
      <c r="H43003">
        <v>2013</v>
      </c>
      <c r="I43003" t="s">
        <v>223</v>
      </c>
      <c r="J43003">
        <v>33782.800000000003</v>
      </c>
      <c r="K43003">
        <v>40</v>
      </c>
      <c r="L43003">
        <v>0.50270552000000002</v>
      </c>
      <c r="M43003" t="s">
        <v>43246</v>
      </c>
    </row>
    <row r="43004" spans="1:13">
      <c r="A43004" t="s">
        <v>14</v>
      </c>
      <c r="B43004" t="s">
        <v>35</v>
      </c>
      <c r="C43004" t="s">
        <v>45</v>
      </c>
      <c r="D43004" t="s">
        <v>52</v>
      </c>
      <c r="E43004" t="s">
        <v>70</v>
      </c>
      <c r="F43004" t="s">
        <v>136</v>
      </c>
      <c r="G43004">
        <v>1207.53</v>
      </c>
      <c r="H43004">
        <v>2013</v>
      </c>
      <c r="I43004" t="s">
        <v>223</v>
      </c>
      <c r="J43004">
        <v>78489.45</v>
      </c>
      <c r="K43004">
        <v>65</v>
      </c>
      <c r="L43004">
        <v>0.48738334</v>
      </c>
      <c r="M43004" t="s">
        <v>43247</v>
      </c>
    </row>
    <row r="43005" spans="1:13">
      <c r="A43005" t="s">
        <v>14</v>
      </c>
      <c r="B43005" t="s">
        <v>35</v>
      </c>
      <c r="C43005" t="s">
        <v>45</v>
      </c>
      <c r="D43005" t="s">
        <v>52</v>
      </c>
      <c r="E43005" t="s">
        <v>70</v>
      </c>
      <c r="F43005" t="s">
        <v>137</v>
      </c>
      <c r="G43005">
        <v>661.19999999999993</v>
      </c>
      <c r="H43005">
        <v>2013</v>
      </c>
      <c r="I43005" t="s">
        <v>223</v>
      </c>
      <c r="J43005">
        <v>40333.199999999997</v>
      </c>
      <c r="K43005">
        <v>61</v>
      </c>
      <c r="L43005">
        <v>0.48336358000000001</v>
      </c>
      <c r="M43005" t="s">
        <v>43248</v>
      </c>
    </row>
    <row r="43006" spans="1:13">
      <c r="A43006" t="s">
        <v>14</v>
      </c>
      <c r="B43006" t="s">
        <v>35</v>
      </c>
      <c r="C43006" t="s">
        <v>45</v>
      </c>
      <c r="D43006" t="s">
        <v>52</v>
      </c>
      <c r="E43006" t="s">
        <v>70</v>
      </c>
      <c r="F43006" t="s">
        <v>138</v>
      </c>
      <c r="G43006">
        <v>1291.73</v>
      </c>
      <c r="H43006">
        <v>2013</v>
      </c>
      <c r="I43006" t="s">
        <v>223</v>
      </c>
      <c r="J43006">
        <v>54252.66</v>
      </c>
      <c r="K43006">
        <v>42</v>
      </c>
      <c r="L43006">
        <v>0.52776509000000005</v>
      </c>
      <c r="M43006" t="s">
        <v>43249</v>
      </c>
    </row>
    <row r="43007" spans="1:13">
      <c r="A43007" t="s">
        <v>14</v>
      </c>
      <c r="B43007" t="s">
        <v>35</v>
      </c>
      <c r="C43007" t="s">
        <v>45</v>
      </c>
      <c r="D43007" t="s">
        <v>52</v>
      </c>
      <c r="E43007" t="s">
        <v>70</v>
      </c>
      <c r="F43007" t="s">
        <v>139</v>
      </c>
      <c r="G43007">
        <v>865.28</v>
      </c>
      <c r="H43007">
        <v>2013</v>
      </c>
      <c r="I43007" t="s">
        <v>223</v>
      </c>
      <c r="J43007">
        <v>34611.199999999997</v>
      </c>
      <c r="K43007">
        <v>40</v>
      </c>
      <c r="L43007">
        <v>0.51345229000000003</v>
      </c>
      <c r="M43007" t="s">
        <v>43250</v>
      </c>
    </row>
    <row r="43008" spans="1:13">
      <c r="A43008" t="s">
        <v>14</v>
      </c>
      <c r="B43008" t="s">
        <v>35</v>
      </c>
      <c r="C43008" t="s">
        <v>45</v>
      </c>
      <c r="D43008" t="s">
        <v>52</v>
      </c>
      <c r="E43008" t="s">
        <v>71</v>
      </c>
      <c r="F43008" t="s">
        <v>140</v>
      </c>
      <c r="G43008">
        <v>73.02</v>
      </c>
      <c r="H43008">
        <v>2013</v>
      </c>
      <c r="I43008" t="s">
        <v>223</v>
      </c>
      <c r="J43008">
        <v>26944.38</v>
      </c>
      <c r="K43008">
        <v>369</v>
      </c>
      <c r="L43008">
        <v>0.61106545999999995</v>
      </c>
      <c r="M43008" t="s">
        <v>43251</v>
      </c>
    </row>
    <row r="43009" spans="1:13">
      <c r="A43009" t="s">
        <v>14</v>
      </c>
      <c r="B43009" t="s">
        <v>35</v>
      </c>
      <c r="C43009" t="s">
        <v>45</v>
      </c>
      <c r="D43009" t="s">
        <v>52</v>
      </c>
      <c r="E43009" t="s">
        <v>71</v>
      </c>
      <c r="F43009" t="s">
        <v>141</v>
      </c>
      <c r="G43009">
        <v>84.31</v>
      </c>
      <c r="H43009">
        <v>2013</v>
      </c>
      <c r="I43009" t="s">
        <v>223</v>
      </c>
      <c r="J43009">
        <v>14079.77</v>
      </c>
      <c r="K43009">
        <v>167</v>
      </c>
      <c r="L43009">
        <v>0.51132723999999996</v>
      </c>
      <c r="M43009" t="s">
        <v>43252</v>
      </c>
    </row>
    <row r="43010" spans="1:13">
      <c r="A43010" t="s">
        <v>14</v>
      </c>
      <c r="B43010" t="s">
        <v>35</v>
      </c>
      <c r="C43010" t="s">
        <v>45</v>
      </c>
      <c r="D43010" t="s">
        <v>52</v>
      </c>
      <c r="E43010" t="s">
        <v>72</v>
      </c>
      <c r="F43010" t="s">
        <v>143</v>
      </c>
      <c r="G43010">
        <v>10.43</v>
      </c>
      <c r="H43010">
        <v>2013</v>
      </c>
      <c r="I43010" t="s">
        <v>223</v>
      </c>
      <c r="J43010">
        <v>6821.22</v>
      </c>
      <c r="K43010">
        <v>654</v>
      </c>
      <c r="L43010">
        <v>0.73154361999999995</v>
      </c>
      <c r="M43010" t="s">
        <v>43253</v>
      </c>
    </row>
    <row r="43011" spans="1:13">
      <c r="A43011" t="s">
        <v>14</v>
      </c>
      <c r="B43011" t="s">
        <v>35</v>
      </c>
      <c r="C43011" t="s">
        <v>45</v>
      </c>
      <c r="D43011" t="s">
        <v>52</v>
      </c>
      <c r="E43011" t="s">
        <v>72</v>
      </c>
      <c r="F43011" t="s">
        <v>144</v>
      </c>
      <c r="G43011">
        <v>12.549999999999999</v>
      </c>
      <c r="H43011">
        <v>2013</v>
      </c>
      <c r="I43011" t="s">
        <v>223</v>
      </c>
      <c r="J43011">
        <v>7705.7</v>
      </c>
      <c r="K43011">
        <v>614</v>
      </c>
      <c r="L43011">
        <v>0.52191235000000002</v>
      </c>
      <c r="M43011" t="s">
        <v>43254</v>
      </c>
    </row>
    <row r="43012" spans="1:13">
      <c r="A43012" t="s">
        <v>14</v>
      </c>
      <c r="B43012" t="s">
        <v>35</v>
      </c>
      <c r="C43012" t="s">
        <v>45</v>
      </c>
      <c r="D43012" t="s">
        <v>52</v>
      </c>
      <c r="E43012" t="s">
        <v>72</v>
      </c>
      <c r="F43012" t="s">
        <v>145</v>
      </c>
      <c r="G43012">
        <v>208.34</v>
      </c>
      <c r="H43012">
        <v>2013</v>
      </c>
      <c r="I43012" t="s">
        <v>223</v>
      </c>
      <c r="J43012">
        <v>13125.42</v>
      </c>
      <c r="K43012">
        <v>63</v>
      </c>
      <c r="L43012">
        <v>0.61745223999999999</v>
      </c>
      <c r="M43012" t="s">
        <v>43255</v>
      </c>
    </row>
    <row r="43013" spans="1:13">
      <c r="A43013" t="s">
        <v>14</v>
      </c>
      <c r="B43013" t="s">
        <v>35</v>
      </c>
      <c r="C43013" t="s">
        <v>45</v>
      </c>
      <c r="D43013" t="s">
        <v>52</v>
      </c>
      <c r="E43013" t="s">
        <v>72</v>
      </c>
      <c r="F43013" t="s">
        <v>146</v>
      </c>
      <c r="G43013">
        <v>10.589203539823009</v>
      </c>
      <c r="H43013">
        <v>2013</v>
      </c>
      <c r="I43013" t="s">
        <v>223</v>
      </c>
      <c r="J43013">
        <v>10769.22</v>
      </c>
      <c r="K43013">
        <v>1017</v>
      </c>
      <c r="L43013">
        <v>0.75918869</v>
      </c>
      <c r="M43013" t="s">
        <v>43256</v>
      </c>
    </row>
    <row r="43014" spans="1:13">
      <c r="A43014" t="s">
        <v>15</v>
      </c>
      <c r="B43014" t="s">
        <v>33</v>
      </c>
      <c r="C43014" t="s">
        <v>47</v>
      </c>
      <c r="D43014" t="s">
        <v>48</v>
      </c>
      <c r="E43014" t="s">
        <v>53</v>
      </c>
      <c r="F43014" t="s">
        <v>75</v>
      </c>
      <c r="G43014">
        <v>144.17999999999998</v>
      </c>
      <c r="H43014">
        <v>2013</v>
      </c>
      <c r="I43014" t="s">
        <v>223</v>
      </c>
      <c r="J43014">
        <v>34747.379999999997</v>
      </c>
      <c r="K43014">
        <v>241</v>
      </c>
      <c r="L43014">
        <v>0.47981689999999999</v>
      </c>
      <c r="M43014" t="s">
        <v>43257</v>
      </c>
    </row>
    <row r="43015" spans="1:13">
      <c r="A43015" t="s">
        <v>15</v>
      </c>
      <c r="B43015" t="s">
        <v>33</v>
      </c>
      <c r="C43015" t="s">
        <v>47</v>
      </c>
      <c r="D43015" t="s">
        <v>48</v>
      </c>
      <c r="E43015" t="s">
        <v>54</v>
      </c>
      <c r="F43015" t="s">
        <v>198</v>
      </c>
      <c r="G43015">
        <v>706.93999999999994</v>
      </c>
      <c r="H43015">
        <v>2013</v>
      </c>
      <c r="I43015" t="s">
        <v>223</v>
      </c>
      <c r="J43015">
        <v>74935.64</v>
      </c>
      <c r="K43015">
        <v>106</v>
      </c>
      <c r="L43015">
        <v>0.35779557000000001</v>
      </c>
      <c r="M43015" t="s">
        <v>43258</v>
      </c>
    </row>
    <row r="43016" spans="1:13">
      <c r="A43016" t="s">
        <v>15</v>
      </c>
      <c r="B43016" t="s">
        <v>33</v>
      </c>
      <c r="C43016" t="s">
        <v>47</v>
      </c>
      <c r="D43016" t="s">
        <v>48</v>
      </c>
      <c r="E43016" t="s">
        <v>73</v>
      </c>
      <c r="F43016" t="s">
        <v>160</v>
      </c>
      <c r="G43016">
        <v>73.02000000000001</v>
      </c>
      <c r="H43016">
        <v>2013</v>
      </c>
      <c r="I43016" t="s">
        <v>223</v>
      </c>
      <c r="J43016">
        <v>23950.560000000001</v>
      </c>
      <c r="K43016">
        <v>328</v>
      </c>
      <c r="L43016">
        <v>0.28101890000000002</v>
      </c>
      <c r="M43016" t="s">
        <v>43259</v>
      </c>
    </row>
    <row r="43017" spans="1:13">
      <c r="A43017" t="s">
        <v>15</v>
      </c>
      <c r="B43017" t="s">
        <v>33</v>
      </c>
      <c r="C43017" t="s">
        <v>47</v>
      </c>
      <c r="D43017" t="s">
        <v>48</v>
      </c>
      <c r="E43017" t="s">
        <v>56</v>
      </c>
      <c r="F43017" t="s">
        <v>169</v>
      </c>
      <c r="G43017">
        <v>51.11</v>
      </c>
      <c r="H43017">
        <v>2013</v>
      </c>
      <c r="I43017" t="s">
        <v>223</v>
      </c>
      <c r="J43017">
        <v>2504.39</v>
      </c>
      <c r="K43017">
        <v>49</v>
      </c>
      <c r="L43017">
        <v>0.43748777</v>
      </c>
      <c r="M43017" t="s">
        <v>43260</v>
      </c>
    </row>
    <row r="43018" spans="1:13">
      <c r="A43018" t="s">
        <v>15</v>
      </c>
      <c r="B43018" t="s">
        <v>33</v>
      </c>
      <c r="C43018" t="s">
        <v>47</v>
      </c>
      <c r="D43018" t="s">
        <v>49</v>
      </c>
      <c r="E43018" t="s">
        <v>57</v>
      </c>
      <c r="F43018" t="s">
        <v>88</v>
      </c>
      <c r="G43018">
        <v>546.23</v>
      </c>
      <c r="H43018">
        <v>2013</v>
      </c>
      <c r="I43018" t="s">
        <v>223</v>
      </c>
      <c r="J43018">
        <v>32227.57</v>
      </c>
      <c r="K43018">
        <v>59</v>
      </c>
      <c r="L43018">
        <v>0.32198891000000002</v>
      </c>
      <c r="M43018" t="s">
        <v>43261</v>
      </c>
    </row>
    <row r="43019" spans="1:13">
      <c r="A43019" t="s">
        <v>15</v>
      </c>
      <c r="B43019" t="s">
        <v>33</v>
      </c>
      <c r="C43019" t="s">
        <v>47</v>
      </c>
      <c r="D43019" t="s">
        <v>49</v>
      </c>
      <c r="E43019" t="s">
        <v>60</v>
      </c>
      <c r="F43019" t="s">
        <v>104</v>
      </c>
      <c r="G43019">
        <v>38</v>
      </c>
      <c r="H43019">
        <v>2013</v>
      </c>
      <c r="I43019" t="s">
        <v>223</v>
      </c>
      <c r="J43019">
        <v>27740</v>
      </c>
      <c r="K43019">
        <v>730</v>
      </c>
      <c r="L43019">
        <v>0.48631579000000003</v>
      </c>
      <c r="M43019" t="s">
        <v>43262</v>
      </c>
    </row>
    <row r="43020" spans="1:13">
      <c r="A43020" t="s">
        <v>15</v>
      </c>
      <c r="B43020" t="s">
        <v>33</v>
      </c>
      <c r="C43020" t="s">
        <v>47</v>
      </c>
      <c r="D43020" t="s">
        <v>51</v>
      </c>
      <c r="E43020" t="s">
        <v>66</v>
      </c>
      <c r="F43020" t="s">
        <v>190</v>
      </c>
      <c r="G43020">
        <v>5</v>
      </c>
      <c r="H43020">
        <v>2013</v>
      </c>
      <c r="I43020" t="s">
        <v>223</v>
      </c>
      <c r="J43020">
        <v>1325</v>
      </c>
      <c r="K43020">
        <v>265</v>
      </c>
      <c r="L43020">
        <v>0.61</v>
      </c>
      <c r="M43020" t="s">
        <v>43263</v>
      </c>
    </row>
    <row r="43021" spans="1:13">
      <c r="A43021" t="s">
        <v>15</v>
      </c>
      <c r="B43021" t="s">
        <v>33</v>
      </c>
      <c r="C43021" t="s">
        <v>47</v>
      </c>
      <c r="D43021" t="s">
        <v>52</v>
      </c>
      <c r="E43021" t="s">
        <v>70</v>
      </c>
      <c r="F43021" t="s">
        <v>139</v>
      </c>
      <c r="G43021">
        <v>865.28000000000009</v>
      </c>
      <c r="H43021">
        <v>2013</v>
      </c>
      <c r="I43021" t="s">
        <v>223</v>
      </c>
      <c r="J43021">
        <v>25958.400000000001</v>
      </c>
      <c r="K43021">
        <v>30</v>
      </c>
      <c r="L43021">
        <v>0.51345229000000003</v>
      </c>
      <c r="M43021" t="s">
        <v>43264</v>
      </c>
    </row>
    <row r="43022" spans="1:13">
      <c r="A43022" t="s">
        <v>15</v>
      </c>
      <c r="B43022" t="s">
        <v>34</v>
      </c>
      <c r="C43022" t="s">
        <v>45</v>
      </c>
      <c r="D43022" t="s">
        <v>48</v>
      </c>
      <c r="E43022" t="s">
        <v>53</v>
      </c>
      <c r="F43022" t="s">
        <v>148</v>
      </c>
      <c r="G43022">
        <v>23.319999999999997</v>
      </c>
      <c r="H43022">
        <v>2013</v>
      </c>
      <c r="I43022" t="s">
        <v>223</v>
      </c>
      <c r="J43022">
        <v>18492.759999999998</v>
      </c>
      <c r="K43022">
        <v>793</v>
      </c>
      <c r="L43022">
        <v>0.31689537000000001</v>
      </c>
      <c r="M43022" t="s">
        <v>43265</v>
      </c>
    </row>
    <row r="43023" spans="1:13">
      <c r="A43023" t="s">
        <v>15</v>
      </c>
      <c r="B43023" t="s">
        <v>34</v>
      </c>
      <c r="C43023" t="s">
        <v>45</v>
      </c>
      <c r="D43023" t="s">
        <v>48</v>
      </c>
      <c r="E43023" t="s">
        <v>53</v>
      </c>
      <c r="F43023" t="s">
        <v>149</v>
      </c>
      <c r="G43023">
        <v>2.2000000000000002</v>
      </c>
      <c r="H43023">
        <v>2013</v>
      </c>
      <c r="I43023" t="s">
        <v>223</v>
      </c>
      <c r="J43023">
        <v>6237</v>
      </c>
      <c r="K43023">
        <v>2835</v>
      </c>
      <c r="L43023">
        <v>0.61363635999999999</v>
      </c>
      <c r="M43023" t="s">
        <v>43266</v>
      </c>
    </row>
    <row r="43024" spans="1:13">
      <c r="A43024" t="s">
        <v>15</v>
      </c>
      <c r="B43024" t="s">
        <v>34</v>
      </c>
      <c r="C43024" t="s">
        <v>45</v>
      </c>
      <c r="D43024" t="s">
        <v>48</v>
      </c>
      <c r="E43024" t="s">
        <v>53</v>
      </c>
      <c r="F43024" t="s">
        <v>152</v>
      </c>
      <c r="G43024">
        <v>7.93</v>
      </c>
      <c r="H43024">
        <v>2013</v>
      </c>
      <c r="I43024" t="s">
        <v>223</v>
      </c>
      <c r="J43024">
        <v>32283.03</v>
      </c>
      <c r="K43024">
        <v>4071</v>
      </c>
      <c r="L43024">
        <v>0.48675913999999998</v>
      </c>
      <c r="M43024" t="s">
        <v>43267</v>
      </c>
    </row>
    <row r="43025" spans="1:13">
      <c r="A43025" t="s">
        <v>15</v>
      </c>
      <c r="B43025" t="s">
        <v>34</v>
      </c>
      <c r="C43025" t="s">
        <v>45</v>
      </c>
      <c r="D43025" t="s">
        <v>48</v>
      </c>
      <c r="E43025" t="s">
        <v>54</v>
      </c>
      <c r="F43025" t="s">
        <v>77</v>
      </c>
      <c r="G43025">
        <v>553.30000000000007</v>
      </c>
      <c r="H43025">
        <v>2013</v>
      </c>
      <c r="I43025" t="s">
        <v>223</v>
      </c>
      <c r="J43025">
        <v>132238.70000000001</v>
      </c>
      <c r="K43025">
        <v>239</v>
      </c>
      <c r="L43025">
        <v>0.29049340000000001</v>
      </c>
      <c r="M43025" t="s">
        <v>43268</v>
      </c>
    </row>
    <row r="43026" spans="1:13">
      <c r="A43026" t="s">
        <v>15</v>
      </c>
      <c r="B43026" t="s">
        <v>34</v>
      </c>
      <c r="C43026" t="s">
        <v>45</v>
      </c>
      <c r="D43026" t="s">
        <v>48</v>
      </c>
      <c r="E43026" t="s">
        <v>55</v>
      </c>
      <c r="F43026" t="s">
        <v>156</v>
      </c>
      <c r="G43026">
        <v>139.48999999999998</v>
      </c>
      <c r="H43026">
        <v>2013</v>
      </c>
      <c r="I43026" t="s">
        <v>223</v>
      </c>
      <c r="J43026">
        <v>66118.259999999995</v>
      </c>
      <c r="K43026">
        <v>474</v>
      </c>
      <c r="L43026">
        <v>0.38346835000000001</v>
      </c>
      <c r="M43026" t="s">
        <v>43269</v>
      </c>
    </row>
    <row r="43027" spans="1:13">
      <c r="A43027" t="s">
        <v>15</v>
      </c>
      <c r="B43027" t="s">
        <v>34</v>
      </c>
      <c r="C43027" t="s">
        <v>45</v>
      </c>
      <c r="D43027" t="s">
        <v>48</v>
      </c>
      <c r="E43027" t="s">
        <v>55</v>
      </c>
      <c r="F43027" t="s">
        <v>157</v>
      </c>
      <c r="G43027">
        <v>120.91000000000001</v>
      </c>
      <c r="H43027">
        <v>2013</v>
      </c>
      <c r="I43027" t="s">
        <v>223</v>
      </c>
      <c r="J43027">
        <v>43890.33</v>
      </c>
      <c r="K43027">
        <v>363</v>
      </c>
      <c r="L43027">
        <v>0.56537921000000002</v>
      </c>
      <c r="M43027" t="s">
        <v>43270</v>
      </c>
    </row>
    <row r="43028" spans="1:13">
      <c r="A43028" t="s">
        <v>15</v>
      </c>
      <c r="B43028" t="s">
        <v>34</v>
      </c>
      <c r="C43028" t="s">
        <v>45</v>
      </c>
      <c r="D43028" t="s">
        <v>48</v>
      </c>
      <c r="E43028" t="s">
        <v>55</v>
      </c>
      <c r="F43028" t="s">
        <v>158</v>
      </c>
      <c r="G43028">
        <v>39.43</v>
      </c>
      <c r="H43028">
        <v>2013</v>
      </c>
      <c r="I43028" t="s">
        <v>223</v>
      </c>
      <c r="J43028">
        <v>14155.37</v>
      </c>
      <c r="K43028">
        <v>359</v>
      </c>
      <c r="L43028">
        <v>0.49885874000000002</v>
      </c>
      <c r="M43028" t="s">
        <v>43271</v>
      </c>
    </row>
    <row r="43029" spans="1:13">
      <c r="A43029" t="s">
        <v>15</v>
      </c>
      <c r="B43029" t="s">
        <v>34</v>
      </c>
      <c r="C43029" t="s">
        <v>45</v>
      </c>
      <c r="D43029" t="s">
        <v>48</v>
      </c>
      <c r="E43029" t="s">
        <v>73</v>
      </c>
      <c r="F43029" t="s">
        <v>160</v>
      </c>
      <c r="G43029">
        <v>73.02</v>
      </c>
      <c r="H43029">
        <v>2013</v>
      </c>
      <c r="I43029" t="s">
        <v>223</v>
      </c>
      <c r="J43029">
        <v>22563.18</v>
      </c>
      <c r="K43029">
        <v>309</v>
      </c>
      <c r="L43029">
        <v>0.28101890000000002</v>
      </c>
      <c r="M43029" t="s">
        <v>43272</v>
      </c>
    </row>
    <row r="43030" spans="1:13">
      <c r="A43030" t="s">
        <v>15</v>
      </c>
      <c r="B43030" t="s">
        <v>34</v>
      </c>
      <c r="C43030" t="s">
        <v>45</v>
      </c>
      <c r="D43030" t="s">
        <v>48</v>
      </c>
      <c r="E43030" t="s">
        <v>73</v>
      </c>
      <c r="F43030" t="s">
        <v>164</v>
      </c>
      <c r="G43030">
        <v>69.83</v>
      </c>
      <c r="H43030">
        <v>2013</v>
      </c>
      <c r="I43030" t="s">
        <v>223</v>
      </c>
      <c r="J43030">
        <v>30376.05</v>
      </c>
      <c r="K43030">
        <v>435</v>
      </c>
      <c r="L43030">
        <v>0.41028210999999998</v>
      </c>
      <c r="M43030" t="s">
        <v>43273</v>
      </c>
    </row>
    <row r="43031" spans="1:13">
      <c r="A43031" t="s">
        <v>15</v>
      </c>
      <c r="B43031" t="s">
        <v>34</v>
      </c>
      <c r="C43031" t="s">
        <v>45</v>
      </c>
      <c r="D43031" t="s">
        <v>48</v>
      </c>
      <c r="E43031" t="s">
        <v>56</v>
      </c>
      <c r="F43031" t="s">
        <v>168</v>
      </c>
      <c r="G43031">
        <v>26.54</v>
      </c>
      <c r="H43031">
        <v>2013</v>
      </c>
      <c r="I43031" t="s">
        <v>223</v>
      </c>
      <c r="J43031">
        <v>6263.44</v>
      </c>
      <c r="K43031">
        <v>236</v>
      </c>
      <c r="L43031">
        <v>0.33006782000000001</v>
      </c>
      <c r="M43031" t="s">
        <v>43274</v>
      </c>
    </row>
    <row r="43032" spans="1:13">
      <c r="A43032" t="s">
        <v>15</v>
      </c>
      <c r="B43032" t="s">
        <v>34</v>
      </c>
      <c r="C43032" t="s">
        <v>45</v>
      </c>
      <c r="D43032" t="s">
        <v>48</v>
      </c>
      <c r="E43032" t="s">
        <v>56</v>
      </c>
      <c r="F43032" t="s">
        <v>170</v>
      </c>
      <c r="G43032">
        <v>26.7</v>
      </c>
      <c r="H43032">
        <v>2013</v>
      </c>
      <c r="I43032" t="s">
        <v>223</v>
      </c>
      <c r="J43032">
        <v>21360</v>
      </c>
      <c r="K43032">
        <v>800</v>
      </c>
      <c r="L43032">
        <v>0.52097378000000005</v>
      </c>
      <c r="M43032" t="s">
        <v>43275</v>
      </c>
    </row>
    <row r="43033" spans="1:13">
      <c r="A43033" t="s">
        <v>15</v>
      </c>
      <c r="B43033" t="s">
        <v>34</v>
      </c>
      <c r="C43033" t="s">
        <v>45</v>
      </c>
      <c r="D43033" t="s">
        <v>50</v>
      </c>
      <c r="E43033" t="s">
        <v>62</v>
      </c>
      <c r="F43033" t="s">
        <v>107</v>
      </c>
      <c r="G43033">
        <v>61.84</v>
      </c>
      <c r="H43033">
        <v>2013</v>
      </c>
      <c r="I43033" t="s">
        <v>223</v>
      </c>
      <c r="J43033">
        <v>2968.32</v>
      </c>
      <c r="K43033">
        <v>48</v>
      </c>
      <c r="L43033">
        <v>0.57713453999999997</v>
      </c>
      <c r="M43033" t="s">
        <v>43276</v>
      </c>
    </row>
    <row r="43034" spans="1:13">
      <c r="A43034" t="s">
        <v>15</v>
      </c>
      <c r="B43034" t="s">
        <v>34</v>
      </c>
      <c r="C43034" t="s">
        <v>45</v>
      </c>
      <c r="D43034" t="s">
        <v>50</v>
      </c>
      <c r="E43034" t="s">
        <v>62</v>
      </c>
      <c r="F43034" t="s">
        <v>208</v>
      </c>
      <c r="G43034">
        <v>148.30000000000001</v>
      </c>
      <c r="H43034">
        <v>2013</v>
      </c>
      <c r="I43034" t="s">
        <v>223</v>
      </c>
      <c r="J43034">
        <v>2669.4</v>
      </c>
      <c r="K43034">
        <v>18</v>
      </c>
      <c r="L43034">
        <v>0.51112610000000003</v>
      </c>
      <c r="M43034" t="s">
        <v>43277</v>
      </c>
    </row>
    <row r="43035" spans="1:13">
      <c r="A43035" t="s">
        <v>15</v>
      </c>
      <c r="B43035" t="s">
        <v>34</v>
      </c>
      <c r="C43035" t="s">
        <v>45</v>
      </c>
      <c r="D43035" t="s">
        <v>50</v>
      </c>
      <c r="E43035" t="s">
        <v>63</v>
      </c>
      <c r="F43035" t="s">
        <v>201</v>
      </c>
      <c r="G43035">
        <v>39.71</v>
      </c>
      <c r="H43035">
        <v>2013</v>
      </c>
      <c r="I43035" t="s">
        <v>223</v>
      </c>
      <c r="J43035">
        <v>9728.9500000000007</v>
      </c>
      <c r="K43035">
        <v>245</v>
      </c>
      <c r="L43035">
        <v>0.40745404000000002</v>
      </c>
      <c r="M43035" t="s">
        <v>43278</v>
      </c>
    </row>
    <row r="43036" spans="1:13">
      <c r="A43036" t="s">
        <v>15</v>
      </c>
      <c r="B43036" t="s">
        <v>34</v>
      </c>
      <c r="C43036" t="s">
        <v>45</v>
      </c>
      <c r="D43036" t="s">
        <v>50</v>
      </c>
      <c r="E43036" t="s">
        <v>63</v>
      </c>
      <c r="F43036" t="s">
        <v>110</v>
      </c>
      <c r="G43036">
        <v>87.68</v>
      </c>
      <c r="H43036">
        <v>2013</v>
      </c>
      <c r="I43036" t="s">
        <v>223</v>
      </c>
      <c r="J43036">
        <v>9995.52</v>
      </c>
      <c r="K43036">
        <v>114</v>
      </c>
      <c r="L43036">
        <v>0.46395985000000001</v>
      </c>
      <c r="M43036" t="s">
        <v>43279</v>
      </c>
    </row>
    <row r="43037" spans="1:13">
      <c r="A43037" t="s">
        <v>15</v>
      </c>
      <c r="B43037" t="s">
        <v>34</v>
      </c>
      <c r="C43037" t="s">
        <v>45</v>
      </c>
      <c r="D43037" t="s">
        <v>50</v>
      </c>
      <c r="E43037" t="s">
        <v>68</v>
      </c>
      <c r="F43037" t="s">
        <v>210</v>
      </c>
      <c r="G43037">
        <v>81.28</v>
      </c>
      <c r="H43037">
        <v>2013</v>
      </c>
      <c r="I43037" t="s">
        <v>223</v>
      </c>
      <c r="J43037">
        <v>11460.48</v>
      </c>
      <c r="K43037">
        <v>141</v>
      </c>
      <c r="L43037">
        <v>0.50787402000000004</v>
      </c>
      <c r="M43037" t="s">
        <v>43280</v>
      </c>
    </row>
    <row r="43038" spans="1:13">
      <c r="A43038" t="s">
        <v>15</v>
      </c>
      <c r="B43038" t="s">
        <v>34</v>
      </c>
      <c r="C43038" t="s">
        <v>45</v>
      </c>
      <c r="D43038" t="s">
        <v>51</v>
      </c>
      <c r="E43038" t="s">
        <v>67</v>
      </c>
      <c r="F43038" t="s">
        <v>196</v>
      </c>
      <c r="G43038">
        <v>6</v>
      </c>
      <c r="H43038">
        <v>2013</v>
      </c>
      <c r="I43038" t="s">
        <v>223</v>
      </c>
      <c r="J43038">
        <v>486</v>
      </c>
      <c r="K43038">
        <v>81</v>
      </c>
      <c r="L43038">
        <v>0.54</v>
      </c>
      <c r="M43038" t="s">
        <v>43281</v>
      </c>
    </row>
    <row r="43039" spans="1:13">
      <c r="A43039" t="s">
        <v>15</v>
      </c>
      <c r="B43039" t="s">
        <v>34</v>
      </c>
      <c r="C43039" t="s">
        <v>45</v>
      </c>
      <c r="D43039" t="s">
        <v>52</v>
      </c>
      <c r="E43039" t="s">
        <v>69</v>
      </c>
      <c r="F43039" t="s">
        <v>132</v>
      </c>
      <c r="G43039">
        <v>437.95</v>
      </c>
      <c r="H43039">
        <v>2013</v>
      </c>
      <c r="I43039" t="s">
        <v>223</v>
      </c>
      <c r="J43039">
        <v>50802.2</v>
      </c>
      <c r="K43039">
        <v>116</v>
      </c>
      <c r="L43039">
        <v>0.49537618</v>
      </c>
      <c r="M43039" t="s">
        <v>43282</v>
      </c>
    </row>
    <row r="43040" spans="1:13">
      <c r="A43040" t="s">
        <v>15</v>
      </c>
      <c r="B43040" t="s">
        <v>34</v>
      </c>
      <c r="C43040" t="s">
        <v>45</v>
      </c>
      <c r="D43040" t="s">
        <v>52</v>
      </c>
      <c r="E43040" t="s">
        <v>69</v>
      </c>
      <c r="F43040" t="s">
        <v>133</v>
      </c>
      <c r="G43040">
        <v>882.09999999999991</v>
      </c>
      <c r="H43040">
        <v>2013</v>
      </c>
      <c r="I43040" t="s">
        <v>223</v>
      </c>
      <c r="J43040">
        <v>96148.9</v>
      </c>
      <c r="K43040">
        <v>109</v>
      </c>
      <c r="L43040">
        <v>0.48883346999999999</v>
      </c>
      <c r="M43040" t="s">
        <v>43283</v>
      </c>
    </row>
    <row r="43041" spans="1:13">
      <c r="A43041" t="s">
        <v>15</v>
      </c>
      <c r="B43041" t="s">
        <v>34</v>
      </c>
      <c r="C43041" t="s">
        <v>45</v>
      </c>
      <c r="D43041" t="s">
        <v>52</v>
      </c>
      <c r="E43041" t="s">
        <v>69</v>
      </c>
      <c r="F43041" t="s">
        <v>134</v>
      </c>
      <c r="G43041">
        <v>506.11</v>
      </c>
      <c r="H43041">
        <v>2013</v>
      </c>
      <c r="I43041" t="s">
        <v>223</v>
      </c>
      <c r="J43041">
        <v>37958.25</v>
      </c>
      <c r="K43041">
        <v>75</v>
      </c>
      <c r="L43041">
        <v>0.45118649999999999</v>
      </c>
      <c r="M43041" t="s">
        <v>43284</v>
      </c>
    </row>
    <row r="43042" spans="1:13">
      <c r="A43042" t="s">
        <v>15</v>
      </c>
      <c r="B43042" t="s">
        <v>34</v>
      </c>
      <c r="C43042" t="s">
        <v>45</v>
      </c>
      <c r="D43042" t="s">
        <v>52</v>
      </c>
      <c r="E43042" t="s">
        <v>69</v>
      </c>
      <c r="F43042" t="s">
        <v>135</v>
      </c>
      <c r="G43042">
        <v>844.57</v>
      </c>
      <c r="H43042">
        <v>2013</v>
      </c>
      <c r="I43042" t="s">
        <v>223</v>
      </c>
      <c r="J43042">
        <v>60809.04</v>
      </c>
      <c r="K43042">
        <v>72</v>
      </c>
      <c r="L43042">
        <v>0.50270552000000002</v>
      </c>
      <c r="M43042" t="s">
        <v>43285</v>
      </c>
    </row>
    <row r="43043" spans="1:13">
      <c r="A43043" t="s">
        <v>15</v>
      </c>
      <c r="B43043" t="s">
        <v>34</v>
      </c>
      <c r="C43043" t="s">
        <v>45</v>
      </c>
      <c r="D43043" t="s">
        <v>52</v>
      </c>
      <c r="E43043" t="s">
        <v>72</v>
      </c>
      <c r="F43043" t="s">
        <v>144</v>
      </c>
      <c r="G43043">
        <v>12.299999999999999</v>
      </c>
      <c r="H43043">
        <v>2013</v>
      </c>
      <c r="I43043" t="s">
        <v>223</v>
      </c>
      <c r="J43043">
        <v>9913.7999999999993</v>
      </c>
      <c r="K43043">
        <v>806</v>
      </c>
      <c r="L43043">
        <v>0.51219512</v>
      </c>
      <c r="M43043" t="s">
        <v>43286</v>
      </c>
    </row>
    <row r="43044" spans="1:13">
      <c r="A43044" t="s">
        <v>15</v>
      </c>
      <c r="B43044" t="s">
        <v>34</v>
      </c>
      <c r="C43044" t="s">
        <v>45</v>
      </c>
      <c r="D43044" t="s">
        <v>52</v>
      </c>
      <c r="E43044" t="s">
        <v>72</v>
      </c>
      <c r="F43044" t="s">
        <v>146</v>
      </c>
      <c r="G43044">
        <v>10.5</v>
      </c>
      <c r="H43044">
        <v>2013</v>
      </c>
      <c r="I43044" t="s">
        <v>223</v>
      </c>
      <c r="J43044">
        <v>5365.5</v>
      </c>
      <c r="K43044">
        <v>511</v>
      </c>
      <c r="L43044">
        <v>0.75714285999999997</v>
      </c>
      <c r="M43044" t="s">
        <v>43287</v>
      </c>
    </row>
    <row r="43045" spans="1:13">
      <c r="A43045" t="s">
        <v>15</v>
      </c>
      <c r="B43045" t="s">
        <v>38</v>
      </c>
      <c r="C43045" t="s">
        <v>46</v>
      </c>
      <c r="D43045" t="s">
        <v>48</v>
      </c>
      <c r="E43045" t="s">
        <v>53</v>
      </c>
      <c r="F43045" t="s">
        <v>148</v>
      </c>
      <c r="G43045">
        <v>23.32</v>
      </c>
      <c r="H43045">
        <v>2013</v>
      </c>
      <c r="I43045" t="s">
        <v>223</v>
      </c>
      <c r="J43045">
        <v>20474.96</v>
      </c>
      <c r="K43045">
        <v>878</v>
      </c>
      <c r="L43045">
        <v>0.31689537000000001</v>
      </c>
      <c r="M43045" t="s">
        <v>43288</v>
      </c>
    </row>
    <row r="43046" spans="1:13">
      <c r="A43046" t="s">
        <v>15</v>
      </c>
      <c r="B43046" t="s">
        <v>38</v>
      </c>
      <c r="C43046" t="s">
        <v>46</v>
      </c>
      <c r="D43046" t="s">
        <v>48</v>
      </c>
      <c r="E43046" t="s">
        <v>54</v>
      </c>
      <c r="F43046" t="s">
        <v>197</v>
      </c>
      <c r="G43046">
        <v>370.13</v>
      </c>
      <c r="H43046">
        <v>2013</v>
      </c>
      <c r="I43046" t="s">
        <v>223</v>
      </c>
      <c r="J43046">
        <v>46636.38</v>
      </c>
      <c r="K43046">
        <v>126</v>
      </c>
      <c r="L43046">
        <v>0.32456163999999998</v>
      </c>
      <c r="M43046" t="s">
        <v>43289</v>
      </c>
    </row>
    <row r="43047" spans="1:13">
      <c r="A43047" t="s">
        <v>15</v>
      </c>
      <c r="B43047" t="s">
        <v>38</v>
      </c>
      <c r="C43047" t="s">
        <v>46</v>
      </c>
      <c r="D43047" t="s">
        <v>48</v>
      </c>
      <c r="E43047" t="s">
        <v>73</v>
      </c>
      <c r="F43047" t="s">
        <v>162</v>
      </c>
      <c r="G43047">
        <v>296.69</v>
      </c>
      <c r="H43047">
        <v>2013</v>
      </c>
      <c r="I43047" t="s">
        <v>223</v>
      </c>
      <c r="J43047">
        <v>37382.94</v>
      </c>
      <c r="K43047">
        <v>126</v>
      </c>
      <c r="L43047">
        <v>0.28096666999999997</v>
      </c>
      <c r="M43047" t="s">
        <v>43290</v>
      </c>
    </row>
    <row r="43048" spans="1:13">
      <c r="A43048" t="s">
        <v>15</v>
      </c>
      <c r="B43048" t="s">
        <v>38</v>
      </c>
      <c r="C43048" t="s">
        <v>46</v>
      </c>
      <c r="D43048" t="s">
        <v>48</v>
      </c>
      <c r="E43048" t="s">
        <v>56</v>
      </c>
      <c r="F43048" t="s">
        <v>168</v>
      </c>
      <c r="G43048">
        <v>26.54</v>
      </c>
      <c r="H43048">
        <v>2013</v>
      </c>
      <c r="I43048" t="s">
        <v>223</v>
      </c>
      <c r="J43048">
        <v>7457.74</v>
      </c>
      <c r="K43048">
        <v>281</v>
      </c>
      <c r="L43048">
        <v>0.33006782000000001</v>
      </c>
      <c r="M43048" t="s">
        <v>43291</v>
      </c>
    </row>
    <row r="43049" spans="1:13">
      <c r="A43049" t="s">
        <v>15</v>
      </c>
      <c r="B43049" t="s">
        <v>38</v>
      </c>
      <c r="C43049" t="s">
        <v>46</v>
      </c>
      <c r="D43049" t="s">
        <v>50</v>
      </c>
      <c r="E43049" t="s">
        <v>62</v>
      </c>
      <c r="F43049" t="s">
        <v>107</v>
      </c>
      <c r="G43049">
        <v>61.839999999999996</v>
      </c>
      <c r="H43049">
        <v>2013</v>
      </c>
      <c r="I43049" t="s">
        <v>223</v>
      </c>
      <c r="J43049">
        <v>2659.12</v>
      </c>
      <c r="K43049">
        <v>43</v>
      </c>
      <c r="L43049">
        <v>0.57713453999999997</v>
      </c>
      <c r="M43049" t="s">
        <v>43292</v>
      </c>
    </row>
    <row r="43050" spans="1:13">
      <c r="A43050" t="s">
        <v>15</v>
      </c>
      <c r="B43050" t="s">
        <v>38</v>
      </c>
      <c r="C43050" t="s">
        <v>46</v>
      </c>
      <c r="D43050" t="s">
        <v>50</v>
      </c>
      <c r="E43050" t="s">
        <v>68</v>
      </c>
      <c r="F43050" t="s">
        <v>181</v>
      </c>
      <c r="G43050">
        <v>100.03</v>
      </c>
      <c r="H43050">
        <v>2013</v>
      </c>
      <c r="I43050" t="s">
        <v>223</v>
      </c>
      <c r="J43050">
        <v>21506.45</v>
      </c>
      <c r="K43050">
        <v>215</v>
      </c>
      <c r="L43050">
        <v>0.28831351</v>
      </c>
      <c r="M43050" t="s">
        <v>43293</v>
      </c>
    </row>
    <row r="43051" spans="1:13">
      <c r="A43051" t="s">
        <v>15</v>
      </c>
      <c r="B43051" t="s">
        <v>38</v>
      </c>
      <c r="C43051" t="s">
        <v>46</v>
      </c>
      <c r="D43051" t="s">
        <v>50</v>
      </c>
      <c r="E43051" t="s">
        <v>68</v>
      </c>
      <c r="F43051" t="s">
        <v>182</v>
      </c>
      <c r="G43051">
        <v>127.39999999999999</v>
      </c>
      <c r="H43051">
        <v>2013</v>
      </c>
      <c r="I43051" t="s">
        <v>223</v>
      </c>
      <c r="J43051">
        <v>17071.599999999999</v>
      </c>
      <c r="K43051">
        <v>134</v>
      </c>
      <c r="L43051">
        <v>0.27331240000000001</v>
      </c>
      <c r="M43051" t="s">
        <v>43294</v>
      </c>
    </row>
    <row r="43052" spans="1:13">
      <c r="A43052" t="s">
        <v>15</v>
      </c>
      <c r="B43052" t="s">
        <v>38</v>
      </c>
      <c r="C43052" t="s">
        <v>46</v>
      </c>
      <c r="D43052" t="s">
        <v>50</v>
      </c>
      <c r="E43052" t="s">
        <v>68</v>
      </c>
      <c r="F43052" t="s">
        <v>209</v>
      </c>
      <c r="G43052">
        <v>173.54</v>
      </c>
      <c r="H43052">
        <v>2013</v>
      </c>
      <c r="I43052" t="s">
        <v>223</v>
      </c>
      <c r="J43052">
        <v>15618.6</v>
      </c>
      <c r="K43052">
        <v>90</v>
      </c>
      <c r="L43052">
        <v>0.45764664999999999</v>
      </c>
      <c r="M43052" t="s">
        <v>43295</v>
      </c>
    </row>
    <row r="43053" spans="1:13">
      <c r="A43053" t="s">
        <v>15</v>
      </c>
      <c r="B43053" t="s">
        <v>38</v>
      </c>
      <c r="C43053" t="s">
        <v>46</v>
      </c>
      <c r="D43053" t="s">
        <v>50</v>
      </c>
      <c r="E43053" t="s">
        <v>64</v>
      </c>
      <c r="F43053" t="s">
        <v>185</v>
      </c>
      <c r="G43053">
        <v>110.89</v>
      </c>
      <c r="H43053">
        <v>2013</v>
      </c>
      <c r="I43053" t="s">
        <v>223</v>
      </c>
      <c r="J43053">
        <v>13085.02</v>
      </c>
      <c r="K43053">
        <v>118</v>
      </c>
      <c r="L43053">
        <v>0.33772206999999999</v>
      </c>
      <c r="M43053" t="s">
        <v>43296</v>
      </c>
    </row>
    <row r="43054" spans="1:13">
      <c r="A43054" t="s">
        <v>15</v>
      </c>
      <c r="B43054" t="s">
        <v>38</v>
      </c>
      <c r="C43054" t="s">
        <v>46</v>
      </c>
      <c r="D43054" t="s">
        <v>51</v>
      </c>
      <c r="E43054" t="s">
        <v>65</v>
      </c>
      <c r="F43054" t="s">
        <v>187</v>
      </c>
      <c r="G43054">
        <v>6.0100000000000007</v>
      </c>
      <c r="H43054">
        <v>2013</v>
      </c>
      <c r="I43054" t="s">
        <v>223</v>
      </c>
      <c r="J43054">
        <v>1460.43</v>
      </c>
      <c r="K43054">
        <v>243</v>
      </c>
      <c r="L43054">
        <v>0.69550749000000001</v>
      </c>
      <c r="M43054" t="s">
        <v>43297</v>
      </c>
    </row>
    <row r="43055" spans="1:13">
      <c r="A43055" t="s">
        <v>15</v>
      </c>
      <c r="B43055" t="s">
        <v>38</v>
      </c>
      <c r="C43055" t="s">
        <v>46</v>
      </c>
      <c r="D43055" t="s">
        <v>51</v>
      </c>
      <c r="E43055" t="s">
        <v>65</v>
      </c>
      <c r="F43055" t="s">
        <v>188</v>
      </c>
      <c r="G43055">
        <v>7</v>
      </c>
      <c r="H43055">
        <v>2013</v>
      </c>
      <c r="I43055" t="s">
        <v>223</v>
      </c>
      <c r="J43055">
        <v>938</v>
      </c>
      <c r="K43055">
        <v>134</v>
      </c>
      <c r="L43055">
        <v>0.73142856999999994</v>
      </c>
      <c r="M43055" t="s">
        <v>43298</v>
      </c>
    </row>
    <row r="43056" spans="1:13">
      <c r="A43056" t="s">
        <v>15</v>
      </c>
      <c r="B43056" t="s">
        <v>38</v>
      </c>
      <c r="C43056" t="s">
        <v>46</v>
      </c>
      <c r="D43056" t="s">
        <v>51</v>
      </c>
      <c r="E43056" t="s">
        <v>65</v>
      </c>
      <c r="F43056" t="s">
        <v>189</v>
      </c>
      <c r="G43056">
        <v>7</v>
      </c>
      <c r="H43056">
        <v>2013</v>
      </c>
      <c r="I43056" t="s">
        <v>223</v>
      </c>
      <c r="J43056">
        <v>3871</v>
      </c>
      <c r="K43056">
        <v>553</v>
      </c>
      <c r="L43056">
        <v>0.66714286</v>
      </c>
      <c r="M43056" t="s">
        <v>43299</v>
      </c>
    </row>
    <row r="43057" spans="1:13">
      <c r="A43057" t="s">
        <v>15</v>
      </c>
      <c r="B43057" t="s">
        <v>38</v>
      </c>
      <c r="C43057" t="s">
        <v>46</v>
      </c>
      <c r="D43057" t="s">
        <v>51</v>
      </c>
      <c r="E43057" t="s">
        <v>65</v>
      </c>
      <c r="F43057" t="s">
        <v>112</v>
      </c>
      <c r="G43057">
        <v>7</v>
      </c>
      <c r="H43057">
        <v>2013</v>
      </c>
      <c r="I43057" t="s">
        <v>223</v>
      </c>
      <c r="J43057">
        <v>5985</v>
      </c>
      <c r="K43057">
        <v>855</v>
      </c>
      <c r="L43057">
        <v>0.65428571000000002</v>
      </c>
      <c r="M43057" t="s">
        <v>43300</v>
      </c>
    </row>
    <row r="43058" spans="1:13">
      <c r="A43058" t="s">
        <v>15</v>
      </c>
      <c r="B43058" t="s">
        <v>38</v>
      </c>
      <c r="C43058" t="s">
        <v>46</v>
      </c>
      <c r="D43058" t="s">
        <v>51</v>
      </c>
      <c r="E43058" t="s">
        <v>66</v>
      </c>
      <c r="F43058" t="s">
        <v>190</v>
      </c>
      <c r="G43058">
        <v>5</v>
      </c>
      <c r="H43058">
        <v>2013</v>
      </c>
      <c r="I43058" t="s">
        <v>223</v>
      </c>
      <c r="J43058">
        <v>820</v>
      </c>
      <c r="K43058">
        <v>164</v>
      </c>
      <c r="L43058">
        <v>0.61</v>
      </c>
      <c r="M43058" t="s">
        <v>43301</v>
      </c>
    </row>
    <row r="43059" spans="1:13">
      <c r="A43059" t="s">
        <v>15</v>
      </c>
      <c r="B43059" t="s">
        <v>38</v>
      </c>
      <c r="C43059" t="s">
        <v>46</v>
      </c>
      <c r="D43059" t="s">
        <v>51</v>
      </c>
      <c r="E43059" t="s">
        <v>66</v>
      </c>
      <c r="F43059" t="s">
        <v>113</v>
      </c>
      <c r="G43059">
        <v>5</v>
      </c>
      <c r="H43059">
        <v>2013</v>
      </c>
      <c r="I43059" t="s">
        <v>223</v>
      </c>
      <c r="J43059">
        <v>1235</v>
      </c>
      <c r="K43059">
        <v>247</v>
      </c>
      <c r="L43059">
        <v>0.60799999999999998</v>
      </c>
      <c r="M43059" t="s">
        <v>43302</v>
      </c>
    </row>
    <row r="43060" spans="1:13">
      <c r="A43060" t="s">
        <v>15</v>
      </c>
      <c r="B43060" t="s">
        <v>38</v>
      </c>
      <c r="C43060" t="s">
        <v>46</v>
      </c>
      <c r="D43060" t="s">
        <v>51</v>
      </c>
      <c r="E43060" t="s">
        <v>66</v>
      </c>
      <c r="F43060" t="s">
        <v>191</v>
      </c>
      <c r="G43060">
        <v>5</v>
      </c>
      <c r="H43060">
        <v>2013</v>
      </c>
      <c r="I43060" t="s">
        <v>223</v>
      </c>
      <c r="J43060">
        <v>1505</v>
      </c>
      <c r="K43060">
        <v>301</v>
      </c>
      <c r="L43060">
        <v>0.64200000000000002</v>
      </c>
      <c r="M43060" t="s">
        <v>43303</v>
      </c>
    </row>
    <row r="43061" spans="1:13">
      <c r="A43061" t="s">
        <v>15</v>
      </c>
      <c r="B43061" t="s">
        <v>38</v>
      </c>
      <c r="C43061" t="s">
        <v>46</v>
      </c>
      <c r="D43061" t="s">
        <v>51</v>
      </c>
      <c r="E43061" t="s">
        <v>66</v>
      </c>
      <c r="F43061" t="s">
        <v>192</v>
      </c>
      <c r="G43061">
        <v>5</v>
      </c>
      <c r="H43061">
        <v>2013</v>
      </c>
      <c r="I43061" t="s">
        <v>223</v>
      </c>
      <c r="J43061">
        <v>2995</v>
      </c>
      <c r="K43061">
        <v>599</v>
      </c>
      <c r="L43061">
        <v>0.63</v>
      </c>
      <c r="M43061" t="s">
        <v>43304</v>
      </c>
    </row>
    <row r="43062" spans="1:13">
      <c r="A43062" t="s">
        <v>15</v>
      </c>
      <c r="B43062" t="s">
        <v>38</v>
      </c>
      <c r="C43062" t="s">
        <v>46</v>
      </c>
      <c r="D43062" t="s">
        <v>51</v>
      </c>
      <c r="E43062" t="s">
        <v>66</v>
      </c>
      <c r="F43062" t="s">
        <v>193</v>
      </c>
      <c r="G43062">
        <v>6</v>
      </c>
      <c r="H43062">
        <v>2013</v>
      </c>
      <c r="I43062" t="s">
        <v>223</v>
      </c>
      <c r="J43062">
        <v>3678</v>
      </c>
      <c r="K43062">
        <v>613</v>
      </c>
      <c r="L43062">
        <v>0.54</v>
      </c>
      <c r="M43062" t="s">
        <v>43305</v>
      </c>
    </row>
    <row r="43063" spans="1:13">
      <c r="A43063" t="s">
        <v>15</v>
      </c>
      <c r="B43063" t="s">
        <v>38</v>
      </c>
      <c r="C43063" t="s">
        <v>46</v>
      </c>
      <c r="D43063" t="s">
        <v>51</v>
      </c>
      <c r="E43063" t="s">
        <v>67</v>
      </c>
      <c r="F43063" t="s">
        <v>114</v>
      </c>
      <c r="G43063">
        <v>23</v>
      </c>
      <c r="H43063">
        <v>2013</v>
      </c>
      <c r="I43063" t="s">
        <v>223</v>
      </c>
      <c r="J43063">
        <v>1380</v>
      </c>
      <c r="K43063">
        <v>60</v>
      </c>
      <c r="L43063">
        <v>0.60869565000000003</v>
      </c>
      <c r="M43063" t="s">
        <v>43306</v>
      </c>
    </row>
    <row r="43064" spans="1:13">
      <c r="A43064" t="s">
        <v>15</v>
      </c>
      <c r="B43064" t="s">
        <v>38</v>
      </c>
      <c r="C43064" t="s">
        <v>46</v>
      </c>
      <c r="D43064" t="s">
        <v>51</v>
      </c>
      <c r="E43064" t="s">
        <v>67</v>
      </c>
      <c r="F43064" t="s">
        <v>194</v>
      </c>
      <c r="G43064">
        <v>35</v>
      </c>
      <c r="H43064">
        <v>2013</v>
      </c>
      <c r="I43064" t="s">
        <v>223</v>
      </c>
      <c r="J43064">
        <v>3815</v>
      </c>
      <c r="K43064">
        <v>109</v>
      </c>
      <c r="L43064">
        <v>0.59885714000000001</v>
      </c>
      <c r="M43064" t="s">
        <v>43307</v>
      </c>
    </row>
    <row r="43065" spans="1:13">
      <c r="A43065" t="s">
        <v>15</v>
      </c>
      <c r="B43065" t="s">
        <v>38</v>
      </c>
      <c r="C43065" t="s">
        <v>46</v>
      </c>
      <c r="D43065" t="s">
        <v>51</v>
      </c>
      <c r="E43065" t="s">
        <v>67</v>
      </c>
      <c r="F43065" t="s">
        <v>195</v>
      </c>
      <c r="G43065">
        <v>6</v>
      </c>
      <c r="H43065">
        <v>2013</v>
      </c>
      <c r="I43065" t="s">
        <v>223</v>
      </c>
      <c r="J43065">
        <v>216</v>
      </c>
      <c r="K43065">
        <v>36</v>
      </c>
      <c r="L43065">
        <v>0.52833333000000005</v>
      </c>
      <c r="M43065" t="s">
        <v>43308</v>
      </c>
    </row>
    <row r="43066" spans="1:13">
      <c r="A43066" t="s">
        <v>15</v>
      </c>
      <c r="B43066" t="s">
        <v>38</v>
      </c>
      <c r="C43066" t="s">
        <v>46</v>
      </c>
      <c r="D43066" t="s">
        <v>51</v>
      </c>
      <c r="E43066" t="s">
        <v>67</v>
      </c>
      <c r="F43066" t="s">
        <v>115</v>
      </c>
      <c r="G43066">
        <v>5.2299999999999995</v>
      </c>
      <c r="H43066">
        <v>2013</v>
      </c>
      <c r="I43066" t="s">
        <v>223</v>
      </c>
      <c r="J43066">
        <v>251.04</v>
      </c>
      <c r="K43066">
        <v>48</v>
      </c>
      <c r="L43066">
        <v>0.63288719000000004</v>
      </c>
      <c r="M43066" t="s">
        <v>43309</v>
      </c>
    </row>
    <row r="43067" spans="1:13">
      <c r="A43067" t="s">
        <v>15</v>
      </c>
      <c r="B43067" t="s">
        <v>35</v>
      </c>
      <c r="C43067" t="s">
        <v>41</v>
      </c>
      <c r="D43067" t="s">
        <v>50</v>
      </c>
      <c r="E43067" t="s">
        <v>61</v>
      </c>
      <c r="F43067" t="s">
        <v>173</v>
      </c>
      <c r="G43067">
        <v>77.47</v>
      </c>
      <c r="H43067">
        <v>2013</v>
      </c>
      <c r="I43067" t="s">
        <v>223</v>
      </c>
      <c r="J43067">
        <v>26262.33</v>
      </c>
      <c r="K43067">
        <v>339</v>
      </c>
      <c r="L43067">
        <v>0.49657931999999999</v>
      </c>
      <c r="M43067" t="s">
        <v>43310</v>
      </c>
    </row>
    <row r="43068" spans="1:13">
      <c r="A43068" t="s">
        <v>15</v>
      </c>
      <c r="B43068" t="s">
        <v>35</v>
      </c>
      <c r="C43068" t="s">
        <v>41</v>
      </c>
      <c r="D43068" t="s">
        <v>50</v>
      </c>
      <c r="E43068" t="s">
        <v>61</v>
      </c>
      <c r="F43068" t="s">
        <v>174</v>
      </c>
      <c r="G43068">
        <v>96.05</v>
      </c>
      <c r="H43068">
        <v>2013</v>
      </c>
      <c r="I43068" t="s">
        <v>223</v>
      </c>
      <c r="J43068">
        <v>8164.25</v>
      </c>
      <c r="K43068">
        <v>85</v>
      </c>
      <c r="L43068">
        <v>0.53149400999999996</v>
      </c>
      <c r="M43068" t="s">
        <v>43311</v>
      </c>
    </row>
    <row r="43069" spans="1:13">
      <c r="A43069" t="s">
        <v>15</v>
      </c>
      <c r="B43069" t="s">
        <v>35</v>
      </c>
      <c r="C43069" t="s">
        <v>41</v>
      </c>
      <c r="D43069" t="s">
        <v>50</v>
      </c>
      <c r="E43069" t="s">
        <v>61</v>
      </c>
      <c r="F43069" t="s">
        <v>106</v>
      </c>
      <c r="G43069">
        <v>282.24333333333334</v>
      </c>
      <c r="H43069">
        <v>2013</v>
      </c>
      <c r="I43069" t="s">
        <v>223</v>
      </c>
      <c r="J43069">
        <v>16087.87</v>
      </c>
      <c r="K43069">
        <v>57</v>
      </c>
      <c r="L43069">
        <v>0.58833394000000006</v>
      </c>
      <c r="M43069" t="s">
        <v>43312</v>
      </c>
    </row>
    <row r="43070" spans="1:13">
      <c r="A43070" t="s">
        <v>15</v>
      </c>
      <c r="B43070" t="s">
        <v>35</v>
      </c>
      <c r="C43070" t="s">
        <v>41</v>
      </c>
      <c r="D43070" t="s">
        <v>50</v>
      </c>
      <c r="E43070" t="s">
        <v>61</v>
      </c>
      <c r="F43070" t="s">
        <v>175</v>
      </c>
      <c r="G43070">
        <v>73</v>
      </c>
      <c r="H43070">
        <v>2013</v>
      </c>
      <c r="I43070" t="s">
        <v>223</v>
      </c>
      <c r="J43070">
        <v>67525</v>
      </c>
      <c r="K43070">
        <v>925</v>
      </c>
      <c r="L43070">
        <v>0.41700821999999999</v>
      </c>
      <c r="M43070" t="s">
        <v>43313</v>
      </c>
    </row>
    <row r="43071" spans="1:13">
      <c r="A43071" t="s">
        <v>15</v>
      </c>
      <c r="B43071" t="s">
        <v>35</v>
      </c>
      <c r="C43071" t="s">
        <v>41</v>
      </c>
      <c r="D43071" t="s">
        <v>50</v>
      </c>
      <c r="E43071" t="s">
        <v>61</v>
      </c>
      <c r="F43071" t="s">
        <v>116</v>
      </c>
      <c r="G43071">
        <v>230.62261380323054</v>
      </c>
      <c r="H43071">
        <v>2013</v>
      </c>
      <c r="I43071" t="s">
        <v>223</v>
      </c>
      <c r="J43071">
        <v>157054</v>
      </c>
      <c r="K43071">
        <v>681</v>
      </c>
      <c r="L43071">
        <v>0.46095788999999998</v>
      </c>
      <c r="M43071" t="s">
        <v>43314</v>
      </c>
    </row>
    <row r="43072" spans="1:13">
      <c r="A43072" t="s">
        <v>15</v>
      </c>
      <c r="B43072" t="s">
        <v>35</v>
      </c>
      <c r="C43072" t="s">
        <v>41</v>
      </c>
      <c r="D43072" t="s">
        <v>50</v>
      </c>
      <c r="E43072" t="s">
        <v>61</v>
      </c>
      <c r="F43072" t="s">
        <v>176</v>
      </c>
      <c r="G43072">
        <v>173.32927756653993</v>
      </c>
      <c r="H43072">
        <v>2013</v>
      </c>
      <c r="I43072" t="s">
        <v>223</v>
      </c>
      <c r="J43072">
        <v>91171.199999999997</v>
      </c>
      <c r="K43072">
        <v>526</v>
      </c>
      <c r="L43072">
        <v>0.47530317</v>
      </c>
      <c r="M43072" t="s">
        <v>43315</v>
      </c>
    </row>
    <row r="43073" spans="1:13">
      <c r="A43073" t="s">
        <v>15</v>
      </c>
      <c r="B43073" t="s">
        <v>35</v>
      </c>
      <c r="C43073" t="s">
        <v>41</v>
      </c>
      <c r="D43073" t="s">
        <v>50</v>
      </c>
      <c r="E43073" t="s">
        <v>61</v>
      </c>
      <c r="F43073" t="s">
        <v>207</v>
      </c>
      <c r="G43073">
        <v>44.9</v>
      </c>
      <c r="H43073">
        <v>2013</v>
      </c>
      <c r="I43073" t="s">
        <v>223</v>
      </c>
      <c r="J43073">
        <v>31968.799999999999</v>
      </c>
      <c r="K43073">
        <v>712</v>
      </c>
      <c r="L43073">
        <v>0.39090174999999999</v>
      </c>
      <c r="M43073" t="s">
        <v>43316</v>
      </c>
    </row>
    <row r="43074" spans="1:13">
      <c r="A43074" t="s">
        <v>15</v>
      </c>
      <c r="B43074" t="s">
        <v>35</v>
      </c>
      <c r="C43074" t="s">
        <v>41</v>
      </c>
      <c r="D43074" t="s">
        <v>50</v>
      </c>
      <c r="E43074" t="s">
        <v>61</v>
      </c>
      <c r="F43074" t="s">
        <v>117</v>
      </c>
      <c r="G43074">
        <v>189.64016736401675</v>
      </c>
      <c r="H43074">
        <v>2013</v>
      </c>
      <c r="I43074" t="s">
        <v>223</v>
      </c>
      <c r="J43074">
        <v>181296</v>
      </c>
      <c r="K43074">
        <v>956</v>
      </c>
      <c r="L43074">
        <v>0.45005218000000002</v>
      </c>
      <c r="M43074" t="s">
        <v>43317</v>
      </c>
    </row>
    <row r="43075" spans="1:13">
      <c r="A43075" t="s">
        <v>15</v>
      </c>
      <c r="B43075" t="s">
        <v>35</v>
      </c>
      <c r="C43075" t="s">
        <v>41</v>
      </c>
      <c r="D43075" t="s">
        <v>50</v>
      </c>
      <c r="E43075" t="s">
        <v>61</v>
      </c>
      <c r="F43075" t="s">
        <v>118</v>
      </c>
      <c r="G43075">
        <v>264.87405063291141</v>
      </c>
      <c r="H43075">
        <v>2013</v>
      </c>
      <c r="I43075" t="s">
        <v>223</v>
      </c>
      <c r="J43075">
        <v>83700.2</v>
      </c>
      <c r="K43075">
        <v>316</v>
      </c>
      <c r="L43075">
        <v>0.43047566999999998</v>
      </c>
      <c r="M43075" t="s">
        <v>43318</v>
      </c>
    </row>
    <row r="43076" spans="1:13">
      <c r="A43076" t="s">
        <v>15</v>
      </c>
      <c r="B43076" t="s">
        <v>35</v>
      </c>
      <c r="C43076" t="s">
        <v>41</v>
      </c>
      <c r="D43076" t="s">
        <v>50</v>
      </c>
      <c r="E43076" t="s">
        <v>61</v>
      </c>
      <c r="F43076" t="s">
        <v>213</v>
      </c>
      <c r="G43076">
        <v>104.6</v>
      </c>
      <c r="H43076">
        <v>2013</v>
      </c>
      <c r="I43076" t="s">
        <v>223</v>
      </c>
      <c r="J43076">
        <v>42363</v>
      </c>
      <c r="K43076">
        <v>405</v>
      </c>
      <c r="L43076">
        <v>0.42629464</v>
      </c>
      <c r="M43076" t="s">
        <v>43319</v>
      </c>
    </row>
    <row r="43077" spans="1:13">
      <c r="A43077" t="s">
        <v>15</v>
      </c>
      <c r="B43077" t="s">
        <v>35</v>
      </c>
      <c r="C43077" t="s">
        <v>41</v>
      </c>
      <c r="D43077" t="s">
        <v>50</v>
      </c>
      <c r="E43077" t="s">
        <v>61</v>
      </c>
      <c r="F43077" t="s">
        <v>119</v>
      </c>
      <c r="G43077">
        <v>123.62705314009662</v>
      </c>
      <c r="H43077">
        <v>2013</v>
      </c>
      <c r="I43077" t="s">
        <v>223</v>
      </c>
      <c r="J43077">
        <v>25590.799999999999</v>
      </c>
      <c r="K43077">
        <v>207</v>
      </c>
      <c r="L43077">
        <v>0.45536130000000002</v>
      </c>
      <c r="M43077" t="s">
        <v>43320</v>
      </c>
    </row>
    <row r="43078" spans="1:13">
      <c r="A43078" t="s">
        <v>15</v>
      </c>
      <c r="B43078" t="s">
        <v>35</v>
      </c>
      <c r="C43078" t="s">
        <v>41</v>
      </c>
      <c r="D43078" t="s">
        <v>50</v>
      </c>
      <c r="E43078" t="s">
        <v>62</v>
      </c>
      <c r="F43078" t="s">
        <v>107</v>
      </c>
      <c r="G43078">
        <v>60.109128205128201</v>
      </c>
      <c r="H43078">
        <v>2013</v>
      </c>
      <c r="I43078" t="s">
        <v>223</v>
      </c>
      <c r="J43078">
        <v>35163.839999999997</v>
      </c>
      <c r="K43078">
        <v>585</v>
      </c>
      <c r="L43078">
        <v>0.56495792</v>
      </c>
      <c r="M43078" t="s">
        <v>43321</v>
      </c>
    </row>
    <row r="43079" spans="1:13">
      <c r="A43079" t="s">
        <v>15</v>
      </c>
      <c r="B43079" t="s">
        <v>35</v>
      </c>
      <c r="C43079" t="s">
        <v>41</v>
      </c>
      <c r="D43079" t="s">
        <v>50</v>
      </c>
      <c r="E43079" t="s">
        <v>62</v>
      </c>
      <c r="F43079" t="s">
        <v>108</v>
      </c>
      <c r="G43079">
        <v>104.5</v>
      </c>
      <c r="H43079">
        <v>2013</v>
      </c>
      <c r="I43079" t="s">
        <v>223</v>
      </c>
      <c r="J43079">
        <v>7628.5</v>
      </c>
      <c r="K43079">
        <v>73</v>
      </c>
      <c r="L43079">
        <v>0.52449760999999995</v>
      </c>
      <c r="M43079" t="s">
        <v>43322</v>
      </c>
    </row>
    <row r="43080" spans="1:13">
      <c r="A43080" t="s">
        <v>15</v>
      </c>
      <c r="B43080" t="s">
        <v>35</v>
      </c>
      <c r="C43080" t="s">
        <v>41</v>
      </c>
      <c r="D43080" t="s">
        <v>50</v>
      </c>
      <c r="E43080" t="s">
        <v>62</v>
      </c>
      <c r="F43080" t="s">
        <v>177</v>
      </c>
      <c r="G43080">
        <v>117.93443478260869</v>
      </c>
      <c r="H43080">
        <v>2013</v>
      </c>
      <c r="I43080" t="s">
        <v>223</v>
      </c>
      <c r="J43080">
        <v>54249.84</v>
      </c>
      <c r="K43080">
        <v>460</v>
      </c>
      <c r="L43080">
        <v>0.50073953999999998</v>
      </c>
      <c r="M43080" t="s">
        <v>43323</v>
      </c>
    </row>
    <row r="43081" spans="1:13">
      <c r="A43081" t="s">
        <v>15</v>
      </c>
      <c r="B43081" t="s">
        <v>35</v>
      </c>
      <c r="C43081" t="s">
        <v>41</v>
      </c>
      <c r="D43081" t="s">
        <v>50</v>
      </c>
      <c r="E43081" t="s">
        <v>62</v>
      </c>
      <c r="F43081" t="s">
        <v>178</v>
      </c>
      <c r="G43081">
        <v>95.61999999999999</v>
      </c>
      <c r="H43081">
        <v>2013</v>
      </c>
      <c r="I43081" t="s">
        <v>223</v>
      </c>
      <c r="J43081">
        <v>2581.7399999999998</v>
      </c>
      <c r="K43081">
        <v>27</v>
      </c>
      <c r="L43081">
        <v>0.56996444000000002</v>
      </c>
      <c r="M43081" t="s">
        <v>43324</v>
      </c>
    </row>
    <row r="43082" spans="1:13">
      <c r="A43082" t="s">
        <v>15</v>
      </c>
      <c r="B43082" t="s">
        <v>35</v>
      </c>
      <c r="C43082" t="s">
        <v>41</v>
      </c>
      <c r="D43082" t="s">
        <v>50</v>
      </c>
      <c r="E43082" t="s">
        <v>62</v>
      </c>
      <c r="F43082" t="s">
        <v>179</v>
      </c>
      <c r="G43082">
        <v>69.478021978021971</v>
      </c>
      <c r="H43082">
        <v>2013</v>
      </c>
      <c r="I43082" t="s">
        <v>223</v>
      </c>
      <c r="J43082">
        <v>37935</v>
      </c>
      <c r="K43082">
        <v>546</v>
      </c>
      <c r="L43082">
        <v>0.44271227000000002</v>
      </c>
      <c r="M43082" t="s">
        <v>43325</v>
      </c>
    </row>
    <row r="43083" spans="1:13">
      <c r="A43083" t="s">
        <v>15</v>
      </c>
      <c r="B43083" t="s">
        <v>35</v>
      </c>
      <c r="C43083" t="s">
        <v>41</v>
      </c>
      <c r="D43083" t="s">
        <v>50</v>
      </c>
      <c r="E43083" t="s">
        <v>62</v>
      </c>
      <c r="F43083" t="s">
        <v>120</v>
      </c>
      <c r="G43083">
        <v>38.299999999999997</v>
      </c>
      <c r="H43083">
        <v>2013</v>
      </c>
      <c r="I43083" t="s">
        <v>223</v>
      </c>
      <c r="J43083">
        <v>1991.6</v>
      </c>
      <c r="K43083">
        <v>52</v>
      </c>
      <c r="L43083">
        <v>0.34046997000000001</v>
      </c>
      <c r="M43083" t="s">
        <v>43326</v>
      </c>
    </row>
    <row r="43084" spans="1:13">
      <c r="A43084" t="s">
        <v>15</v>
      </c>
      <c r="B43084" t="s">
        <v>35</v>
      </c>
      <c r="C43084" t="s">
        <v>41</v>
      </c>
      <c r="D43084" t="s">
        <v>50</v>
      </c>
      <c r="E43084" t="s">
        <v>62</v>
      </c>
      <c r="F43084" t="s">
        <v>121</v>
      </c>
      <c r="G43084">
        <v>34.192206132879051</v>
      </c>
      <c r="H43084">
        <v>2013</v>
      </c>
      <c r="I43084" t="s">
        <v>223</v>
      </c>
      <c r="J43084">
        <v>80283.3</v>
      </c>
      <c r="K43084">
        <v>2348</v>
      </c>
      <c r="L43084">
        <v>0.33490502</v>
      </c>
      <c r="M43084" t="s">
        <v>43327</v>
      </c>
    </row>
    <row r="43085" spans="1:13">
      <c r="A43085" t="s">
        <v>15</v>
      </c>
      <c r="B43085" t="s">
        <v>35</v>
      </c>
      <c r="C43085" t="s">
        <v>41</v>
      </c>
      <c r="D43085" t="s">
        <v>50</v>
      </c>
      <c r="E43085" t="s">
        <v>62</v>
      </c>
      <c r="F43085" t="s">
        <v>122</v>
      </c>
      <c r="G43085">
        <v>44.923205849268847</v>
      </c>
      <c r="H43085">
        <v>2013</v>
      </c>
      <c r="I43085" t="s">
        <v>223</v>
      </c>
      <c r="J43085">
        <v>39936.730000000003</v>
      </c>
      <c r="K43085">
        <v>889</v>
      </c>
      <c r="L43085">
        <v>0.40768685999999998</v>
      </c>
      <c r="M43085" t="s">
        <v>43328</v>
      </c>
    </row>
    <row r="43086" spans="1:13">
      <c r="A43086" t="s">
        <v>15</v>
      </c>
      <c r="B43086" t="s">
        <v>35</v>
      </c>
      <c r="C43086" t="s">
        <v>41</v>
      </c>
      <c r="D43086" t="s">
        <v>50</v>
      </c>
      <c r="E43086" t="s">
        <v>62</v>
      </c>
      <c r="F43086" t="s">
        <v>124</v>
      </c>
      <c r="G43086">
        <v>66.301784488675352</v>
      </c>
      <c r="H43086">
        <v>2013</v>
      </c>
      <c r="I43086" t="s">
        <v>223</v>
      </c>
      <c r="J43086">
        <v>96601.7</v>
      </c>
      <c r="K43086">
        <v>1457</v>
      </c>
      <c r="L43086">
        <v>0.41018325999999999</v>
      </c>
      <c r="M43086" t="s">
        <v>43329</v>
      </c>
    </row>
    <row r="43087" spans="1:13">
      <c r="A43087" t="s">
        <v>15</v>
      </c>
      <c r="B43087" t="s">
        <v>35</v>
      </c>
      <c r="C43087" t="s">
        <v>41</v>
      </c>
      <c r="D43087" t="s">
        <v>50</v>
      </c>
      <c r="E43087" t="s">
        <v>62</v>
      </c>
      <c r="F43087" t="s">
        <v>125</v>
      </c>
      <c r="G43087">
        <v>82.995649021029735</v>
      </c>
      <c r="H43087">
        <v>2013</v>
      </c>
      <c r="I43087" t="s">
        <v>223</v>
      </c>
      <c r="J43087">
        <v>114451</v>
      </c>
      <c r="K43087">
        <v>1379</v>
      </c>
      <c r="L43087">
        <v>0.49922857999999998</v>
      </c>
      <c r="M43087" t="s">
        <v>43330</v>
      </c>
    </row>
    <row r="43088" spans="1:13">
      <c r="A43088" t="s">
        <v>15</v>
      </c>
      <c r="B43088" t="s">
        <v>35</v>
      </c>
      <c r="C43088" t="s">
        <v>41</v>
      </c>
      <c r="D43088" t="s">
        <v>50</v>
      </c>
      <c r="E43088" t="s">
        <v>62</v>
      </c>
      <c r="F43088" t="s">
        <v>126</v>
      </c>
      <c r="G43088">
        <v>50.3</v>
      </c>
      <c r="H43088">
        <v>2013</v>
      </c>
      <c r="I43088" t="s">
        <v>223</v>
      </c>
      <c r="J43088">
        <v>7947.4</v>
      </c>
      <c r="K43088">
        <v>158</v>
      </c>
      <c r="L43088">
        <v>0.39882225999999998</v>
      </c>
      <c r="M43088" t="s">
        <v>43331</v>
      </c>
    </row>
    <row r="43089" spans="1:13">
      <c r="A43089" t="s">
        <v>15</v>
      </c>
      <c r="B43089" t="s">
        <v>35</v>
      </c>
      <c r="C43089" t="s">
        <v>41</v>
      </c>
      <c r="D43089" t="s">
        <v>50</v>
      </c>
      <c r="E43089" t="s">
        <v>62</v>
      </c>
      <c r="F43089" t="s">
        <v>180</v>
      </c>
      <c r="G43089">
        <v>40.5</v>
      </c>
      <c r="H43089">
        <v>2013</v>
      </c>
      <c r="I43089" t="s">
        <v>223</v>
      </c>
      <c r="J43089">
        <v>69498</v>
      </c>
      <c r="K43089">
        <v>1716</v>
      </c>
      <c r="L43089">
        <v>0.40319389999999999</v>
      </c>
      <c r="M43089" t="s">
        <v>43332</v>
      </c>
    </row>
    <row r="43090" spans="1:13">
      <c r="A43090" t="s">
        <v>15</v>
      </c>
      <c r="B43090" t="s">
        <v>35</v>
      </c>
      <c r="C43090" t="s">
        <v>41</v>
      </c>
      <c r="D43090" t="s">
        <v>50</v>
      </c>
      <c r="E43090" t="s">
        <v>62</v>
      </c>
      <c r="F43090" t="s">
        <v>215</v>
      </c>
      <c r="G43090">
        <v>62.65</v>
      </c>
      <c r="H43090">
        <v>2013</v>
      </c>
      <c r="I43090" t="s">
        <v>223</v>
      </c>
      <c r="J43090">
        <v>109950.75</v>
      </c>
      <c r="K43090">
        <v>1755</v>
      </c>
      <c r="L43090">
        <v>0.44991798999999999</v>
      </c>
      <c r="M43090" t="s">
        <v>43333</v>
      </c>
    </row>
    <row r="43091" spans="1:13">
      <c r="A43091" t="s">
        <v>15</v>
      </c>
      <c r="B43091" t="s">
        <v>35</v>
      </c>
      <c r="C43091" t="s">
        <v>41</v>
      </c>
      <c r="D43091" t="s">
        <v>50</v>
      </c>
      <c r="E43091" t="s">
        <v>63</v>
      </c>
      <c r="F43091" t="s">
        <v>200</v>
      </c>
      <c r="G43091">
        <v>16.310000000000002</v>
      </c>
      <c r="H43091">
        <v>2013</v>
      </c>
      <c r="I43091" t="s">
        <v>223</v>
      </c>
      <c r="J43091">
        <v>20583.22</v>
      </c>
      <c r="K43091">
        <v>1262</v>
      </c>
      <c r="L43091">
        <v>0.29920293999999997</v>
      </c>
      <c r="M43091" t="s">
        <v>43334</v>
      </c>
    </row>
    <row r="43092" spans="1:13">
      <c r="A43092" t="s">
        <v>15</v>
      </c>
      <c r="B43092" t="s">
        <v>35</v>
      </c>
      <c r="C43092" t="s">
        <v>41</v>
      </c>
      <c r="D43092" t="s">
        <v>50</v>
      </c>
      <c r="E43092" t="s">
        <v>63</v>
      </c>
      <c r="F43092" t="s">
        <v>109</v>
      </c>
      <c r="G43092">
        <v>113.71000000000001</v>
      </c>
      <c r="H43092">
        <v>2013</v>
      </c>
      <c r="I43092" t="s">
        <v>223</v>
      </c>
      <c r="J43092">
        <v>71182.460000000006</v>
      </c>
      <c r="K43092">
        <v>626</v>
      </c>
      <c r="L43092">
        <v>0.29645589999999999</v>
      </c>
      <c r="M43092" t="s">
        <v>43335</v>
      </c>
    </row>
    <row r="43093" spans="1:13">
      <c r="A43093" t="s">
        <v>15</v>
      </c>
      <c r="B43093" t="s">
        <v>35</v>
      </c>
      <c r="C43093" t="s">
        <v>41</v>
      </c>
      <c r="D43093" t="s">
        <v>50</v>
      </c>
      <c r="E43093" t="s">
        <v>63</v>
      </c>
      <c r="F43093" t="s">
        <v>201</v>
      </c>
      <c r="G43093">
        <v>39.71</v>
      </c>
      <c r="H43093">
        <v>2013</v>
      </c>
      <c r="I43093" t="s">
        <v>223</v>
      </c>
      <c r="J43093">
        <v>36692.04</v>
      </c>
      <c r="K43093">
        <v>924</v>
      </c>
      <c r="L43093">
        <v>0.40745404000000002</v>
      </c>
      <c r="M43093" t="s">
        <v>43336</v>
      </c>
    </row>
    <row r="43094" spans="1:13">
      <c r="A43094" t="s">
        <v>15</v>
      </c>
      <c r="B43094" t="s">
        <v>35</v>
      </c>
      <c r="C43094" t="s">
        <v>41</v>
      </c>
      <c r="D43094" t="s">
        <v>50</v>
      </c>
      <c r="E43094" t="s">
        <v>63</v>
      </c>
      <c r="F43094" t="s">
        <v>110</v>
      </c>
      <c r="G43094">
        <v>87.679999999999993</v>
      </c>
      <c r="H43094">
        <v>2013</v>
      </c>
      <c r="I43094" t="s">
        <v>223</v>
      </c>
      <c r="J43094">
        <v>25076.48</v>
      </c>
      <c r="K43094">
        <v>286</v>
      </c>
      <c r="L43094">
        <v>0.46395985000000001</v>
      </c>
      <c r="M43094" t="s">
        <v>43337</v>
      </c>
    </row>
    <row r="43095" spans="1:13">
      <c r="A43095" t="s">
        <v>15</v>
      </c>
      <c r="B43095" t="s">
        <v>35</v>
      </c>
      <c r="C43095" t="s">
        <v>41</v>
      </c>
      <c r="D43095" t="s">
        <v>50</v>
      </c>
      <c r="E43095" t="s">
        <v>63</v>
      </c>
      <c r="F43095" t="s">
        <v>128</v>
      </c>
      <c r="G43095">
        <v>40.420933977455718</v>
      </c>
      <c r="H43095">
        <v>2013</v>
      </c>
      <c r="I43095" t="s">
        <v>223</v>
      </c>
      <c r="J43095">
        <v>25101.4</v>
      </c>
      <c r="K43095">
        <v>621</v>
      </c>
      <c r="L43095">
        <v>0.55026492999999999</v>
      </c>
      <c r="M43095" t="s">
        <v>43338</v>
      </c>
    </row>
    <row r="43096" spans="1:13">
      <c r="A43096" t="s">
        <v>15</v>
      </c>
      <c r="B43096" t="s">
        <v>35</v>
      </c>
      <c r="C43096" t="s">
        <v>41</v>
      </c>
      <c r="D43096" t="s">
        <v>50</v>
      </c>
      <c r="E43096" t="s">
        <v>63</v>
      </c>
      <c r="F43096" t="s">
        <v>129</v>
      </c>
      <c r="G43096">
        <v>12.9</v>
      </c>
      <c r="H43096">
        <v>2013</v>
      </c>
      <c r="I43096" t="s">
        <v>223</v>
      </c>
      <c r="J43096">
        <v>38635.5</v>
      </c>
      <c r="K43096">
        <v>2995</v>
      </c>
      <c r="L43096">
        <v>0.60516234999999996</v>
      </c>
      <c r="M43096" t="s">
        <v>43339</v>
      </c>
    </row>
    <row r="43097" spans="1:13">
      <c r="A43097" t="s">
        <v>15</v>
      </c>
      <c r="B43097" t="s">
        <v>35</v>
      </c>
      <c r="C43097" t="s">
        <v>41</v>
      </c>
      <c r="D43097" t="s">
        <v>50</v>
      </c>
      <c r="E43097" t="s">
        <v>68</v>
      </c>
      <c r="F43097" t="s">
        <v>130</v>
      </c>
      <c r="G43097">
        <v>170.47545871559635</v>
      </c>
      <c r="H43097">
        <v>2013</v>
      </c>
      <c r="I43097" t="s">
        <v>223</v>
      </c>
      <c r="J43097">
        <v>74327.3</v>
      </c>
      <c r="K43097">
        <v>436</v>
      </c>
      <c r="L43097">
        <v>0.4840274</v>
      </c>
      <c r="M43097" t="s">
        <v>43340</v>
      </c>
    </row>
    <row r="43098" spans="1:13">
      <c r="A43098" t="s">
        <v>15</v>
      </c>
      <c r="B43098" t="s">
        <v>35</v>
      </c>
      <c r="C43098" t="s">
        <v>41</v>
      </c>
      <c r="D43098" t="s">
        <v>50</v>
      </c>
      <c r="E43098" t="s">
        <v>64</v>
      </c>
      <c r="F43098" t="s">
        <v>184</v>
      </c>
      <c r="G43098">
        <v>32.07</v>
      </c>
      <c r="H43098">
        <v>2013</v>
      </c>
      <c r="I43098" t="s">
        <v>223</v>
      </c>
      <c r="J43098">
        <v>31973.79</v>
      </c>
      <c r="K43098">
        <v>997</v>
      </c>
      <c r="L43098">
        <v>0.37636419999999998</v>
      </c>
      <c r="M43098" t="s">
        <v>43341</v>
      </c>
    </row>
    <row r="43099" spans="1:13">
      <c r="A43099" t="s">
        <v>15</v>
      </c>
      <c r="B43099" t="s">
        <v>35</v>
      </c>
      <c r="C43099" t="s">
        <v>41</v>
      </c>
      <c r="D43099" t="s">
        <v>50</v>
      </c>
      <c r="E43099" t="s">
        <v>64</v>
      </c>
      <c r="F43099" t="s">
        <v>202</v>
      </c>
      <c r="G43099">
        <v>91.62</v>
      </c>
      <c r="H43099">
        <v>2013</v>
      </c>
      <c r="I43099" t="s">
        <v>223</v>
      </c>
      <c r="J43099">
        <v>21530.7</v>
      </c>
      <c r="K43099">
        <v>235</v>
      </c>
      <c r="L43099">
        <v>0.42152368000000001</v>
      </c>
      <c r="M43099" t="s">
        <v>43342</v>
      </c>
    </row>
    <row r="43100" spans="1:13">
      <c r="A43100" t="s">
        <v>15</v>
      </c>
      <c r="B43100" t="s">
        <v>35</v>
      </c>
      <c r="C43100" t="s">
        <v>41</v>
      </c>
      <c r="D43100" t="s">
        <v>50</v>
      </c>
      <c r="E43100" t="s">
        <v>64</v>
      </c>
      <c r="F43100" t="s">
        <v>185</v>
      </c>
      <c r="G43100">
        <v>110.89</v>
      </c>
      <c r="H43100">
        <v>2013</v>
      </c>
      <c r="I43100" t="s">
        <v>223</v>
      </c>
      <c r="J43100">
        <v>69971.59</v>
      </c>
      <c r="K43100">
        <v>631</v>
      </c>
      <c r="L43100">
        <v>0.33772206999999999</v>
      </c>
      <c r="M43100" t="s">
        <v>43343</v>
      </c>
    </row>
    <row r="43101" spans="1:13">
      <c r="A43101" t="s">
        <v>15</v>
      </c>
      <c r="B43101" t="s">
        <v>35</v>
      </c>
      <c r="C43101" t="s">
        <v>41</v>
      </c>
      <c r="D43101" t="s">
        <v>50</v>
      </c>
      <c r="E43101" t="s">
        <v>64</v>
      </c>
      <c r="F43101" t="s">
        <v>111</v>
      </c>
      <c r="G43101">
        <v>341.62</v>
      </c>
      <c r="H43101">
        <v>2013</v>
      </c>
      <c r="I43101" t="s">
        <v>223</v>
      </c>
      <c r="J43101">
        <v>44410.6</v>
      </c>
      <c r="K43101">
        <v>130</v>
      </c>
      <c r="L43101">
        <v>0.48343187999999998</v>
      </c>
      <c r="M43101" t="s">
        <v>43344</v>
      </c>
    </row>
    <row r="43102" spans="1:13">
      <c r="A43102" t="s">
        <v>15</v>
      </c>
      <c r="B43102" t="s">
        <v>35</v>
      </c>
      <c r="C43102" t="s">
        <v>41</v>
      </c>
      <c r="D43102" t="s">
        <v>50</v>
      </c>
      <c r="E43102" t="s">
        <v>64</v>
      </c>
      <c r="F43102" t="s">
        <v>186</v>
      </c>
      <c r="G43102">
        <v>238</v>
      </c>
      <c r="H43102">
        <v>2013</v>
      </c>
      <c r="I43102" t="s">
        <v>223</v>
      </c>
      <c r="J43102">
        <v>2380</v>
      </c>
      <c r="K43102">
        <v>10</v>
      </c>
      <c r="L43102">
        <v>0.35886554999999998</v>
      </c>
      <c r="M43102" t="s">
        <v>43345</v>
      </c>
    </row>
    <row r="43103" spans="1:13">
      <c r="A43103" t="s">
        <v>15</v>
      </c>
      <c r="B43103" t="s">
        <v>35</v>
      </c>
      <c r="C43103" t="s">
        <v>41</v>
      </c>
      <c r="D43103" t="s">
        <v>50</v>
      </c>
      <c r="E43103" t="s">
        <v>64</v>
      </c>
      <c r="F43103" t="s">
        <v>216</v>
      </c>
      <c r="G43103">
        <v>145</v>
      </c>
      <c r="H43103">
        <v>2013</v>
      </c>
      <c r="I43103" t="s">
        <v>223</v>
      </c>
      <c r="J43103">
        <v>16095</v>
      </c>
      <c r="K43103">
        <v>111</v>
      </c>
      <c r="L43103">
        <v>0.37638023999999998</v>
      </c>
      <c r="M43103" t="s">
        <v>43346</v>
      </c>
    </row>
    <row r="43104" spans="1:13">
      <c r="A43104" t="s">
        <v>15</v>
      </c>
      <c r="B43104" t="s">
        <v>35</v>
      </c>
      <c r="C43104" t="s">
        <v>41</v>
      </c>
      <c r="D43104" t="s">
        <v>50</v>
      </c>
      <c r="E43104" t="s">
        <v>64</v>
      </c>
      <c r="F43104" t="s">
        <v>214</v>
      </c>
      <c r="G43104">
        <v>358</v>
      </c>
      <c r="H43104">
        <v>2013</v>
      </c>
      <c r="I43104" t="s">
        <v>223</v>
      </c>
      <c r="J43104">
        <v>29714</v>
      </c>
      <c r="K43104">
        <v>83</v>
      </c>
      <c r="L43104">
        <v>0.34228410999999997</v>
      </c>
      <c r="M43104" t="s">
        <v>43347</v>
      </c>
    </row>
    <row r="43105" spans="1:13">
      <c r="A43105" t="s">
        <v>15</v>
      </c>
      <c r="B43105" t="s">
        <v>35</v>
      </c>
      <c r="C43105" t="s">
        <v>41</v>
      </c>
      <c r="D43105" t="s">
        <v>51</v>
      </c>
      <c r="E43105" t="s">
        <v>65</v>
      </c>
      <c r="F43105" t="s">
        <v>203</v>
      </c>
      <c r="G43105">
        <v>6</v>
      </c>
      <c r="H43105">
        <v>2013</v>
      </c>
      <c r="I43105" t="s">
        <v>223</v>
      </c>
      <c r="J43105">
        <v>6294</v>
      </c>
      <c r="K43105">
        <v>1049</v>
      </c>
      <c r="L43105">
        <v>0.69</v>
      </c>
      <c r="M43105" t="s">
        <v>43348</v>
      </c>
    </row>
    <row r="43106" spans="1:13">
      <c r="A43106" t="s">
        <v>15</v>
      </c>
      <c r="B43106" t="s">
        <v>35</v>
      </c>
      <c r="C43106" t="s">
        <v>41</v>
      </c>
      <c r="D43106" t="s">
        <v>51</v>
      </c>
      <c r="E43106" t="s">
        <v>65</v>
      </c>
      <c r="F43106" t="s">
        <v>112</v>
      </c>
      <c r="G43106">
        <v>6.9016328963051254</v>
      </c>
      <c r="H43106">
        <v>2013</v>
      </c>
      <c r="I43106" t="s">
        <v>223</v>
      </c>
      <c r="J43106">
        <v>23161.88</v>
      </c>
      <c r="K43106">
        <v>3356</v>
      </c>
      <c r="L43106">
        <v>0.64935834000000003</v>
      </c>
      <c r="M43106" t="s">
        <v>43349</v>
      </c>
    </row>
    <row r="43107" spans="1:13">
      <c r="A43107" t="s">
        <v>15</v>
      </c>
      <c r="B43107" t="s">
        <v>35</v>
      </c>
      <c r="C43107" t="s">
        <v>41</v>
      </c>
      <c r="D43107" t="s">
        <v>51</v>
      </c>
      <c r="E43107" t="s">
        <v>66</v>
      </c>
      <c r="F43107" t="s">
        <v>190</v>
      </c>
      <c r="G43107">
        <v>5</v>
      </c>
      <c r="H43107">
        <v>2013</v>
      </c>
      <c r="I43107" t="s">
        <v>223</v>
      </c>
      <c r="J43107">
        <v>2040</v>
      </c>
      <c r="K43107">
        <v>408</v>
      </c>
      <c r="L43107">
        <v>0.61</v>
      </c>
      <c r="M43107" t="s">
        <v>43350</v>
      </c>
    </row>
    <row r="43108" spans="1:13">
      <c r="A43108" t="s">
        <v>15</v>
      </c>
      <c r="B43108" t="s">
        <v>35</v>
      </c>
      <c r="C43108" t="s">
        <v>41</v>
      </c>
      <c r="D43108" t="s">
        <v>51</v>
      </c>
      <c r="E43108" t="s">
        <v>66</v>
      </c>
      <c r="F43108" t="s">
        <v>113</v>
      </c>
      <c r="G43108">
        <v>5</v>
      </c>
      <c r="H43108">
        <v>2013</v>
      </c>
      <c r="I43108" t="s">
        <v>223</v>
      </c>
      <c r="J43108">
        <v>3115</v>
      </c>
      <c r="K43108">
        <v>623</v>
      </c>
      <c r="L43108">
        <v>0.60799999999999998</v>
      </c>
      <c r="M43108" t="s">
        <v>43351</v>
      </c>
    </row>
    <row r="43109" spans="1:13">
      <c r="A43109" t="s">
        <v>15</v>
      </c>
      <c r="B43109" t="s">
        <v>35</v>
      </c>
      <c r="C43109" t="s">
        <v>41</v>
      </c>
      <c r="D43109" t="s">
        <v>51</v>
      </c>
      <c r="E43109" t="s">
        <v>66</v>
      </c>
      <c r="F43109" t="s">
        <v>192</v>
      </c>
      <c r="G43109">
        <v>5</v>
      </c>
      <c r="H43109">
        <v>2013</v>
      </c>
      <c r="I43109" t="s">
        <v>223</v>
      </c>
      <c r="J43109">
        <v>6685</v>
      </c>
      <c r="K43109">
        <v>1337</v>
      </c>
      <c r="L43109">
        <v>0.63</v>
      </c>
      <c r="M43109" t="s">
        <v>43352</v>
      </c>
    </row>
    <row r="43110" spans="1:13">
      <c r="A43110" t="s">
        <v>15</v>
      </c>
      <c r="B43110" t="s">
        <v>35</v>
      </c>
      <c r="C43110" t="s">
        <v>41</v>
      </c>
      <c r="D43110" t="s">
        <v>51</v>
      </c>
      <c r="E43110" t="s">
        <v>66</v>
      </c>
      <c r="F43110" t="s">
        <v>193</v>
      </c>
      <c r="G43110">
        <v>6</v>
      </c>
      <c r="H43110">
        <v>2013</v>
      </c>
      <c r="I43110" t="s">
        <v>223</v>
      </c>
      <c r="J43110">
        <v>3084</v>
      </c>
      <c r="K43110">
        <v>514</v>
      </c>
      <c r="L43110">
        <v>0.54</v>
      </c>
      <c r="M43110" t="s">
        <v>43353</v>
      </c>
    </row>
    <row r="43111" spans="1:13">
      <c r="A43111" t="s">
        <v>15</v>
      </c>
      <c r="B43111" t="s">
        <v>35</v>
      </c>
      <c r="C43111" t="s">
        <v>41</v>
      </c>
      <c r="D43111" t="s">
        <v>51</v>
      </c>
      <c r="E43111" t="s">
        <v>67</v>
      </c>
      <c r="F43111" t="s">
        <v>114</v>
      </c>
      <c r="G43111">
        <v>23</v>
      </c>
      <c r="H43111">
        <v>2013</v>
      </c>
      <c r="I43111" t="s">
        <v>223</v>
      </c>
      <c r="J43111">
        <v>3358</v>
      </c>
      <c r="K43111">
        <v>146</v>
      </c>
      <c r="L43111">
        <v>0.60869565000000003</v>
      </c>
      <c r="M43111" t="s">
        <v>43354</v>
      </c>
    </row>
    <row r="43112" spans="1:13">
      <c r="A43112" t="s">
        <v>15</v>
      </c>
      <c r="B43112" t="s">
        <v>35</v>
      </c>
      <c r="C43112" t="s">
        <v>41</v>
      </c>
      <c r="D43112" t="s">
        <v>51</v>
      </c>
      <c r="E43112" t="s">
        <v>67</v>
      </c>
      <c r="F43112" t="s">
        <v>195</v>
      </c>
      <c r="G43112">
        <v>6</v>
      </c>
      <c r="H43112">
        <v>2013</v>
      </c>
      <c r="I43112" t="s">
        <v>223</v>
      </c>
      <c r="J43112">
        <v>264</v>
      </c>
      <c r="K43112">
        <v>44</v>
      </c>
      <c r="L43112">
        <v>0.52833333000000005</v>
      </c>
      <c r="M43112" t="s">
        <v>43355</v>
      </c>
    </row>
    <row r="43113" spans="1:13">
      <c r="A43113" t="s">
        <v>15</v>
      </c>
      <c r="B43113" t="s">
        <v>35</v>
      </c>
      <c r="C43113" t="s">
        <v>41</v>
      </c>
      <c r="D43113" t="s">
        <v>52</v>
      </c>
      <c r="E43113" t="s">
        <v>69</v>
      </c>
      <c r="F43113" t="s">
        <v>132</v>
      </c>
      <c r="G43113">
        <v>437.95</v>
      </c>
      <c r="H43113">
        <v>2013</v>
      </c>
      <c r="I43113" t="s">
        <v>223</v>
      </c>
      <c r="J43113">
        <v>227734</v>
      </c>
      <c r="K43113">
        <v>520</v>
      </c>
      <c r="L43113">
        <v>0.49537618</v>
      </c>
      <c r="M43113" t="s">
        <v>43356</v>
      </c>
    </row>
    <row r="43114" spans="1:13">
      <c r="A43114" t="s">
        <v>15</v>
      </c>
      <c r="B43114" t="s">
        <v>35</v>
      </c>
      <c r="C43114" t="s">
        <v>41</v>
      </c>
      <c r="D43114" t="s">
        <v>52</v>
      </c>
      <c r="E43114" t="s">
        <v>69</v>
      </c>
      <c r="F43114" t="s">
        <v>134</v>
      </c>
      <c r="G43114">
        <v>506.10999999999996</v>
      </c>
      <c r="H43114">
        <v>2013</v>
      </c>
      <c r="I43114" t="s">
        <v>223</v>
      </c>
      <c r="J43114">
        <v>41501.019999999997</v>
      </c>
      <c r="K43114">
        <v>82</v>
      </c>
      <c r="L43114">
        <v>0.45118649999999999</v>
      </c>
      <c r="M43114" t="s">
        <v>43357</v>
      </c>
    </row>
    <row r="43115" spans="1:13">
      <c r="A43115" t="s">
        <v>15</v>
      </c>
      <c r="B43115" t="s">
        <v>35</v>
      </c>
      <c r="C43115" t="s">
        <v>41</v>
      </c>
      <c r="D43115" t="s">
        <v>52</v>
      </c>
      <c r="E43115" t="s">
        <v>70</v>
      </c>
      <c r="F43115" t="s">
        <v>137</v>
      </c>
      <c r="G43115">
        <v>661.19999999999993</v>
      </c>
      <c r="H43115">
        <v>2013</v>
      </c>
      <c r="I43115" t="s">
        <v>223</v>
      </c>
      <c r="J43115">
        <v>193070.4</v>
      </c>
      <c r="K43115">
        <v>292</v>
      </c>
      <c r="L43115">
        <v>0.48336358000000001</v>
      </c>
      <c r="M43115" t="s">
        <v>43358</v>
      </c>
    </row>
    <row r="43116" spans="1:13">
      <c r="A43116" t="s">
        <v>15</v>
      </c>
      <c r="B43116" t="s">
        <v>35</v>
      </c>
      <c r="C43116" t="s">
        <v>41</v>
      </c>
      <c r="D43116" t="s">
        <v>52</v>
      </c>
      <c r="E43116" t="s">
        <v>70</v>
      </c>
      <c r="F43116" t="s">
        <v>139</v>
      </c>
      <c r="G43116">
        <v>865.28</v>
      </c>
      <c r="H43116">
        <v>2013</v>
      </c>
      <c r="I43116" t="s">
        <v>223</v>
      </c>
      <c r="J43116">
        <v>97776.639999999999</v>
      </c>
      <c r="K43116">
        <v>113</v>
      </c>
      <c r="L43116">
        <v>0.51345229000000003</v>
      </c>
      <c r="M43116" t="s">
        <v>43359</v>
      </c>
    </row>
    <row r="43117" spans="1:13">
      <c r="A43117" t="s">
        <v>15</v>
      </c>
      <c r="B43117" t="s">
        <v>35</v>
      </c>
      <c r="C43117" t="s">
        <v>41</v>
      </c>
      <c r="D43117" t="s">
        <v>52</v>
      </c>
      <c r="E43117" t="s">
        <v>71</v>
      </c>
      <c r="F43117" t="s">
        <v>140</v>
      </c>
      <c r="G43117">
        <v>73.02000000000001</v>
      </c>
      <c r="H43117">
        <v>2013</v>
      </c>
      <c r="I43117" t="s">
        <v>223</v>
      </c>
      <c r="J43117">
        <v>173568.54</v>
      </c>
      <c r="K43117">
        <v>2377</v>
      </c>
      <c r="L43117">
        <v>0.61106545999999995</v>
      </c>
      <c r="M43117" t="s">
        <v>43360</v>
      </c>
    </row>
    <row r="43118" spans="1:13">
      <c r="A43118" t="s">
        <v>15</v>
      </c>
      <c r="B43118" t="s">
        <v>35</v>
      </c>
      <c r="C43118" t="s">
        <v>41</v>
      </c>
      <c r="D43118" t="s">
        <v>52</v>
      </c>
      <c r="E43118" t="s">
        <v>71</v>
      </c>
      <c r="F43118" t="s">
        <v>141</v>
      </c>
      <c r="G43118">
        <v>84.31</v>
      </c>
      <c r="H43118">
        <v>2013</v>
      </c>
      <c r="I43118" t="s">
        <v>223</v>
      </c>
      <c r="J43118">
        <v>58005.279999999999</v>
      </c>
      <c r="K43118">
        <v>688</v>
      </c>
      <c r="L43118">
        <v>0.51132723999999996</v>
      </c>
      <c r="M43118" t="s">
        <v>43361</v>
      </c>
    </row>
    <row r="43119" spans="1:13">
      <c r="A43119" t="s">
        <v>15</v>
      </c>
      <c r="B43119" t="s">
        <v>35</v>
      </c>
      <c r="C43119" t="s">
        <v>41</v>
      </c>
      <c r="D43119" t="s">
        <v>52</v>
      </c>
      <c r="E43119" t="s">
        <v>71</v>
      </c>
      <c r="F43119" t="s">
        <v>142</v>
      </c>
      <c r="G43119">
        <v>128.17037037037039</v>
      </c>
      <c r="H43119">
        <v>2013</v>
      </c>
      <c r="I43119" t="s">
        <v>223</v>
      </c>
      <c r="J43119">
        <v>145345.20000000001</v>
      </c>
      <c r="K43119">
        <v>1134</v>
      </c>
      <c r="L43119">
        <v>0.29646255999999999</v>
      </c>
      <c r="M43119" t="s">
        <v>43362</v>
      </c>
    </row>
    <row r="43120" spans="1:13">
      <c r="A43120" t="s">
        <v>15</v>
      </c>
      <c r="B43120" t="s">
        <v>35</v>
      </c>
      <c r="C43120" t="s">
        <v>41</v>
      </c>
      <c r="D43120" t="s">
        <v>52</v>
      </c>
      <c r="E43120" t="s">
        <v>72</v>
      </c>
      <c r="F43120" t="s">
        <v>143</v>
      </c>
      <c r="G43120">
        <v>10.260750240461686</v>
      </c>
      <c r="H43120">
        <v>2013</v>
      </c>
      <c r="I43120" t="s">
        <v>223</v>
      </c>
      <c r="J43120">
        <v>32003.279999999999</v>
      </c>
      <c r="K43120">
        <v>3119</v>
      </c>
      <c r="L43120">
        <v>0.72711546999999999</v>
      </c>
      <c r="M43120" t="s">
        <v>43363</v>
      </c>
    </row>
    <row r="43121" spans="1:13">
      <c r="A43121" t="s">
        <v>15</v>
      </c>
      <c r="B43121" t="s">
        <v>35</v>
      </c>
      <c r="C43121" t="s">
        <v>41</v>
      </c>
      <c r="D43121" t="s">
        <v>52</v>
      </c>
      <c r="E43121" t="s">
        <v>72</v>
      </c>
      <c r="F43121" t="s">
        <v>144</v>
      </c>
      <c r="G43121">
        <v>12.482394366197184</v>
      </c>
      <c r="H43121">
        <v>2013</v>
      </c>
      <c r="I43121" t="s">
        <v>223</v>
      </c>
      <c r="J43121">
        <v>23928.75</v>
      </c>
      <c r="K43121">
        <v>1917</v>
      </c>
      <c r="L43121">
        <v>0.51932299000000004</v>
      </c>
      <c r="M43121" t="s">
        <v>43364</v>
      </c>
    </row>
    <row r="43122" spans="1:13">
      <c r="A43122" t="s">
        <v>15</v>
      </c>
      <c r="B43122" t="s">
        <v>35</v>
      </c>
      <c r="C43122" t="s">
        <v>41</v>
      </c>
      <c r="D43122" t="s">
        <v>52</v>
      </c>
      <c r="E43122" t="s">
        <v>72</v>
      </c>
      <c r="F43122" t="s">
        <v>145</v>
      </c>
      <c r="G43122">
        <v>208.34</v>
      </c>
      <c r="H43122">
        <v>2013</v>
      </c>
      <c r="I43122" t="s">
        <v>223</v>
      </c>
      <c r="J43122">
        <v>65835.44</v>
      </c>
      <c r="K43122">
        <v>316</v>
      </c>
      <c r="L43122">
        <v>0.61745223999999999</v>
      </c>
      <c r="M43122" t="s">
        <v>43365</v>
      </c>
    </row>
    <row r="43123" spans="1:13">
      <c r="A43123" t="s">
        <v>15</v>
      </c>
      <c r="B43123" t="s">
        <v>35</v>
      </c>
      <c r="C43123" t="s">
        <v>41</v>
      </c>
      <c r="D43123" t="s">
        <v>52</v>
      </c>
      <c r="E43123" t="s">
        <v>72</v>
      </c>
      <c r="F43123" t="s">
        <v>146</v>
      </c>
      <c r="G43123">
        <v>10.39</v>
      </c>
      <c r="H43123">
        <v>2013</v>
      </c>
      <c r="I43123" t="s">
        <v>223</v>
      </c>
      <c r="J43123">
        <v>12114.74</v>
      </c>
      <c r="K43123">
        <v>1166</v>
      </c>
      <c r="L43123">
        <v>0.75457169999999996</v>
      </c>
      <c r="M43123" t="s">
        <v>43366</v>
      </c>
    </row>
    <row r="43124" spans="1:13">
      <c r="A43124" t="s">
        <v>15</v>
      </c>
      <c r="B43124" t="s">
        <v>35</v>
      </c>
      <c r="C43124" t="s">
        <v>42</v>
      </c>
      <c r="D43124" t="s">
        <v>48</v>
      </c>
      <c r="E43124" t="s">
        <v>53</v>
      </c>
      <c r="F43124" t="s">
        <v>147</v>
      </c>
      <c r="G43124">
        <v>12.229875938622266</v>
      </c>
      <c r="H43124">
        <v>2013</v>
      </c>
      <c r="I43124" t="s">
        <v>223</v>
      </c>
      <c r="J43124">
        <v>37460.11</v>
      </c>
      <c r="K43124">
        <v>3063</v>
      </c>
      <c r="L43124">
        <v>0.35240553000000002</v>
      </c>
      <c r="M43124" t="s">
        <v>43367</v>
      </c>
    </row>
    <row r="43125" spans="1:13">
      <c r="A43125" t="s">
        <v>15</v>
      </c>
      <c r="B43125" t="s">
        <v>35</v>
      </c>
      <c r="C43125" t="s">
        <v>42</v>
      </c>
      <c r="D43125" t="s">
        <v>48</v>
      </c>
      <c r="E43125" t="s">
        <v>53</v>
      </c>
      <c r="F43125" t="s">
        <v>148</v>
      </c>
      <c r="G43125">
        <v>23.09</v>
      </c>
      <c r="H43125">
        <v>2013</v>
      </c>
      <c r="I43125" t="s">
        <v>223</v>
      </c>
      <c r="J43125">
        <v>27107.66</v>
      </c>
      <c r="K43125">
        <v>1174</v>
      </c>
      <c r="L43125">
        <v>0.31009094999999998</v>
      </c>
      <c r="M43125" t="s">
        <v>43368</v>
      </c>
    </row>
    <row r="43126" spans="1:13">
      <c r="A43126" t="s">
        <v>15</v>
      </c>
      <c r="B43126" t="s">
        <v>35</v>
      </c>
      <c r="C43126" t="s">
        <v>42</v>
      </c>
      <c r="D43126" t="s">
        <v>48</v>
      </c>
      <c r="E43126" t="s">
        <v>53</v>
      </c>
      <c r="F43126" t="s">
        <v>149</v>
      </c>
      <c r="G43126">
        <v>3.5285932067397701</v>
      </c>
      <c r="H43126">
        <v>2013</v>
      </c>
      <c r="I43126" t="s">
        <v>223</v>
      </c>
      <c r="J43126">
        <v>13193.41</v>
      </c>
      <c r="K43126">
        <v>3739</v>
      </c>
      <c r="L43126">
        <v>0.75911079999999997</v>
      </c>
      <c r="M43126" t="s">
        <v>43369</v>
      </c>
    </row>
    <row r="43127" spans="1:13">
      <c r="A43127" t="s">
        <v>15</v>
      </c>
      <c r="B43127" t="s">
        <v>35</v>
      </c>
      <c r="C43127" t="s">
        <v>42</v>
      </c>
      <c r="D43127" t="s">
        <v>48</v>
      </c>
      <c r="E43127" t="s">
        <v>53</v>
      </c>
      <c r="F43127" t="s">
        <v>150</v>
      </c>
      <c r="G43127">
        <v>52.73</v>
      </c>
      <c r="H43127">
        <v>2013</v>
      </c>
      <c r="I43127" t="s">
        <v>223</v>
      </c>
      <c r="J43127">
        <v>55366.5</v>
      </c>
      <c r="K43127">
        <v>1050</v>
      </c>
      <c r="L43127">
        <v>0.33681016000000003</v>
      </c>
      <c r="M43127" t="s">
        <v>43370</v>
      </c>
    </row>
    <row r="43128" spans="1:13">
      <c r="A43128" t="s">
        <v>15</v>
      </c>
      <c r="B43128" t="s">
        <v>35</v>
      </c>
      <c r="C43128" t="s">
        <v>42</v>
      </c>
      <c r="D43128" t="s">
        <v>48</v>
      </c>
      <c r="E43128" t="s">
        <v>53</v>
      </c>
      <c r="F43128" t="s">
        <v>74</v>
      </c>
      <c r="G43128">
        <v>123.22999999999999</v>
      </c>
      <c r="H43128">
        <v>2013</v>
      </c>
      <c r="I43128" t="s">
        <v>223</v>
      </c>
      <c r="J43128">
        <v>148738.60999999999</v>
      </c>
      <c r="K43128">
        <v>1207</v>
      </c>
      <c r="L43128">
        <v>0.35437798999999998</v>
      </c>
      <c r="M43128" t="s">
        <v>43371</v>
      </c>
    </row>
    <row r="43129" spans="1:13">
      <c r="A43129" t="s">
        <v>15</v>
      </c>
      <c r="B43129" t="s">
        <v>35</v>
      </c>
      <c r="C43129" t="s">
        <v>42</v>
      </c>
      <c r="D43129" t="s">
        <v>48</v>
      </c>
      <c r="E43129" t="s">
        <v>53</v>
      </c>
      <c r="F43129" t="s">
        <v>75</v>
      </c>
      <c r="G43129">
        <v>144.18</v>
      </c>
      <c r="H43129">
        <v>2013</v>
      </c>
      <c r="I43129" t="s">
        <v>223</v>
      </c>
      <c r="J43129">
        <v>62718.3</v>
      </c>
      <c r="K43129">
        <v>435</v>
      </c>
      <c r="L43129">
        <v>0.47981689999999999</v>
      </c>
      <c r="M43129" t="s">
        <v>43372</v>
      </c>
    </row>
    <row r="43130" spans="1:13">
      <c r="A43130" t="s">
        <v>15</v>
      </c>
      <c r="B43130" t="s">
        <v>35</v>
      </c>
      <c r="C43130" t="s">
        <v>42</v>
      </c>
      <c r="D43130" t="s">
        <v>48</v>
      </c>
      <c r="E43130" t="s">
        <v>54</v>
      </c>
      <c r="F43130" t="s">
        <v>197</v>
      </c>
      <c r="G43130">
        <v>356.09033962264152</v>
      </c>
      <c r="H43130">
        <v>2013</v>
      </c>
      <c r="I43130" t="s">
        <v>223</v>
      </c>
      <c r="J43130">
        <v>188727.88</v>
      </c>
      <c r="K43130">
        <v>530</v>
      </c>
      <c r="L43130">
        <v>0.29793097000000002</v>
      </c>
      <c r="M43130" t="s">
        <v>43373</v>
      </c>
    </row>
    <row r="43131" spans="1:13">
      <c r="A43131" t="s">
        <v>15</v>
      </c>
      <c r="B43131" t="s">
        <v>35</v>
      </c>
      <c r="C43131" t="s">
        <v>42</v>
      </c>
      <c r="D43131" t="s">
        <v>48</v>
      </c>
      <c r="E43131" t="s">
        <v>54</v>
      </c>
      <c r="F43131" t="s">
        <v>76</v>
      </c>
      <c r="G43131">
        <v>618.35</v>
      </c>
      <c r="H43131">
        <v>2013</v>
      </c>
      <c r="I43131" t="s">
        <v>223</v>
      </c>
      <c r="J43131">
        <v>91515.8</v>
      </c>
      <c r="K43131">
        <v>148</v>
      </c>
      <c r="L43131">
        <v>0.35958599000000002</v>
      </c>
      <c r="M43131" t="s">
        <v>43374</v>
      </c>
    </row>
    <row r="43132" spans="1:13">
      <c r="A43132" t="s">
        <v>15</v>
      </c>
      <c r="B43132" t="s">
        <v>35</v>
      </c>
      <c r="C43132" t="s">
        <v>42</v>
      </c>
      <c r="D43132" t="s">
        <v>48</v>
      </c>
      <c r="E43132" t="s">
        <v>54</v>
      </c>
      <c r="F43132" t="s">
        <v>77</v>
      </c>
      <c r="G43132">
        <v>553.30000000000007</v>
      </c>
      <c r="H43132">
        <v>2013</v>
      </c>
      <c r="I43132" t="s">
        <v>223</v>
      </c>
      <c r="J43132">
        <v>154370.70000000001</v>
      </c>
      <c r="K43132">
        <v>279</v>
      </c>
      <c r="L43132">
        <v>0.29049340000000001</v>
      </c>
      <c r="M43132" t="s">
        <v>43375</v>
      </c>
    </row>
    <row r="43133" spans="1:13">
      <c r="A43133" t="s">
        <v>15</v>
      </c>
      <c r="B43133" t="s">
        <v>35</v>
      </c>
      <c r="C43133" t="s">
        <v>42</v>
      </c>
      <c r="D43133" t="s">
        <v>48</v>
      </c>
      <c r="E43133" t="s">
        <v>54</v>
      </c>
      <c r="F43133" t="s">
        <v>198</v>
      </c>
      <c r="G43133">
        <v>706.93999999999994</v>
      </c>
      <c r="H43133">
        <v>2013</v>
      </c>
      <c r="I43133" t="s">
        <v>223</v>
      </c>
      <c r="J43133">
        <v>183097.46</v>
      </c>
      <c r="K43133">
        <v>259</v>
      </c>
      <c r="L43133">
        <v>0.35779557000000001</v>
      </c>
      <c r="M43133" t="s">
        <v>43376</v>
      </c>
    </row>
    <row r="43134" spans="1:13">
      <c r="A43134" t="s">
        <v>15</v>
      </c>
      <c r="B43134" t="s">
        <v>35</v>
      </c>
      <c r="C43134" t="s">
        <v>42</v>
      </c>
      <c r="D43134" t="s">
        <v>48</v>
      </c>
      <c r="E43134" t="s">
        <v>54</v>
      </c>
      <c r="F43134" t="s">
        <v>154</v>
      </c>
      <c r="G43134">
        <v>790.29</v>
      </c>
      <c r="H43134">
        <v>2013</v>
      </c>
      <c r="I43134" t="s">
        <v>223</v>
      </c>
      <c r="J43134">
        <v>151735.67999999999</v>
      </c>
      <c r="K43134">
        <v>192</v>
      </c>
      <c r="L43134">
        <v>0.37997444000000002</v>
      </c>
      <c r="M43134" t="s">
        <v>43377</v>
      </c>
    </row>
    <row r="43135" spans="1:13">
      <c r="A43135" t="s">
        <v>15</v>
      </c>
      <c r="B43135" t="s">
        <v>35</v>
      </c>
      <c r="C43135" t="s">
        <v>42</v>
      </c>
      <c r="D43135" t="s">
        <v>48</v>
      </c>
      <c r="E43135" t="s">
        <v>54</v>
      </c>
      <c r="F43135" t="s">
        <v>155</v>
      </c>
      <c r="G43135">
        <v>1.9692463063400036</v>
      </c>
      <c r="H43135">
        <v>2013</v>
      </c>
      <c r="I43135" t="s">
        <v>223</v>
      </c>
      <c r="J43135">
        <v>10529.56</v>
      </c>
      <c r="K43135">
        <v>5347</v>
      </c>
      <c r="L43135">
        <v>0.49219151</v>
      </c>
      <c r="M43135" t="s">
        <v>43378</v>
      </c>
    </row>
    <row r="43136" spans="1:13">
      <c r="A43136" t="s">
        <v>15</v>
      </c>
      <c r="B43136" t="s">
        <v>35</v>
      </c>
      <c r="C43136" t="s">
        <v>42</v>
      </c>
      <c r="D43136" t="s">
        <v>48</v>
      </c>
      <c r="E43136" t="s">
        <v>55</v>
      </c>
      <c r="F43136" t="s">
        <v>78</v>
      </c>
      <c r="G43136">
        <v>85.59</v>
      </c>
      <c r="H43136">
        <v>2013</v>
      </c>
      <c r="I43136" t="s">
        <v>223</v>
      </c>
      <c r="J43136">
        <v>108100.17</v>
      </c>
      <c r="K43136">
        <v>1263</v>
      </c>
      <c r="L43136">
        <v>0.29898353</v>
      </c>
      <c r="M43136" t="s">
        <v>43379</v>
      </c>
    </row>
    <row r="43137" spans="1:13">
      <c r="A43137" t="s">
        <v>15</v>
      </c>
      <c r="B43137" t="s">
        <v>35</v>
      </c>
      <c r="C43137" t="s">
        <v>42</v>
      </c>
      <c r="D43137" t="s">
        <v>48</v>
      </c>
      <c r="E43137" t="s">
        <v>55</v>
      </c>
      <c r="F43137" t="s">
        <v>156</v>
      </c>
      <c r="G43137">
        <v>139.48999999999998</v>
      </c>
      <c r="H43137">
        <v>2013</v>
      </c>
      <c r="I43137" t="s">
        <v>223</v>
      </c>
      <c r="J43137">
        <v>53982.63</v>
      </c>
      <c r="K43137">
        <v>387</v>
      </c>
      <c r="L43137">
        <v>0.38346835000000001</v>
      </c>
      <c r="M43137" t="s">
        <v>43380</v>
      </c>
    </row>
    <row r="43138" spans="1:13">
      <c r="A43138" t="s">
        <v>15</v>
      </c>
      <c r="B43138" t="s">
        <v>35</v>
      </c>
      <c r="C43138" t="s">
        <v>42</v>
      </c>
      <c r="D43138" t="s">
        <v>48</v>
      </c>
      <c r="E43138" t="s">
        <v>55</v>
      </c>
      <c r="F43138" t="s">
        <v>158</v>
      </c>
      <c r="G43138">
        <v>39.840000000000003</v>
      </c>
      <c r="H43138">
        <v>2013</v>
      </c>
      <c r="I43138" t="s">
        <v>223</v>
      </c>
      <c r="J43138">
        <v>50118.720000000001</v>
      </c>
      <c r="K43138">
        <v>1258</v>
      </c>
      <c r="L43138">
        <v>0.50401605999999999</v>
      </c>
      <c r="M43138" t="s">
        <v>43381</v>
      </c>
    </row>
    <row r="43139" spans="1:13">
      <c r="A43139" t="s">
        <v>15</v>
      </c>
      <c r="B43139" t="s">
        <v>35</v>
      </c>
      <c r="C43139" t="s">
        <v>42</v>
      </c>
      <c r="D43139" t="s">
        <v>48</v>
      </c>
      <c r="E43139" t="s">
        <v>55</v>
      </c>
      <c r="F43139" t="s">
        <v>159</v>
      </c>
      <c r="G43139">
        <v>17.650000000000002</v>
      </c>
      <c r="H43139">
        <v>2013</v>
      </c>
      <c r="I43139" t="s">
        <v>223</v>
      </c>
      <c r="J43139">
        <v>26404.400000000001</v>
      </c>
      <c r="K43139">
        <v>1496</v>
      </c>
      <c r="L43139">
        <v>0.52124645999999997</v>
      </c>
      <c r="M43139" t="s">
        <v>43382</v>
      </c>
    </row>
    <row r="43140" spans="1:13">
      <c r="A43140" t="s">
        <v>15</v>
      </c>
      <c r="B43140" t="s">
        <v>35</v>
      </c>
      <c r="C43140" t="s">
        <v>42</v>
      </c>
      <c r="D43140" t="s">
        <v>48</v>
      </c>
      <c r="E43140" t="s">
        <v>55</v>
      </c>
      <c r="F43140" t="s">
        <v>80</v>
      </c>
      <c r="G43140">
        <v>99.259999999999991</v>
      </c>
      <c r="H43140">
        <v>2013</v>
      </c>
      <c r="I43140" t="s">
        <v>223</v>
      </c>
      <c r="J43140">
        <v>141644.01999999999</v>
      </c>
      <c r="K43140">
        <v>1427</v>
      </c>
      <c r="L43140">
        <v>0.34263549999999998</v>
      </c>
      <c r="M43140" t="s">
        <v>43383</v>
      </c>
    </row>
    <row r="43141" spans="1:13">
      <c r="A43141" t="s">
        <v>15</v>
      </c>
      <c r="B43141" t="s">
        <v>35</v>
      </c>
      <c r="C43141" t="s">
        <v>42</v>
      </c>
      <c r="D43141" t="s">
        <v>48</v>
      </c>
      <c r="E43141" t="s">
        <v>73</v>
      </c>
      <c r="F43141" t="s">
        <v>160</v>
      </c>
      <c r="G43141">
        <v>73.725567928730513</v>
      </c>
      <c r="H43141">
        <v>2013</v>
      </c>
      <c r="I43141" t="s">
        <v>223</v>
      </c>
      <c r="J43141">
        <v>66205.56</v>
      </c>
      <c r="K43141">
        <v>898</v>
      </c>
      <c r="L43141">
        <v>0.28789968999999999</v>
      </c>
      <c r="M43141" t="s">
        <v>43384</v>
      </c>
    </row>
    <row r="43142" spans="1:13">
      <c r="A43142" t="s">
        <v>15</v>
      </c>
      <c r="B43142" t="s">
        <v>35</v>
      </c>
      <c r="C43142" t="s">
        <v>42</v>
      </c>
      <c r="D43142" t="s">
        <v>48</v>
      </c>
      <c r="E43142" t="s">
        <v>73</v>
      </c>
      <c r="F43142" t="s">
        <v>161</v>
      </c>
      <c r="G43142">
        <v>271.59999999999997</v>
      </c>
      <c r="H43142">
        <v>2013</v>
      </c>
      <c r="I43142" t="s">
        <v>223</v>
      </c>
      <c r="J43142">
        <v>219724.4</v>
      </c>
      <c r="K43142">
        <v>809</v>
      </c>
      <c r="L43142">
        <v>0.38637703000000001</v>
      </c>
      <c r="M43142" t="s">
        <v>43385</v>
      </c>
    </row>
    <row r="43143" spans="1:13">
      <c r="A43143" t="s">
        <v>15</v>
      </c>
      <c r="B43143" t="s">
        <v>35</v>
      </c>
      <c r="C43143" t="s">
        <v>42</v>
      </c>
      <c r="D43143" t="s">
        <v>48</v>
      </c>
      <c r="E43143" t="s">
        <v>73</v>
      </c>
      <c r="F43143" t="s">
        <v>164</v>
      </c>
      <c r="G43143">
        <v>69.83</v>
      </c>
      <c r="H43143">
        <v>2013</v>
      </c>
      <c r="I43143" t="s">
        <v>223</v>
      </c>
      <c r="J43143">
        <v>57190.77</v>
      </c>
      <c r="K43143">
        <v>819</v>
      </c>
      <c r="L43143">
        <v>0.41028210999999998</v>
      </c>
      <c r="M43143" t="s">
        <v>43386</v>
      </c>
    </row>
    <row r="43144" spans="1:13">
      <c r="A43144" t="s">
        <v>15</v>
      </c>
      <c r="B43144" t="s">
        <v>35</v>
      </c>
      <c r="C43144" t="s">
        <v>42</v>
      </c>
      <c r="D43144" t="s">
        <v>48</v>
      </c>
      <c r="E43144" t="s">
        <v>56</v>
      </c>
      <c r="F43144" t="s">
        <v>81</v>
      </c>
      <c r="G43144">
        <v>14.47</v>
      </c>
      <c r="H43144">
        <v>2013</v>
      </c>
      <c r="I43144" t="s">
        <v>223</v>
      </c>
      <c r="J43144">
        <v>17407.41</v>
      </c>
      <c r="K43144">
        <v>1203</v>
      </c>
      <c r="L43144">
        <v>0.53351762000000003</v>
      </c>
      <c r="M43144" t="s">
        <v>43387</v>
      </c>
    </row>
    <row r="43145" spans="1:13">
      <c r="A43145" t="s">
        <v>15</v>
      </c>
      <c r="B43145" t="s">
        <v>35</v>
      </c>
      <c r="C43145" t="s">
        <v>42</v>
      </c>
      <c r="D43145" t="s">
        <v>48</v>
      </c>
      <c r="E43145" t="s">
        <v>56</v>
      </c>
      <c r="F43145" t="s">
        <v>165</v>
      </c>
      <c r="G43145">
        <v>15.959999999999999</v>
      </c>
      <c r="H43145">
        <v>2013</v>
      </c>
      <c r="I43145" t="s">
        <v>223</v>
      </c>
      <c r="J43145">
        <v>22567.439999999999</v>
      </c>
      <c r="K43145">
        <v>1414</v>
      </c>
      <c r="L43145">
        <v>0.53007519000000003</v>
      </c>
      <c r="M43145" t="s">
        <v>43388</v>
      </c>
    </row>
    <row r="43146" spans="1:13">
      <c r="A43146" t="s">
        <v>15</v>
      </c>
      <c r="B43146" t="s">
        <v>35</v>
      </c>
      <c r="C43146" t="s">
        <v>42</v>
      </c>
      <c r="D43146" t="s">
        <v>48</v>
      </c>
      <c r="E43146" t="s">
        <v>56</v>
      </c>
      <c r="F43146" t="s">
        <v>166</v>
      </c>
      <c r="G43146">
        <v>26.917339377217182</v>
      </c>
      <c r="H43146">
        <v>2013</v>
      </c>
      <c r="I43146" t="s">
        <v>223</v>
      </c>
      <c r="J43146">
        <v>68289.289999999994</v>
      </c>
      <c r="K43146">
        <v>2537</v>
      </c>
      <c r="L43146">
        <v>0.38069659</v>
      </c>
      <c r="M43146" t="s">
        <v>43389</v>
      </c>
    </row>
    <row r="43147" spans="1:13">
      <c r="A43147" t="s">
        <v>15</v>
      </c>
      <c r="B43147" t="s">
        <v>35</v>
      </c>
      <c r="C43147" t="s">
        <v>42</v>
      </c>
      <c r="D43147" t="s">
        <v>48</v>
      </c>
      <c r="E43147" t="s">
        <v>56</v>
      </c>
      <c r="F43147" t="s">
        <v>167</v>
      </c>
      <c r="G43147">
        <v>29.44</v>
      </c>
      <c r="H43147">
        <v>2013</v>
      </c>
      <c r="I43147" t="s">
        <v>223</v>
      </c>
      <c r="J43147">
        <v>15691.52</v>
      </c>
      <c r="K43147">
        <v>533</v>
      </c>
      <c r="L43147">
        <v>0.38858695999999998</v>
      </c>
      <c r="M43147" t="s">
        <v>43390</v>
      </c>
    </row>
    <row r="43148" spans="1:13">
      <c r="A43148" t="s">
        <v>15</v>
      </c>
      <c r="B43148" t="s">
        <v>35</v>
      </c>
      <c r="C43148" t="s">
        <v>42</v>
      </c>
      <c r="D43148" t="s">
        <v>48</v>
      </c>
      <c r="E43148" t="s">
        <v>56</v>
      </c>
      <c r="F43148" t="s">
        <v>168</v>
      </c>
      <c r="G43148">
        <v>26.54</v>
      </c>
      <c r="H43148">
        <v>2013</v>
      </c>
      <c r="I43148" t="s">
        <v>223</v>
      </c>
      <c r="J43148">
        <v>8890.9</v>
      </c>
      <c r="K43148">
        <v>335</v>
      </c>
      <c r="L43148">
        <v>0.33006782000000001</v>
      </c>
      <c r="M43148" t="s">
        <v>43391</v>
      </c>
    </row>
    <row r="43149" spans="1:13">
      <c r="A43149" t="s">
        <v>15</v>
      </c>
      <c r="B43149" t="s">
        <v>35</v>
      </c>
      <c r="C43149" t="s">
        <v>42</v>
      </c>
      <c r="D43149" t="s">
        <v>48</v>
      </c>
      <c r="E43149" t="s">
        <v>56</v>
      </c>
      <c r="F43149" t="s">
        <v>83</v>
      </c>
      <c r="G43149">
        <v>33.85</v>
      </c>
      <c r="H43149">
        <v>2013</v>
      </c>
      <c r="I43149" t="s">
        <v>223</v>
      </c>
      <c r="J43149">
        <v>44343.5</v>
      </c>
      <c r="K43149">
        <v>1310</v>
      </c>
      <c r="L43149">
        <v>0.44638108999999998</v>
      </c>
      <c r="M43149" t="s">
        <v>43392</v>
      </c>
    </row>
    <row r="43150" spans="1:13">
      <c r="A43150" t="s">
        <v>15</v>
      </c>
      <c r="B43150" t="s">
        <v>35</v>
      </c>
      <c r="C43150" t="s">
        <v>42</v>
      </c>
      <c r="D43150" t="s">
        <v>48</v>
      </c>
      <c r="E43150" t="s">
        <v>56</v>
      </c>
      <c r="F43150" t="s">
        <v>169</v>
      </c>
      <c r="G43150">
        <v>52.15</v>
      </c>
      <c r="H43150">
        <v>2013</v>
      </c>
      <c r="I43150" t="s">
        <v>223</v>
      </c>
      <c r="J43150">
        <v>6258</v>
      </c>
      <c r="K43150">
        <v>120</v>
      </c>
      <c r="L43150">
        <v>0.44870566000000001</v>
      </c>
      <c r="M43150" t="s">
        <v>43393</v>
      </c>
    </row>
    <row r="43151" spans="1:13">
      <c r="A43151" t="s">
        <v>15</v>
      </c>
      <c r="B43151" t="s">
        <v>35</v>
      </c>
      <c r="C43151" t="s">
        <v>42</v>
      </c>
      <c r="D43151" t="s">
        <v>48</v>
      </c>
      <c r="E43151" t="s">
        <v>56</v>
      </c>
      <c r="F43151" t="s">
        <v>206</v>
      </c>
      <c r="G43151">
        <v>31.55</v>
      </c>
      <c r="H43151">
        <v>2013</v>
      </c>
      <c r="I43151" t="s">
        <v>223</v>
      </c>
      <c r="J43151">
        <v>12620</v>
      </c>
      <c r="K43151">
        <v>400</v>
      </c>
      <c r="L43151">
        <v>0.36608558000000002</v>
      </c>
      <c r="M43151" t="s">
        <v>43394</v>
      </c>
    </row>
    <row r="43152" spans="1:13">
      <c r="A43152" t="s">
        <v>15</v>
      </c>
      <c r="B43152" t="s">
        <v>35</v>
      </c>
      <c r="C43152" t="s">
        <v>42</v>
      </c>
      <c r="D43152" t="s">
        <v>48</v>
      </c>
      <c r="E43152" t="s">
        <v>56</v>
      </c>
      <c r="F43152" t="s">
        <v>84</v>
      </c>
      <c r="G43152">
        <v>64.34</v>
      </c>
      <c r="H43152">
        <v>2013</v>
      </c>
      <c r="I43152" t="s">
        <v>223</v>
      </c>
      <c r="J43152">
        <v>21553.9</v>
      </c>
      <c r="K43152">
        <v>335</v>
      </c>
      <c r="L43152">
        <v>0.36851104000000001</v>
      </c>
      <c r="M43152" t="s">
        <v>43395</v>
      </c>
    </row>
    <row r="43153" spans="1:13">
      <c r="A43153" t="s">
        <v>15</v>
      </c>
      <c r="B43153" t="s">
        <v>35</v>
      </c>
      <c r="C43153" t="s">
        <v>42</v>
      </c>
      <c r="D43153" t="s">
        <v>48</v>
      </c>
      <c r="E43153" t="s">
        <v>56</v>
      </c>
      <c r="F43153" t="s">
        <v>170</v>
      </c>
      <c r="G43153">
        <v>27.25</v>
      </c>
      <c r="H43153">
        <v>2013</v>
      </c>
      <c r="I43153" t="s">
        <v>223</v>
      </c>
      <c r="J43153">
        <v>46243.25</v>
      </c>
      <c r="K43153">
        <v>1697</v>
      </c>
      <c r="L43153">
        <v>0.53064219999999995</v>
      </c>
      <c r="M43153" t="s">
        <v>43396</v>
      </c>
    </row>
    <row r="43154" spans="1:13">
      <c r="A43154" t="s">
        <v>15</v>
      </c>
      <c r="B43154" t="s">
        <v>35</v>
      </c>
      <c r="C43154" t="s">
        <v>42</v>
      </c>
      <c r="D43154" t="s">
        <v>48</v>
      </c>
      <c r="E43154" t="s">
        <v>56</v>
      </c>
      <c r="F43154" t="s">
        <v>211</v>
      </c>
      <c r="G43154">
        <v>34.39</v>
      </c>
      <c r="H43154">
        <v>2013</v>
      </c>
      <c r="I43154" t="s">
        <v>223</v>
      </c>
      <c r="J43154">
        <v>20152.54</v>
      </c>
      <c r="K43154">
        <v>586</v>
      </c>
      <c r="L43154">
        <v>0.54579820000000001</v>
      </c>
      <c r="M43154" t="s">
        <v>43397</v>
      </c>
    </row>
    <row r="43155" spans="1:13">
      <c r="A43155" t="s">
        <v>15</v>
      </c>
      <c r="B43155" t="s">
        <v>35</v>
      </c>
      <c r="C43155" t="s">
        <v>42</v>
      </c>
      <c r="D43155" t="s">
        <v>50</v>
      </c>
      <c r="E43155" t="s">
        <v>61</v>
      </c>
      <c r="F43155" t="s">
        <v>171</v>
      </c>
      <c r="G43155">
        <v>47.9</v>
      </c>
      <c r="H43155">
        <v>2013</v>
      </c>
      <c r="I43155" t="s">
        <v>223</v>
      </c>
      <c r="J43155">
        <v>11687.6</v>
      </c>
      <c r="K43155">
        <v>244</v>
      </c>
      <c r="L43155">
        <v>0.37369520000000001</v>
      </c>
      <c r="M43155" t="s">
        <v>43398</v>
      </c>
    </row>
    <row r="43156" spans="1:13">
      <c r="A43156" t="s">
        <v>15</v>
      </c>
      <c r="B43156" t="s">
        <v>35</v>
      </c>
      <c r="C43156" t="s">
        <v>42</v>
      </c>
      <c r="D43156" t="s">
        <v>50</v>
      </c>
      <c r="E43156" t="s">
        <v>61</v>
      </c>
      <c r="F43156" t="s">
        <v>172</v>
      </c>
      <c r="G43156">
        <v>41.61</v>
      </c>
      <c r="H43156">
        <v>2013</v>
      </c>
      <c r="I43156" t="s">
        <v>223</v>
      </c>
      <c r="J43156">
        <v>7364.97</v>
      </c>
      <c r="K43156">
        <v>177</v>
      </c>
      <c r="L43156">
        <v>0.51934630999999998</v>
      </c>
      <c r="M43156" t="s">
        <v>43399</v>
      </c>
    </row>
    <row r="43157" spans="1:13">
      <c r="A43157" t="s">
        <v>15</v>
      </c>
      <c r="B43157" t="s">
        <v>35</v>
      </c>
      <c r="C43157" t="s">
        <v>42</v>
      </c>
      <c r="D43157" t="s">
        <v>50</v>
      </c>
      <c r="E43157" t="s">
        <v>61</v>
      </c>
      <c r="F43157" t="s">
        <v>174</v>
      </c>
      <c r="G43157">
        <v>96.05</v>
      </c>
      <c r="H43157">
        <v>2013</v>
      </c>
      <c r="I43157" t="s">
        <v>223</v>
      </c>
      <c r="J43157">
        <v>8932.65</v>
      </c>
      <c r="K43157">
        <v>93</v>
      </c>
      <c r="L43157">
        <v>0.53149400999999996</v>
      </c>
      <c r="M43157" t="s">
        <v>43400</v>
      </c>
    </row>
    <row r="43158" spans="1:13">
      <c r="A43158" t="s">
        <v>15</v>
      </c>
      <c r="B43158" t="s">
        <v>35</v>
      </c>
      <c r="C43158" t="s">
        <v>42</v>
      </c>
      <c r="D43158" t="s">
        <v>50</v>
      </c>
      <c r="E43158" t="s">
        <v>61</v>
      </c>
      <c r="F43158" t="s">
        <v>175</v>
      </c>
      <c r="G43158">
        <v>73</v>
      </c>
      <c r="H43158">
        <v>2013</v>
      </c>
      <c r="I43158" t="s">
        <v>223</v>
      </c>
      <c r="J43158">
        <v>11315</v>
      </c>
      <c r="K43158">
        <v>155</v>
      </c>
      <c r="L43158">
        <v>0.41753425</v>
      </c>
      <c r="M43158" t="s">
        <v>43401</v>
      </c>
    </row>
    <row r="43159" spans="1:13">
      <c r="A43159" t="s">
        <v>15</v>
      </c>
      <c r="B43159" t="s">
        <v>35</v>
      </c>
      <c r="C43159" t="s">
        <v>42</v>
      </c>
      <c r="D43159" t="s">
        <v>50</v>
      </c>
      <c r="E43159" t="s">
        <v>61</v>
      </c>
      <c r="F43159" t="s">
        <v>116</v>
      </c>
      <c r="G43159">
        <v>238.27011494252875</v>
      </c>
      <c r="H43159">
        <v>2013</v>
      </c>
      <c r="I43159" t="s">
        <v>223</v>
      </c>
      <c r="J43159">
        <v>82918</v>
      </c>
      <c r="K43159">
        <v>348</v>
      </c>
      <c r="L43159">
        <v>0.45239489999999999</v>
      </c>
      <c r="M43159" t="s">
        <v>43402</v>
      </c>
    </row>
    <row r="43160" spans="1:13">
      <c r="A43160" t="s">
        <v>15</v>
      </c>
      <c r="B43160" t="s">
        <v>35</v>
      </c>
      <c r="C43160" t="s">
        <v>42</v>
      </c>
      <c r="D43160" t="s">
        <v>50</v>
      </c>
      <c r="E43160" t="s">
        <v>61</v>
      </c>
      <c r="F43160" t="s">
        <v>117</v>
      </c>
      <c r="G43160">
        <v>186.93481675392673</v>
      </c>
      <c r="H43160">
        <v>2013</v>
      </c>
      <c r="I43160" t="s">
        <v>223</v>
      </c>
      <c r="J43160">
        <v>71409.100000000006</v>
      </c>
      <c r="K43160">
        <v>382</v>
      </c>
      <c r="L43160">
        <v>0.45753411999999999</v>
      </c>
      <c r="M43160" t="s">
        <v>43403</v>
      </c>
    </row>
    <row r="43161" spans="1:13">
      <c r="A43161" t="s">
        <v>15</v>
      </c>
      <c r="B43161" t="s">
        <v>35</v>
      </c>
      <c r="C43161" t="s">
        <v>42</v>
      </c>
      <c r="D43161" t="s">
        <v>50</v>
      </c>
      <c r="E43161" t="s">
        <v>61</v>
      </c>
      <c r="F43161" t="s">
        <v>118</v>
      </c>
      <c r="G43161">
        <v>264.81267605633803</v>
      </c>
      <c r="H43161">
        <v>2013</v>
      </c>
      <c r="I43161" t="s">
        <v>223</v>
      </c>
      <c r="J43161">
        <v>37603.4</v>
      </c>
      <c r="K43161">
        <v>142</v>
      </c>
      <c r="L43161">
        <v>0.43040629000000002</v>
      </c>
      <c r="M43161" t="s">
        <v>43404</v>
      </c>
    </row>
    <row r="43162" spans="1:13">
      <c r="A43162" t="s">
        <v>15</v>
      </c>
      <c r="B43162" t="s">
        <v>35</v>
      </c>
      <c r="C43162" t="s">
        <v>42</v>
      </c>
      <c r="D43162" t="s">
        <v>50</v>
      </c>
      <c r="E43162" t="s">
        <v>61</v>
      </c>
      <c r="F43162" t="s">
        <v>119</v>
      </c>
      <c r="G43162">
        <v>120.3</v>
      </c>
      <c r="H43162">
        <v>2013</v>
      </c>
      <c r="I43162" t="s">
        <v>223</v>
      </c>
      <c r="J43162">
        <v>8421</v>
      </c>
      <c r="K43162">
        <v>70</v>
      </c>
      <c r="L43162">
        <v>0.44201401000000001</v>
      </c>
      <c r="M43162" t="s">
        <v>43405</v>
      </c>
    </row>
    <row r="43163" spans="1:13">
      <c r="A43163" t="s">
        <v>15</v>
      </c>
      <c r="B43163" t="s">
        <v>35</v>
      </c>
      <c r="C43163" t="s">
        <v>42</v>
      </c>
      <c r="D43163" t="s">
        <v>50</v>
      </c>
      <c r="E43163" t="s">
        <v>62</v>
      </c>
      <c r="F43163" t="s">
        <v>107</v>
      </c>
      <c r="G43163">
        <v>61.680932944606418</v>
      </c>
      <c r="H43163">
        <v>2013</v>
      </c>
      <c r="I43163" t="s">
        <v>223</v>
      </c>
      <c r="J43163">
        <v>21156.560000000001</v>
      </c>
      <c r="K43163">
        <v>343</v>
      </c>
      <c r="L43163">
        <v>0.57604403000000004</v>
      </c>
      <c r="M43163" t="s">
        <v>43406</v>
      </c>
    </row>
    <row r="43164" spans="1:13">
      <c r="A43164" t="s">
        <v>15</v>
      </c>
      <c r="B43164" t="s">
        <v>35</v>
      </c>
      <c r="C43164" t="s">
        <v>42</v>
      </c>
      <c r="D43164" t="s">
        <v>50</v>
      </c>
      <c r="E43164" t="s">
        <v>62</v>
      </c>
      <c r="F43164" t="s">
        <v>108</v>
      </c>
      <c r="G43164">
        <v>106.46000000000001</v>
      </c>
      <c r="H43164">
        <v>2013</v>
      </c>
      <c r="I43164" t="s">
        <v>223</v>
      </c>
      <c r="J43164">
        <v>11710.6</v>
      </c>
      <c r="K43164">
        <v>110</v>
      </c>
      <c r="L43164">
        <v>0.53325193000000004</v>
      </c>
      <c r="M43164" t="s">
        <v>43407</v>
      </c>
    </row>
    <row r="43165" spans="1:13">
      <c r="A43165" t="s">
        <v>15</v>
      </c>
      <c r="B43165" t="s">
        <v>35</v>
      </c>
      <c r="C43165" t="s">
        <v>42</v>
      </c>
      <c r="D43165" t="s">
        <v>50</v>
      </c>
      <c r="E43165" t="s">
        <v>62</v>
      </c>
      <c r="F43165" t="s">
        <v>177</v>
      </c>
      <c r="G43165">
        <v>117.72142441860464</v>
      </c>
      <c r="H43165">
        <v>2013</v>
      </c>
      <c r="I43165" t="s">
        <v>223</v>
      </c>
      <c r="J43165">
        <v>40496.17</v>
      </c>
      <c r="K43165">
        <v>344</v>
      </c>
      <c r="L43165">
        <v>0.49983615999999997</v>
      </c>
      <c r="M43165" t="s">
        <v>43408</v>
      </c>
    </row>
    <row r="43166" spans="1:13">
      <c r="A43166" t="s">
        <v>15</v>
      </c>
      <c r="B43166" t="s">
        <v>35</v>
      </c>
      <c r="C43166" t="s">
        <v>42</v>
      </c>
      <c r="D43166" t="s">
        <v>50</v>
      </c>
      <c r="E43166" t="s">
        <v>62</v>
      </c>
      <c r="F43166" t="s">
        <v>179</v>
      </c>
      <c r="G43166">
        <v>70.943877551020407</v>
      </c>
      <c r="H43166">
        <v>2013</v>
      </c>
      <c r="I43166" t="s">
        <v>223</v>
      </c>
      <c r="J43166">
        <v>6952.5</v>
      </c>
      <c r="K43166">
        <v>98</v>
      </c>
      <c r="L43166">
        <v>0.43548795000000001</v>
      </c>
      <c r="M43166" t="s">
        <v>43409</v>
      </c>
    </row>
    <row r="43167" spans="1:13">
      <c r="A43167" t="s">
        <v>15</v>
      </c>
      <c r="B43167" t="s">
        <v>35</v>
      </c>
      <c r="C43167" t="s">
        <v>42</v>
      </c>
      <c r="D43167" t="s">
        <v>50</v>
      </c>
      <c r="E43167" t="s">
        <v>62</v>
      </c>
      <c r="F43167" t="s">
        <v>120</v>
      </c>
      <c r="G43167">
        <v>38.299999999999997</v>
      </c>
      <c r="H43167">
        <v>2013</v>
      </c>
      <c r="I43167" t="s">
        <v>223</v>
      </c>
      <c r="J43167">
        <v>41364</v>
      </c>
      <c r="K43167">
        <v>1080</v>
      </c>
      <c r="L43167">
        <v>0.34186876999999999</v>
      </c>
      <c r="M43167" t="s">
        <v>43410</v>
      </c>
    </row>
    <row r="43168" spans="1:13">
      <c r="A43168" t="s">
        <v>15</v>
      </c>
      <c r="B43168" t="s">
        <v>35</v>
      </c>
      <c r="C43168" t="s">
        <v>42</v>
      </c>
      <c r="D43168" t="s">
        <v>50</v>
      </c>
      <c r="E43168" t="s">
        <v>62</v>
      </c>
      <c r="F43168" t="s">
        <v>121</v>
      </c>
      <c r="G43168">
        <v>41.2400878293601</v>
      </c>
      <c r="H43168">
        <v>2013</v>
      </c>
      <c r="I43168" t="s">
        <v>223</v>
      </c>
      <c r="J43168">
        <v>32868.35</v>
      </c>
      <c r="K43168">
        <v>797</v>
      </c>
      <c r="L43168">
        <v>0.34590296999999998</v>
      </c>
      <c r="M43168" t="s">
        <v>43411</v>
      </c>
    </row>
    <row r="43169" spans="1:13">
      <c r="A43169" t="s">
        <v>15</v>
      </c>
      <c r="B43169" t="s">
        <v>35</v>
      </c>
      <c r="C43169" t="s">
        <v>42</v>
      </c>
      <c r="D43169" t="s">
        <v>50</v>
      </c>
      <c r="E43169" t="s">
        <v>62</v>
      </c>
      <c r="F43169" t="s">
        <v>122</v>
      </c>
      <c r="G43169">
        <v>44.755614035087717</v>
      </c>
      <c r="H43169">
        <v>2013</v>
      </c>
      <c r="I43169" t="s">
        <v>223</v>
      </c>
      <c r="J43169">
        <v>12755.35</v>
      </c>
      <c r="K43169">
        <v>285</v>
      </c>
      <c r="L43169">
        <v>0.39780955000000001</v>
      </c>
      <c r="M43169" t="s">
        <v>43412</v>
      </c>
    </row>
    <row r="43170" spans="1:13">
      <c r="A43170" t="s">
        <v>15</v>
      </c>
      <c r="B43170" t="s">
        <v>35</v>
      </c>
      <c r="C43170" t="s">
        <v>42</v>
      </c>
      <c r="D43170" t="s">
        <v>50</v>
      </c>
      <c r="E43170" t="s">
        <v>62</v>
      </c>
      <c r="F43170" t="s">
        <v>123</v>
      </c>
      <c r="G43170">
        <v>20.150000000000002</v>
      </c>
      <c r="H43170">
        <v>2013</v>
      </c>
      <c r="I43170" t="s">
        <v>223</v>
      </c>
      <c r="J43170">
        <v>38909.65</v>
      </c>
      <c r="K43170">
        <v>1931</v>
      </c>
      <c r="L43170">
        <v>0.40216680999999999</v>
      </c>
      <c r="M43170" t="s">
        <v>43413</v>
      </c>
    </row>
    <row r="43171" spans="1:13">
      <c r="A43171" t="s">
        <v>15</v>
      </c>
      <c r="B43171" t="s">
        <v>35</v>
      </c>
      <c r="C43171" t="s">
        <v>42</v>
      </c>
      <c r="D43171" t="s">
        <v>50</v>
      </c>
      <c r="E43171" t="s">
        <v>62</v>
      </c>
      <c r="F43171" t="s">
        <v>124</v>
      </c>
      <c r="G43171">
        <v>66.575323415265203</v>
      </c>
      <c r="H43171">
        <v>2013</v>
      </c>
      <c r="I43171" t="s">
        <v>223</v>
      </c>
      <c r="J43171">
        <v>102925.45</v>
      </c>
      <c r="K43171">
        <v>1546</v>
      </c>
      <c r="L43171">
        <v>0.41163366000000001</v>
      </c>
      <c r="M43171" t="s">
        <v>43414</v>
      </c>
    </row>
    <row r="43172" spans="1:13">
      <c r="A43172" t="s">
        <v>15</v>
      </c>
      <c r="B43172" t="s">
        <v>35</v>
      </c>
      <c r="C43172" t="s">
        <v>42</v>
      </c>
      <c r="D43172" t="s">
        <v>50</v>
      </c>
      <c r="E43172" t="s">
        <v>62</v>
      </c>
      <c r="F43172" t="s">
        <v>125</v>
      </c>
      <c r="G43172">
        <v>81.8935546875</v>
      </c>
      <c r="H43172">
        <v>2013</v>
      </c>
      <c r="I43172" t="s">
        <v>223</v>
      </c>
      <c r="J43172">
        <v>83859</v>
      </c>
      <c r="K43172">
        <v>1024</v>
      </c>
      <c r="L43172">
        <v>0.50088242999999999</v>
      </c>
      <c r="M43172" t="s">
        <v>43415</v>
      </c>
    </row>
    <row r="43173" spans="1:13">
      <c r="A43173" t="s">
        <v>15</v>
      </c>
      <c r="B43173" t="s">
        <v>35</v>
      </c>
      <c r="C43173" t="s">
        <v>42</v>
      </c>
      <c r="D43173" t="s">
        <v>50</v>
      </c>
      <c r="E43173" t="s">
        <v>62</v>
      </c>
      <c r="F43173" t="s">
        <v>126</v>
      </c>
      <c r="G43173">
        <v>50.3</v>
      </c>
      <c r="H43173">
        <v>2013</v>
      </c>
      <c r="I43173" t="s">
        <v>223</v>
      </c>
      <c r="J43173">
        <v>45521.5</v>
      </c>
      <c r="K43173">
        <v>905</v>
      </c>
      <c r="L43173">
        <v>0.39693550999999999</v>
      </c>
      <c r="M43173" t="s">
        <v>43416</v>
      </c>
    </row>
    <row r="43174" spans="1:13">
      <c r="A43174" t="s">
        <v>15</v>
      </c>
      <c r="B43174" t="s">
        <v>35</v>
      </c>
      <c r="C43174" t="s">
        <v>42</v>
      </c>
      <c r="D43174" t="s">
        <v>50</v>
      </c>
      <c r="E43174" t="s">
        <v>62</v>
      </c>
      <c r="F43174" t="s">
        <v>127</v>
      </c>
      <c r="G43174">
        <v>30.68440065681445</v>
      </c>
      <c r="H43174">
        <v>2013</v>
      </c>
      <c r="I43174" t="s">
        <v>223</v>
      </c>
      <c r="J43174">
        <v>74747.199999999997</v>
      </c>
      <c r="K43174">
        <v>2436</v>
      </c>
      <c r="L43174">
        <v>0.32405574999999998</v>
      </c>
      <c r="M43174" t="s">
        <v>43417</v>
      </c>
    </row>
    <row r="43175" spans="1:13">
      <c r="A43175" t="s">
        <v>15</v>
      </c>
      <c r="B43175" t="s">
        <v>35</v>
      </c>
      <c r="C43175" t="s">
        <v>42</v>
      </c>
      <c r="D43175" t="s">
        <v>50</v>
      </c>
      <c r="E43175" t="s">
        <v>62</v>
      </c>
      <c r="F43175" t="s">
        <v>180</v>
      </c>
      <c r="G43175">
        <v>40.5</v>
      </c>
      <c r="H43175">
        <v>2013</v>
      </c>
      <c r="I43175" t="s">
        <v>223</v>
      </c>
      <c r="J43175">
        <v>68728.5</v>
      </c>
      <c r="K43175">
        <v>1697</v>
      </c>
      <c r="L43175">
        <v>0.42051928999999999</v>
      </c>
      <c r="M43175" t="s">
        <v>43418</v>
      </c>
    </row>
    <row r="43176" spans="1:13">
      <c r="A43176" t="s">
        <v>15</v>
      </c>
      <c r="B43176" t="s">
        <v>35</v>
      </c>
      <c r="C43176" t="s">
        <v>42</v>
      </c>
      <c r="D43176" t="s">
        <v>50</v>
      </c>
      <c r="E43176" t="s">
        <v>62</v>
      </c>
      <c r="F43176" t="s">
        <v>215</v>
      </c>
      <c r="G43176">
        <v>62.65</v>
      </c>
      <c r="H43176">
        <v>2013</v>
      </c>
      <c r="I43176" t="s">
        <v>223</v>
      </c>
      <c r="J43176">
        <v>121102.45</v>
      </c>
      <c r="K43176">
        <v>1933</v>
      </c>
      <c r="L43176">
        <v>0.45028973</v>
      </c>
      <c r="M43176" t="s">
        <v>43419</v>
      </c>
    </row>
    <row r="43177" spans="1:13">
      <c r="A43177" t="s">
        <v>15</v>
      </c>
      <c r="B43177" t="s">
        <v>35</v>
      </c>
      <c r="C43177" t="s">
        <v>42</v>
      </c>
      <c r="D43177" t="s">
        <v>50</v>
      </c>
      <c r="E43177" t="s">
        <v>63</v>
      </c>
      <c r="F43177" t="s">
        <v>200</v>
      </c>
      <c r="G43177">
        <v>16.309999999999999</v>
      </c>
      <c r="H43177">
        <v>2013</v>
      </c>
      <c r="I43177" t="s">
        <v>223</v>
      </c>
      <c r="J43177">
        <v>17468.009999999998</v>
      </c>
      <c r="K43177">
        <v>1071</v>
      </c>
      <c r="L43177">
        <v>0.29920293999999997</v>
      </c>
      <c r="M43177" t="s">
        <v>43420</v>
      </c>
    </row>
    <row r="43178" spans="1:13">
      <c r="A43178" t="s">
        <v>15</v>
      </c>
      <c r="B43178" t="s">
        <v>35</v>
      </c>
      <c r="C43178" t="s">
        <v>42</v>
      </c>
      <c r="D43178" t="s">
        <v>50</v>
      </c>
      <c r="E43178" t="s">
        <v>63</v>
      </c>
      <c r="F43178" t="s">
        <v>128</v>
      </c>
      <c r="G43178">
        <v>40.5</v>
      </c>
      <c r="H43178">
        <v>2013</v>
      </c>
      <c r="I43178" t="s">
        <v>223</v>
      </c>
      <c r="J43178">
        <v>3280.5</v>
      </c>
      <c r="K43178">
        <v>81</v>
      </c>
      <c r="L43178">
        <v>0.57925926000000005</v>
      </c>
      <c r="M43178" t="s">
        <v>43421</v>
      </c>
    </row>
    <row r="43179" spans="1:13">
      <c r="A43179" t="s">
        <v>15</v>
      </c>
      <c r="B43179" t="s">
        <v>35</v>
      </c>
      <c r="C43179" t="s">
        <v>42</v>
      </c>
      <c r="D43179" t="s">
        <v>50</v>
      </c>
      <c r="E43179" t="s">
        <v>63</v>
      </c>
      <c r="F43179" t="s">
        <v>129</v>
      </c>
      <c r="G43179">
        <v>12.9</v>
      </c>
      <c r="H43179">
        <v>2013</v>
      </c>
      <c r="I43179" t="s">
        <v>223</v>
      </c>
      <c r="J43179">
        <v>30018.3</v>
      </c>
      <c r="K43179">
        <v>2327</v>
      </c>
      <c r="L43179">
        <v>0.61182877999999996</v>
      </c>
      <c r="M43179" t="s">
        <v>43422</v>
      </c>
    </row>
    <row r="43180" spans="1:13">
      <c r="A43180" t="s">
        <v>15</v>
      </c>
      <c r="B43180" t="s">
        <v>35</v>
      </c>
      <c r="C43180" t="s">
        <v>42</v>
      </c>
      <c r="D43180" t="s">
        <v>50</v>
      </c>
      <c r="E43180" t="s">
        <v>68</v>
      </c>
      <c r="F43180" t="s">
        <v>181</v>
      </c>
      <c r="G43180">
        <v>100.03</v>
      </c>
      <c r="H43180">
        <v>2013</v>
      </c>
      <c r="I43180" t="s">
        <v>223</v>
      </c>
      <c r="J43180">
        <v>88626.58</v>
      </c>
      <c r="K43180">
        <v>886</v>
      </c>
      <c r="L43180">
        <v>0.28831351</v>
      </c>
      <c r="M43180" t="s">
        <v>43423</v>
      </c>
    </row>
    <row r="43181" spans="1:13">
      <c r="A43181" t="s">
        <v>15</v>
      </c>
      <c r="B43181" t="s">
        <v>35</v>
      </c>
      <c r="C43181" t="s">
        <v>42</v>
      </c>
      <c r="D43181" t="s">
        <v>50</v>
      </c>
      <c r="E43181" t="s">
        <v>68</v>
      </c>
      <c r="F43181" t="s">
        <v>182</v>
      </c>
      <c r="G43181">
        <v>127.4</v>
      </c>
      <c r="H43181">
        <v>2013</v>
      </c>
      <c r="I43181" t="s">
        <v>223</v>
      </c>
      <c r="J43181">
        <v>44844.800000000003</v>
      </c>
      <c r="K43181">
        <v>352</v>
      </c>
      <c r="L43181">
        <v>0.27331240000000001</v>
      </c>
      <c r="M43181" t="s">
        <v>43424</v>
      </c>
    </row>
    <row r="43182" spans="1:13">
      <c r="A43182" t="s">
        <v>15</v>
      </c>
      <c r="B43182" t="s">
        <v>35</v>
      </c>
      <c r="C43182" t="s">
        <v>42</v>
      </c>
      <c r="D43182" t="s">
        <v>50</v>
      </c>
      <c r="E43182" t="s">
        <v>68</v>
      </c>
      <c r="F43182" t="s">
        <v>210</v>
      </c>
      <c r="G43182">
        <v>81.466956521739135</v>
      </c>
      <c r="H43182">
        <v>2013</v>
      </c>
      <c r="I43182" t="s">
        <v>223</v>
      </c>
      <c r="J43182">
        <v>26232.36</v>
      </c>
      <c r="K43182">
        <v>322</v>
      </c>
      <c r="L43182">
        <v>0.50900338000000001</v>
      </c>
      <c r="M43182" t="s">
        <v>43425</v>
      </c>
    </row>
    <row r="43183" spans="1:13">
      <c r="A43183" t="s">
        <v>15</v>
      </c>
      <c r="B43183" t="s">
        <v>35</v>
      </c>
      <c r="C43183" t="s">
        <v>42</v>
      </c>
      <c r="D43183" t="s">
        <v>50</v>
      </c>
      <c r="E43183" t="s">
        <v>68</v>
      </c>
      <c r="F43183" t="s">
        <v>183</v>
      </c>
      <c r="G43183">
        <v>110</v>
      </c>
      <c r="H43183">
        <v>2013</v>
      </c>
      <c r="I43183" t="s">
        <v>223</v>
      </c>
      <c r="J43183">
        <v>12100</v>
      </c>
      <c r="K43183">
        <v>110</v>
      </c>
      <c r="L43183">
        <v>0.54363636000000004</v>
      </c>
      <c r="M43183" t="s">
        <v>43426</v>
      </c>
    </row>
    <row r="43184" spans="1:13">
      <c r="A43184" t="s">
        <v>15</v>
      </c>
      <c r="B43184" t="s">
        <v>35</v>
      </c>
      <c r="C43184" t="s">
        <v>42</v>
      </c>
      <c r="D43184" t="s">
        <v>50</v>
      </c>
      <c r="E43184" t="s">
        <v>68</v>
      </c>
      <c r="F43184" t="s">
        <v>130</v>
      </c>
      <c r="G43184">
        <v>172.79999999999998</v>
      </c>
      <c r="H43184">
        <v>2013</v>
      </c>
      <c r="I43184" t="s">
        <v>223</v>
      </c>
      <c r="J43184">
        <v>3801.6</v>
      </c>
      <c r="K43184">
        <v>22</v>
      </c>
      <c r="L43184">
        <v>0.44444444</v>
      </c>
      <c r="M43184" t="s">
        <v>43427</v>
      </c>
    </row>
    <row r="43185" spans="1:13">
      <c r="A43185" t="s">
        <v>15</v>
      </c>
      <c r="B43185" t="s">
        <v>35</v>
      </c>
      <c r="C43185" t="s">
        <v>42</v>
      </c>
      <c r="D43185" t="s">
        <v>50</v>
      </c>
      <c r="E43185" t="s">
        <v>64</v>
      </c>
      <c r="F43185" t="s">
        <v>185</v>
      </c>
      <c r="G43185">
        <v>93.38000000000001</v>
      </c>
      <c r="H43185">
        <v>2013</v>
      </c>
      <c r="I43185" t="s">
        <v>223</v>
      </c>
      <c r="J43185">
        <v>15407.7</v>
      </c>
      <c r="K43185">
        <v>165</v>
      </c>
      <c r="L43185">
        <v>0.33154851000000002</v>
      </c>
      <c r="M43185" t="s">
        <v>43428</v>
      </c>
    </row>
    <row r="43186" spans="1:13">
      <c r="A43186" t="s">
        <v>15</v>
      </c>
      <c r="B43186" t="s">
        <v>35</v>
      </c>
      <c r="C43186" t="s">
        <v>42</v>
      </c>
      <c r="D43186" t="s">
        <v>50</v>
      </c>
      <c r="E43186" t="s">
        <v>64</v>
      </c>
      <c r="F43186" t="s">
        <v>186</v>
      </c>
      <c r="G43186">
        <v>238</v>
      </c>
      <c r="H43186">
        <v>2013</v>
      </c>
      <c r="I43186" t="s">
        <v>223</v>
      </c>
      <c r="J43186">
        <v>9044</v>
      </c>
      <c r="K43186">
        <v>38</v>
      </c>
      <c r="L43186">
        <v>0.35886554999999998</v>
      </c>
      <c r="M43186" t="s">
        <v>43429</v>
      </c>
    </row>
    <row r="43187" spans="1:13">
      <c r="A43187" t="s">
        <v>15</v>
      </c>
      <c r="B43187" t="s">
        <v>35</v>
      </c>
      <c r="C43187" t="s">
        <v>42</v>
      </c>
      <c r="D43187" t="s">
        <v>50</v>
      </c>
      <c r="E43187" t="s">
        <v>64</v>
      </c>
      <c r="F43187" t="s">
        <v>216</v>
      </c>
      <c r="G43187">
        <v>145</v>
      </c>
      <c r="H43187">
        <v>2013</v>
      </c>
      <c r="I43187" t="s">
        <v>223</v>
      </c>
      <c r="J43187">
        <v>37990</v>
      </c>
      <c r="K43187">
        <v>262</v>
      </c>
      <c r="L43187">
        <v>0.37634192999999999</v>
      </c>
      <c r="M43187" t="s">
        <v>43430</v>
      </c>
    </row>
    <row r="43188" spans="1:13">
      <c r="A43188" t="s">
        <v>15</v>
      </c>
      <c r="B43188" t="s">
        <v>35</v>
      </c>
      <c r="C43188" t="s">
        <v>42</v>
      </c>
      <c r="D43188" t="s">
        <v>50</v>
      </c>
      <c r="E43188" t="s">
        <v>64</v>
      </c>
      <c r="F43188" t="s">
        <v>214</v>
      </c>
      <c r="G43188">
        <v>358</v>
      </c>
      <c r="H43188">
        <v>2013</v>
      </c>
      <c r="I43188" t="s">
        <v>223</v>
      </c>
      <c r="J43188">
        <v>39738</v>
      </c>
      <c r="K43188">
        <v>111</v>
      </c>
      <c r="L43188">
        <v>0.34143288999999999</v>
      </c>
      <c r="M43188" t="s">
        <v>43431</v>
      </c>
    </row>
    <row r="43189" spans="1:13">
      <c r="A43189" t="s">
        <v>15</v>
      </c>
      <c r="B43189" t="s">
        <v>35</v>
      </c>
      <c r="C43189" t="s">
        <v>42</v>
      </c>
      <c r="D43189" t="s">
        <v>50</v>
      </c>
      <c r="E43189" t="s">
        <v>64</v>
      </c>
      <c r="F43189" t="s">
        <v>217</v>
      </c>
      <c r="G43189">
        <v>235</v>
      </c>
      <c r="H43189">
        <v>2013</v>
      </c>
      <c r="I43189" t="s">
        <v>223</v>
      </c>
      <c r="J43189">
        <v>19035</v>
      </c>
      <c r="K43189">
        <v>81</v>
      </c>
      <c r="L43189">
        <v>0.35063830000000001</v>
      </c>
      <c r="M43189" t="s">
        <v>43432</v>
      </c>
    </row>
    <row r="43190" spans="1:13">
      <c r="A43190" t="s">
        <v>15</v>
      </c>
      <c r="B43190" t="s">
        <v>35</v>
      </c>
      <c r="C43190" t="s">
        <v>42</v>
      </c>
      <c r="D43190" t="s">
        <v>51</v>
      </c>
      <c r="E43190" t="s">
        <v>65</v>
      </c>
      <c r="F43190" t="s">
        <v>203</v>
      </c>
      <c r="G43190">
        <v>6</v>
      </c>
      <c r="H43190">
        <v>2013</v>
      </c>
      <c r="I43190" t="s">
        <v>223</v>
      </c>
      <c r="J43190">
        <v>3276</v>
      </c>
      <c r="K43190">
        <v>546</v>
      </c>
      <c r="L43190">
        <v>0.69</v>
      </c>
      <c r="M43190" t="s">
        <v>43433</v>
      </c>
    </row>
    <row r="43191" spans="1:13">
      <c r="A43191" t="s">
        <v>15</v>
      </c>
      <c r="B43191" t="s">
        <v>35</v>
      </c>
      <c r="C43191" t="s">
        <v>42</v>
      </c>
      <c r="D43191" t="s">
        <v>51</v>
      </c>
      <c r="E43191" t="s">
        <v>65</v>
      </c>
      <c r="F43191" t="s">
        <v>188</v>
      </c>
      <c r="G43191">
        <v>7</v>
      </c>
      <c r="H43191">
        <v>2013</v>
      </c>
      <c r="I43191" t="s">
        <v>223</v>
      </c>
      <c r="J43191">
        <v>2072</v>
      </c>
      <c r="K43191">
        <v>296</v>
      </c>
      <c r="L43191">
        <v>0.73142856999999994</v>
      </c>
      <c r="M43191" t="s">
        <v>43434</v>
      </c>
    </row>
    <row r="43192" spans="1:13">
      <c r="A43192" t="s">
        <v>15</v>
      </c>
      <c r="B43192" t="s">
        <v>35</v>
      </c>
      <c r="C43192" t="s">
        <v>42</v>
      </c>
      <c r="D43192" t="s">
        <v>51</v>
      </c>
      <c r="E43192" t="s">
        <v>65</v>
      </c>
      <c r="F43192" t="s">
        <v>189</v>
      </c>
      <c r="G43192">
        <v>7</v>
      </c>
      <c r="H43192">
        <v>2013</v>
      </c>
      <c r="I43192" t="s">
        <v>223</v>
      </c>
      <c r="J43192">
        <v>5705</v>
      </c>
      <c r="K43192">
        <v>815</v>
      </c>
      <c r="L43192">
        <v>0.66714286</v>
      </c>
      <c r="M43192" t="s">
        <v>43435</v>
      </c>
    </row>
    <row r="43193" spans="1:13">
      <c r="A43193" t="s">
        <v>15</v>
      </c>
      <c r="B43193" t="s">
        <v>35</v>
      </c>
      <c r="C43193" t="s">
        <v>42</v>
      </c>
      <c r="D43193" t="s">
        <v>51</v>
      </c>
      <c r="E43193" t="s">
        <v>66</v>
      </c>
      <c r="F43193" t="s">
        <v>113</v>
      </c>
      <c r="G43193">
        <v>5</v>
      </c>
      <c r="H43193">
        <v>2013</v>
      </c>
      <c r="I43193" t="s">
        <v>223</v>
      </c>
      <c r="J43193">
        <v>1605</v>
      </c>
      <c r="K43193">
        <v>321</v>
      </c>
      <c r="L43193">
        <v>0.60799999999999998</v>
      </c>
      <c r="M43193" t="s">
        <v>43436</v>
      </c>
    </row>
    <row r="43194" spans="1:13">
      <c r="A43194" t="s">
        <v>15</v>
      </c>
      <c r="B43194" t="s">
        <v>35</v>
      </c>
      <c r="C43194" t="s">
        <v>42</v>
      </c>
      <c r="D43194" t="s">
        <v>51</v>
      </c>
      <c r="E43194" t="s">
        <v>66</v>
      </c>
      <c r="F43194" t="s">
        <v>193</v>
      </c>
      <c r="G43194">
        <v>6</v>
      </c>
      <c r="H43194">
        <v>2013</v>
      </c>
      <c r="I43194" t="s">
        <v>223</v>
      </c>
      <c r="J43194">
        <v>2292</v>
      </c>
      <c r="K43194">
        <v>382</v>
      </c>
      <c r="L43194">
        <v>0.54</v>
      </c>
      <c r="M43194" t="s">
        <v>43437</v>
      </c>
    </row>
    <row r="43195" spans="1:13">
      <c r="A43195" t="s">
        <v>15</v>
      </c>
      <c r="B43195" t="s">
        <v>35</v>
      </c>
      <c r="C43195" t="s">
        <v>42</v>
      </c>
      <c r="D43195" t="s">
        <v>51</v>
      </c>
      <c r="E43195" t="s">
        <v>67</v>
      </c>
      <c r="F43195" t="s">
        <v>114</v>
      </c>
      <c r="G43195">
        <v>23</v>
      </c>
      <c r="H43195">
        <v>2013</v>
      </c>
      <c r="I43195" t="s">
        <v>223</v>
      </c>
      <c r="J43195">
        <v>1679</v>
      </c>
      <c r="K43195">
        <v>73</v>
      </c>
      <c r="L43195">
        <v>0.60869565000000003</v>
      </c>
      <c r="M43195" t="s">
        <v>43438</v>
      </c>
    </row>
    <row r="43196" spans="1:13">
      <c r="A43196" t="s">
        <v>15</v>
      </c>
      <c r="B43196" t="s">
        <v>35</v>
      </c>
      <c r="C43196" t="s">
        <v>42</v>
      </c>
      <c r="D43196" t="s">
        <v>51</v>
      </c>
      <c r="E43196" t="s">
        <v>67</v>
      </c>
      <c r="F43196" t="s">
        <v>194</v>
      </c>
      <c r="G43196">
        <v>35</v>
      </c>
      <c r="H43196">
        <v>2013</v>
      </c>
      <c r="I43196" t="s">
        <v>223</v>
      </c>
      <c r="J43196">
        <v>4935</v>
      </c>
      <c r="K43196">
        <v>141</v>
      </c>
      <c r="L43196">
        <v>0.59885714000000001</v>
      </c>
      <c r="M43196" t="s">
        <v>43439</v>
      </c>
    </row>
    <row r="43197" spans="1:13">
      <c r="A43197" t="s">
        <v>15</v>
      </c>
      <c r="B43197" t="s">
        <v>35</v>
      </c>
      <c r="C43197" t="s">
        <v>42</v>
      </c>
      <c r="D43197" t="s">
        <v>51</v>
      </c>
      <c r="E43197" t="s">
        <v>67</v>
      </c>
      <c r="F43197" t="s">
        <v>195</v>
      </c>
      <c r="G43197">
        <v>6</v>
      </c>
      <c r="H43197">
        <v>2013</v>
      </c>
      <c r="I43197" t="s">
        <v>223</v>
      </c>
      <c r="J43197">
        <v>630</v>
      </c>
      <c r="K43197">
        <v>105</v>
      </c>
      <c r="L43197">
        <v>0.52833333000000005</v>
      </c>
      <c r="M43197" t="s">
        <v>43440</v>
      </c>
    </row>
    <row r="43198" spans="1:13">
      <c r="A43198" t="s">
        <v>15</v>
      </c>
      <c r="B43198" t="s">
        <v>35</v>
      </c>
      <c r="C43198" t="s">
        <v>42</v>
      </c>
      <c r="D43198" t="s">
        <v>51</v>
      </c>
      <c r="E43198" t="s">
        <v>67</v>
      </c>
      <c r="F43198" t="s">
        <v>115</v>
      </c>
      <c r="G43198">
        <v>5.2299999999999995</v>
      </c>
      <c r="H43198">
        <v>2013</v>
      </c>
      <c r="I43198" t="s">
        <v>223</v>
      </c>
      <c r="J43198">
        <v>224.89</v>
      </c>
      <c r="K43198">
        <v>43</v>
      </c>
      <c r="L43198">
        <v>0.63288719000000004</v>
      </c>
      <c r="M43198" t="s">
        <v>43441</v>
      </c>
    </row>
    <row r="43199" spans="1:13">
      <c r="A43199" t="s">
        <v>15</v>
      </c>
      <c r="B43199" t="s">
        <v>35</v>
      </c>
      <c r="C43199" t="s">
        <v>42</v>
      </c>
      <c r="D43199" t="s">
        <v>51</v>
      </c>
      <c r="E43199" t="s">
        <v>67</v>
      </c>
      <c r="F43199" t="s">
        <v>196</v>
      </c>
      <c r="G43199">
        <v>6</v>
      </c>
      <c r="H43199">
        <v>2013</v>
      </c>
      <c r="I43199" t="s">
        <v>223</v>
      </c>
      <c r="J43199">
        <v>942</v>
      </c>
      <c r="K43199">
        <v>157</v>
      </c>
      <c r="L43199">
        <v>0.54</v>
      </c>
      <c r="M43199" t="s">
        <v>43442</v>
      </c>
    </row>
    <row r="43200" spans="1:13">
      <c r="A43200" t="s">
        <v>15</v>
      </c>
      <c r="B43200" t="s">
        <v>35</v>
      </c>
      <c r="C43200" t="s">
        <v>42</v>
      </c>
      <c r="D43200" t="s">
        <v>52</v>
      </c>
      <c r="E43200" t="s">
        <v>69</v>
      </c>
      <c r="F43200" t="s">
        <v>134</v>
      </c>
      <c r="G43200">
        <v>506.10999999999996</v>
      </c>
      <c r="H43200">
        <v>2013</v>
      </c>
      <c r="I43200" t="s">
        <v>223</v>
      </c>
      <c r="J43200">
        <v>34921.589999999997</v>
      </c>
      <c r="K43200">
        <v>69</v>
      </c>
      <c r="L43200">
        <v>0.45118649999999999</v>
      </c>
      <c r="M43200" t="s">
        <v>43443</v>
      </c>
    </row>
    <row r="43201" spans="1:13">
      <c r="A43201" t="s">
        <v>15</v>
      </c>
      <c r="B43201" t="s">
        <v>35</v>
      </c>
      <c r="C43201" t="s">
        <v>42</v>
      </c>
      <c r="D43201" t="s">
        <v>52</v>
      </c>
      <c r="E43201" t="s">
        <v>70</v>
      </c>
      <c r="F43201" t="s">
        <v>137</v>
      </c>
      <c r="G43201">
        <v>661.2</v>
      </c>
      <c r="H43201">
        <v>2013</v>
      </c>
      <c r="I43201" t="s">
        <v>223</v>
      </c>
      <c r="J43201">
        <v>72732</v>
      </c>
      <c r="K43201">
        <v>110</v>
      </c>
      <c r="L43201">
        <v>0.48336358000000001</v>
      </c>
      <c r="M43201" t="s">
        <v>43444</v>
      </c>
    </row>
    <row r="43202" spans="1:13">
      <c r="A43202" t="s">
        <v>15</v>
      </c>
      <c r="B43202" t="s">
        <v>35</v>
      </c>
      <c r="C43202" t="s">
        <v>42</v>
      </c>
      <c r="D43202" t="s">
        <v>52</v>
      </c>
      <c r="E43202" t="s">
        <v>70</v>
      </c>
      <c r="F43202" t="s">
        <v>139</v>
      </c>
      <c r="G43202">
        <v>865.28000000000009</v>
      </c>
      <c r="H43202">
        <v>2013</v>
      </c>
      <c r="I43202" t="s">
        <v>223</v>
      </c>
      <c r="J43202">
        <v>83066.880000000005</v>
      </c>
      <c r="K43202">
        <v>96</v>
      </c>
      <c r="L43202">
        <v>0.51345229000000003</v>
      </c>
      <c r="M43202" t="s">
        <v>43445</v>
      </c>
    </row>
    <row r="43203" spans="1:13">
      <c r="A43203" t="s">
        <v>15</v>
      </c>
      <c r="B43203" t="s">
        <v>35</v>
      </c>
      <c r="C43203" t="s">
        <v>42</v>
      </c>
      <c r="D43203" t="s">
        <v>52</v>
      </c>
      <c r="E43203" t="s">
        <v>71</v>
      </c>
      <c r="F43203" t="s">
        <v>141</v>
      </c>
      <c r="G43203">
        <v>84.31</v>
      </c>
      <c r="H43203">
        <v>2013</v>
      </c>
      <c r="I43203" t="s">
        <v>223</v>
      </c>
      <c r="J43203">
        <v>16609.07</v>
      </c>
      <c r="K43203">
        <v>197</v>
      </c>
      <c r="L43203">
        <v>0.51132723999999996</v>
      </c>
      <c r="M43203" t="s">
        <v>43446</v>
      </c>
    </row>
    <row r="43204" spans="1:13">
      <c r="A43204" t="s">
        <v>15</v>
      </c>
      <c r="B43204" t="s">
        <v>35</v>
      </c>
      <c r="C43204" t="s">
        <v>42</v>
      </c>
      <c r="D43204" t="s">
        <v>52</v>
      </c>
      <c r="E43204" t="s">
        <v>72</v>
      </c>
      <c r="F43204" t="s">
        <v>144</v>
      </c>
      <c r="G43204">
        <v>12.55</v>
      </c>
      <c r="H43204">
        <v>2013</v>
      </c>
      <c r="I43204" t="s">
        <v>223</v>
      </c>
      <c r="J43204">
        <v>10880.85</v>
      </c>
      <c r="K43204">
        <v>867</v>
      </c>
      <c r="L43204">
        <v>0.52191235000000002</v>
      </c>
      <c r="M43204" t="s">
        <v>43447</v>
      </c>
    </row>
    <row r="43205" spans="1:13">
      <c r="A43205" t="s">
        <v>15</v>
      </c>
      <c r="B43205" t="s">
        <v>35</v>
      </c>
      <c r="C43205" t="s">
        <v>46</v>
      </c>
      <c r="D43205" t="s">
        <v>48</v>
      </c>
      <c r="E43205" t="s">
        <v>53</v>
      </c>
      <c r="F43205" t="s">
        <v>148</v>
      </c>
      <c r="G43205">
        <v>23.32</v>
      </c>
      <c r="H43205">
        <v>2013</v>
      </c>
      <c r="I43205" t="s">
        <v>223</v>
      </c>
      <c r="J43205">
        <v>22200.639999999999</v>
      </c>
      <c r="K43205">
        <v>952</v>
      </c>
      <c r="L43205">
        <v>0.31689537000000001</v>
      </c>
      <c r="M43205" t="s">
        <v>43448</v>
      </c>
    </row>
    <row r="43206" spans="1:13">
      <c r="A43206" t="s">
        <v>15</v>
      </c>
      <c r="B43206" t="s">
        <v>35</v>
      </c>
      <c r="C43206" t="s">
        <v>46</v>
      </c>
      <c r="D43206" t="s">
        <v>48</v>
      </c>
      <c r="E43206" t="s">
        <v>54</v>
      </c>
      <c r="F43206" t="s">
        <v>76</v>
      </c>
      <c r="G43206">
        <v>618.35</v>
      </c>
      <c r="H43206">
        <v>2013</v>
      </c>
      <c r="I43206" t="s">
        <v>223</v>
      </c>
      <c r="J43206">
        <v>122433.3</v>
      </c>
      <c r="K43206">
        <v>198</v>
      </c>
      <c r="L43206">
        <v>0.35958599000000002</v>
      </c>
      <c r="M43206" t="s">
        <v>43449</v>
      </c>
    </row>
    <row r="43207" spans="1:13">
      <c r="A43207" t="s">
        <v>15</v>
      </c>
      <c r="B43207" t="s">
        <v>35</v>
      </c>
      <c r="C43207" t="s">
        <v>46</v>
      </c>
      <c r="D43207" t="s">
        <v>48</v>
      </c>
      <c r="E43207" t="s">
        <v>73</v>
      </c>
      <c r="F43207" t="s">
        <v>162</v>
      </c>
      <c r="G43207">
        <v>352.32</v>
      </c>
      <c r="H43207">
        <v>2013</v>
      </c>
      <c r="I43207" t="s">
        <v>223</v>
      </c>
      <c r="J43207">
        <v>104991.36</v>
      </c>
      <c r="K43207">
        <v>298</v>
      </c>
      <c r="L43207">
        <v>0.39449931999999999</v>
      </c>
      <c r="M43207" t="s">
        <v>43450</v>
      </c>
    </row>
    <row r="43208" spans="1:13">
      <c r="A43208" t="s">
        <v>15</v>
      </c>
      <c r="B43208" t="s">
        <v>35</v>
      </c>
      <c r="C43208" t="s">
        <v>46</v>
      </c>
      <c r="D43208" t="s">
        <v>48</v>
      </c>
      <c r="E43208" t="s">
        <v>56</v>
      </c>
      <c r="F43208" t="s">
        <v>168</v>
      </c>
      <c r="G43208">
        <v>26.54</v>
      </c>
      <c r="H43208">
        <v>2013</v>
      </c>
      <c r="I43208" t="s">
        <v>223</v>
      </c>
      <c r="J43208">
        <v>8068.16</v>
      </c>
      <c r="K43208">
        <v>304</v>
      </c>
      <c r="L43208">
        <v>0.33006782000000001</v>
      </c>
      <c r="M43208" t="s">
        <v>43451</v>
      </c>
    </row>
    <row r="43209" spans="1:13">
      <c r="A43209" t="s">
        <v>15</v>
      </c>
      <c r="B43209" t="s">
        <v>35</v>
      </c>
      <c r="C43209" t="s">
        <v>46</v>
      </c>
      <c r="D43209" t="s">
        <v>51</v>
      </c>
      <c r="E43209" t="s">
        <v>65</v>
      </c>
      <c r="F43209" t="s">
        <v>203</v>
      </c>
      <c r="G43209">
        <v>6</v>
      </c>
      <c r="H43209">
        <v>2013</v>
      </c>
      <c r="I43209" t="s">
        <v>223</v>
      </c>
      <c r="J43209">
        <v>2814</v>
      </c>
      <c r="K43209">
        <v>469</v>
      </c>
      <c r="L43209">
        <v>0.69</v>
      </c>
      <c r="M43209" t="s">
        <v>43452</v>
      </c>
    </row>
    <row r="43210" spans="1:13">
      <c r="A43210" t="s">
        <v>15</v>
      </c>
      <c r="B43210" t="s">
        <v>35</v>
      </c>
      <c r="C43210" t="s">
        <v>46</v>
      </c>
      <c r="D43210" t="s">
        <v>51</v>
      </c>
      <c r="E43210" t="s">
        <v>65</v>
      </c>
      <c r="F43210" t="s">
        <v>187</v>
      </c>
      <c r="G43210">
        <v>6.01</v>
      </c>
      <c r="H43210">
        <v>2013</v>
      </c>
      <c r="I43210" t="s">
        <v>223</v>
      </c>
      <c r="J43210">
        <v>1688.81</v>
      </c>
      <c r="K43210">
        <v>281</v>
      </c>
      <c r="L43210">
        <v>0.69550749000000001</v>
      </c>
      <c r="M43210" t="s">
        <v>43453</v>
      </c>
    </row>
    <row r="43211" spans="1:13">
      <c r="A43211" t="s">
        <v>15</v>
      </c>
      <c r="B43211" t="s">
        <v>35</v>
      </c>
      <c r="C43211" t="s">
        <v>46</v>
      </c>
      <c r="D43211" t="s">
        <v>51</v>
      </c>
      <c r="E43211" t="s">
        <v>65</v>
      </c>
      <c r="F43211" t="s">
        <v>188</v>
      </c>
      <c r="G43211">
        <v>7</v>
      </c>
      <c r="H43211">
        <v>2013</v>
      </c>
      <c r="I43211" t="s">
        <v>223</v>
      </c>
      <c r="J43211">
        <v>3514</v>
      </c>
      <c r="K43211">
        <v>502</v>
      </c>
      <c r="L43211">
        <v>0.73142856999999994</v>
      </c>
      <c r="M43211" t="s">
        <v>43454</v>
      </c>
    </row>
    <row r="43212" spans="1:13">
      <c r="A43212" t="s">
        <v>15</v>
      </c>
      <c r="B43212" t="s">
        <v>35</v>
      </c>
      <c r="C43212" t="s">
        <v>46</v>
      </c>
      <c r="D43212" t="s">
        <v>51</v>
      </c>
      <c r="E43212" t="s">
        <v>65</v>
      </c>
      <c r="F43212" t="s">
        <v>189</v>
      </c>
      <c r="G43212">
        <v>7</v>
      </c>
      <c r="H43212">
        <v>2013</v>
      </c>
      <c r="I43212" t="s">
        <v>223</v>
      </c>
      <c r="J43212">
        <v>4424</v>
      </c>
      <c r="K43212">
        <v>632</v>
      </c>
      <c r="L43212">
        <v>0.66714286</v>
      </c>
      <c r="M43212" t="s">
        <v>43455</v>
      </c>
    </row>
    <row r="43213" spans="1:13">
      <c r="A43213" t="s">
        <v>15</v>
      </c>
      <c r="B43213" t="s">
        <v>35</v>
      </c>
      <c r="C43213" t="s">
        <v>46</v>
      </c>
      <c r="D43213" t="s">
        <v>51</v>
      </c>
      <c r="E43213" t="s">
        <v>65</v>
      </c>
      <c r="F43213" t="s">
        <v>112</v>
      </c>
      <c r="G43213">
        <v>7</v>
      </c>
      <c r="H43213">
        <v>2013</v>
      </c>
      <c r="I43213" t="s">
        <v>223</v>
      </c>
      <c r="J43213">
        <v>6930</v>
      </c>
      <c r="K43213">
        <v>990</v>
      </c>
      <c r="L43213">
        <v>0.65428571000000002</v>
      </c>
      <c r="M43213" t="s">
        <v>43456</v>
      </c>
    </row>
    <row r="43214" spans="1:13">
      <c r="A43214" t="s">
        <v>15</v>
      </c>
      <c r="B43214" t="s">
        <v>35</v>
      </c>
      <c r="C43214" t="s">
        <v>46</v>
      </c>
      <c r="D43214" t="s">
        <v>51</v>
      </c>
      <c r="E43214" t="s">
        <v>66</v>
      </c>
      <c r="F43214" t="s">
        <v>190</v>
      </c>
      <c r="G43214">
        <v>5</v>
      </c>
      <c r="H43214">
        <v>2013</v>
      </c>
      <c r="I43214" t="s">
        <v>223</v>
      </c>
      <c r="J43214">
        <v>935</v>
      </c>
      <c r="K43214">
        <v>187</v>
      </c>
      <c r="L43214">
        <v>0.61</v>
      </c>
      <c r="M43214" t="s">
        <v>43457</v>
      </c>
    </row>
    <row r="43215" spans="1:13">
      <c r="A43215" t="s">
        <v>15</v>
      </c>
      <c r="B43215" t="s">
        <v>35</v>
      </c>
      <c r="C43215" t="s">
        <v>46</v>
      </c>
      <c r="D43215" t="s">
        <v>51</v>
      </c>
      <c r="E43215" t="s">
        <v>66</v>
      </c>
      <c r="F43215" t="s">
        <v>191</v>
      </c>
      <c r="G43215">
        <v>5</v>
      </c>
      <c r="H43215">
        <v>2013</v>
      </c>
      <c r="I43215" t="s">
        <v>223</v>
      </c>
      <c r="J43215">
        <v>1715</v>
      </c>
      <c r="K43215">
        <v>343</v>
      </c>
      <c r="L43215">
        <v>0.64200000000000002</v>
      </c>
      <c r="M43215" t="s">
        <v>43458</v>
      </c>
    </row>
    <row r="43216" spans="1:13">
      <c r="A43216" t="s">
        <v>15</v>
      </c>
      <c r="B43216" t="s">
        <v>35</v>
      </c>
      <c r="C43216" t="s">
        <v>46</v>
      </c>
      <c r="D43216" t="s">
        <v>51</v>
      </c>
      <c r="E43216" t="s">
        <v>66</v>
      </c>
      <c r="F43216" t="s">
        <v>192</v>
      </c>
      <c r="G43216">
        <v>5</v>
      </c>
      <c r="H43216">
        <v>2013</v>
      </c>
      <c r="I43216" t="s">
        <v>223</v>
      </c>
      <c r="J43216">
        <v>3410</v>
      </c>
      <c r="K43216">
        <v>682</v>
      </c>
      <c r="L43216">
        <v>0.63</v>
      </c>
      <c r="M43216" t="s">
        <v>43459</v>
      </c>
    </row>
    <row r="43217" spans="1:13">
      <c r="A43217" t="s">
        <v>15</v>
      </c>
      <c r="B43217" t="s">
        <v>35</v>
      </c>
      <c r="C43217" t="s">
        <v>46</v>
      </c>
      <c r="D43217" t="s">
        <v>51</v>
      </c>
      <c r="E43217" t="s">
        <v>66</v>
      </c>
      <c r="F43217" t="s">
        <v>193</v>
      </c>
      <c r="G43217">
        <v>6</v>
      </c>
      <c r="H43217">
        <v>2013</v>
      </c>
      <c r="I43217" t="s">
        <v>223</v>
      </c>
      <c r="J43217">
        <v>1836</v>
      </c>
      <c r="K43217">
        <v>306</v>
      </c>
      <c r="L43217">
        <v>0.54</v>
      </c>
      <c r="M43217" t="s">
        <v>43460</v>
      </c>
    </row>
    <row r="43218" spans="1:13">
      <c r="A43218" t="s">
        <v>15</v>
      </c>
      <c r="B43218" t="s">
        <v>35</v>
      </c>
      <c r="C43218" t="s">
        <v>46</v>
      </c>
      <c r="D43218" t="s">
        <v>51</v>
      </c>
      <c r="E43218" t="s">
        <v>67</v>
      </c>
      <c r="F43218" t="s">
        <v>194</v>
      </c>
      <c r="G43218">
        <v>35</v>
      </c>
      <c r="H43218">
        <v>2013</v>
      </c>
      <c r="I43218" t="s">
        <v>223</v>
      </c>
      <c r="J43218">
        <v>5075</v>
      </c>
      <c r="K43218">
        <v>145</v>
      </c>
      <c r="L43218">
        <v>0.59885714000000001</v>
      </c>
      <c r="M43218" t="s">
        <v>43461</v>
      </c>
    </row>
    <row r="43219" spans="1:13">
      <c r="A43219" t="s">
        <v>15</v>
      </c>
      <c r="B43219" t="s">
        <v>35</v>
      </c>
      <c r="C43219" t="s">
        <v>46</v>
      </c>
      <c r="D43219" t="s">
        <v>51</v>
      </c>
      <c r="E43219" t="s">
        <v>67</v>
      </c>
      <c r="F43219" t="s">
        <v>115</v>
      </c>
      <c r="G43219">
        <v>5.2299999999999995</v>
      </c>
      <c r="H43219">
        <v>2013</v>
      </c>
      <c r="I43219" t="s">
        <v>223</v>
      </c>
      <c r="J43219">
        <v>303.33999999999997</v>
      </c>
      <c r="K43219">
        <v>58</v>
      </c>
      <c r="L43219">
        <v>0.63288719000000004</v>
      </c>
      <c r="M43219" t="s">
        <v>43462</v>
      </c>
    </row>
    <row r="43220" spans="1:13">
      <c r="A43220" t="s">
        <v>15</v>
      </c>
      <c r="B43220" t="s">
        <v>35</v>
      </c>
      <c r="C43220" t="s">
        <v>47</v>
      </c>
      <c r="D43220" t="s">
        <v>48</v>
      </c>
      <c r="E43220" t="s">
        <v>56</v>
      </c>
      <c r="F43220" t="s">
        <v>169</v>
      </c>
      <c r="G43220">
        <v>51.11</v>
      </c>
      <c r="H43220">
        <v>2013</v>
      </c>
      <c r="I43220" t="s">
        <v>223</v>
      </c>
      <c r="J43220">
        <v>2708.83</v>
      </c>
      <c r="K43220">
        <v>53</v>
      </c>
      <c r="L43220">
        <v>0.43748777</v>
      </c>
      <c r="M43220" t="s">
        <v>43463</v>
      </c>
    </row>
    <row r="43221" spans="1:13">
      <c r="A43221" t="s">
        <v>15</v>
      </c>
      <c r="B43221" t="s">
        <v>35</v>
      </c>
      <c r="C43221" t="s">
        <v>47</v>
      </c>
      <c r="D43221" t="s">
        <v>49</v>
      </c>
      <c r="E43221" t="s">
        <v>57</v>
      </c>
      <c r="F43221" t="s">
        <v>88</v>
      </c>
      <c r="G43221">
        <v>546.23</v>
      </c>
      <c r="H43221">
        <v>2013</v>
      </c>
      <c r="I43221" t="s">
        <v>223</v>
      </c>
      <c r="J43221">
        <v>38236.1</v>
      </c>
      <c r="K43221">
        <v>70</v>
      </c>
      <c r="L43221">
        <v>0.32198891000000002</v>
      </c>
      <c r="M43221" t="s">
        <v>43464</v>
      </c>
    </row>
    <row r="43222" spans="1:13">
      <c r="A43222" t="s">
        <v>15</v>
      </c>
      <c r="B43222" t="s">
        <v>35</v>
      </c>
      <c r="C43222" t="s">
        <v>47</v>
      </c>
      <c r="D43222" t="s">
        <v>49</v>
      </c>
      <c r="E43222" t="s">
        <v>60</v>
      </c>
      <c r="F43222" t="s">
        <v>104</v>
      </c>
      <c r="G43222">
        <v>38</v>
      </c>
      <c r="H43222">
        <v>2013</v>
      </c>
      <c r="I43222" t="s">
        <v>223</v>
      </c>
      <c r="J43222">
        <v>32452</v>
      </c>
      <c r="K43222">
        <v>854</v>
      </c>
      <c r="L43222">
        <v>0.48631579000000003</v>
      </c>
      <c r="M43222" t="s">
        <v>43465</v>
      </c>
    </row>
    <row r="43223" spans="1:13">
      <c r="A43223" t="s">
        <v>15</v>
      </c>
      <c r="B43223" t="s">
        <v>35</v>
      </c>
      <c r="C43223" t="s">
        <v>47</v>
      </c>
      <c r="D43223" t="s">
        <v>51</v>
      </c>
      <c r="E43223" t="s">
        <v>66</v>
      </c>
      <c r="F43223" t="s">
        <v>190</v>
      </c>
      <c r="G43223">
        <v>5</v>
      </c>
      <c r="H43223">
        <v>2013</v>
      </c>
      <c r="I43223" t="s">
        <v>223</v>
      </c>
      <c r="J43223">
        <v>1565</v>
      </c>
      <c r="K43223">
        <v>313</v>
      </c>
      <c r="L43223">
        <v>0.61</v>
      </c>
      <c r="M43223" t="s">
        <v>43466</v>
      </c>
    </row>
    <row r="43224" spans="1:13">
      <c r="A43224" t="s">
        <v>15</v>
      </c>
      <c r="B43224" t="s">
        <v>35</v>
      </c>
      <c r="C43224" t="s">
        <v>40</v>
      </c>
      <c r="D43224" t="s">
        <v>48</v>
      </c>
      <c r="E43224" t="s">
        <v>53</v>
      </c>
      <c r="F43224" t="s">
        <v>147</v>
      </c>
      <c r="G43224">
        <v>12.223640420784188</v>
      </c>
      <c r="H43224">
        <v>2013</v>
      </c>
      <c r="I43224" t="s">
        <v>223</v>
      </c>
      <c r="J43224">
        <v>38345.56</v>
      </c>
      <c r="K43224">
        <v>3137</v>
      </c>
      <c r="L43224">
        <v>0.35207517999999999</v>
      </c>
      <c r="M43224" t="s">
        <v>43467</v>
      </c>
    </row>
    <row r="43225" spans="1:13">
      <c r="A43225" t="s">
        <v>15</v>
      </c>
      <c r="B43225" t="s">
        <v>35</v>
      </c>
      <c r="C43225" t="s">
        <v>40</v>
      </c>
      <c r="D43225" t="s">
        <v>48</v>
      </c>
      <c r="E43225" t="s">
        <v>53</v>
      </c>
      <c r="F43225" t="s">
        <v>148</v>
      </c>
      <c r="G43225">
        <v>23.09</v>
      </c>
      <c r="H43225">
        <v>2013</v>
      </c>
      <c r="I43225" t="s">
        <v>223</v>
      </c>
      <c r="J43225">
        <v>23551.8</v>
      </c>
      <c r="K43225">
        <v>1020</v>
      </c>
      <c r="L43225">
        <v>0.31009094999999998</v>
      </c>
      <c r="M43225" t="s">
        <v>43468</v>
      </c>
    </row>
    <row r="43226" spans="1:13">
      <c r="A43226" t="s">
        <v>15</v>
      </c>
      <c r="B43226" t="s">
        <v>35</v>
      </c>
      <c r="C43226" t="s">
        <v>40</v>
      </c>
      <c r="D43226" t="s">
        <v>48</v>
      </c>
      <c r="E43226" t="s">
        <v>53</v>
      </c>
      <c r="F43226" t="s">
        <v>149</v>
      </c>
      <c r="G43226">
        <v>3.55</v>
      </c>
      <c r="H43226">
        <v>2013</v>
      </c>
      <c r="I43226" t="s">
        <v>223</v>
      </c>
      <c r="J43226">
        <v>5481.2</v>
      </c>
      <c r="K43226">
        <v>1544</v>
      </c>
      <c r="L43226">
        <v>0.76056338000000001</v>
      </c>
      <c r="M43226" t="s">
        <v>43469</v>
      </c>
    </row>
    <row r="43227" spans="1:13">
      <c r="A43227" t="s">
        <v>15</v>
      </c>
      <c r="B43227" t="s">
        <v>35</v>
      </c>
      <c r="C43227" t="s">
        <v>40</v>
      </c>
      <c r="D43227" t="s">
        <v>48</v>
      </c>
      <c r="E43227" t="s">
        <v>53</v>
      </c>
      <c r="F43227" t="s">
        <v>150</v>
      </c>
      <c r="G43227">
        <v>53.28</v>
      </c>
      <c r="H43227">
        <v>2013</v>
      </c>
      <c r="I43227" t="s">
        <v>223</v>
      </c>
      <c r="J43227">
        <v>116310.24</v>
      </c>
      <c r="K43227">
        <v>2183</v>
      </c>
      <c r="L43227">
        <v>0.34365615999999999</v>
      </c>
      <c r="M43227" t="s">
        <v>43470</v>
      </c>
    </row>
    <row r="43228" spans="1:13">
      <c r="A43228" t="s">
        <v>15</v>
      </c>
      <c r="B43228" t="s">
        <v>35</v>
      </c>
      <c r="C43228" t="s">
        <v>40</v>
      </c>
      <c r="D43228" t="s">
        <v>48</v>
      </c>
      <c r="E43228" t="s">
        <v>53</v>
      </c>
      <c r="F43228" t="s">
        <v>74</v>
      </c>
      <c r="G43228">
        <v>123.23</v>
      </c>
      <c r="H43228">
        <v>2013</v>
      </c>
      <c r="I43228" t="s">
        <v>223</v>
      </c>
      <c r="J43228">
        <v>104252.58</v>
      </c>
      <c r="K43228">
        <v>846</v>
      </c>
      <c r="L43228">
        <v>0.35437798999999998</v>
      </c>
      <c r="M43228" t="s">
        <v>43471</v>
      </c>
    </row>
    <row r="43229" spans="1:13">
      <c r="A43229" t="s">
        <v>15</v>
      </c>
      <c r="B43229" t="s">
        <v>35</v>
      </c>
      <c r="C43229" t="s">
        <v>40</v>
      </c>
      <c r="D43229" t="s">
        <v>48</v>
      </c>
      <c r="E43229" t="s">
        <v>53</v>
      </c>
      <c r="F43229" t="s">
        <v>151</v>
      </c>
      <c r="G43229">
        <v>63.43</v>
      </c>
      <c r="H43229">
        <v>2013</v>
      </c>
      <c r="I43229" t="s">
        <v>223</v>
      </c>
      <c r="J43229">
        <v>205893.78</v>
      </c>
      <c r="K43229">
        <v>3246</v>
      </c>
      <c r="L43229">
        <v>0.26880025000000002</v>
      </c>
      <c r="M43229" t="s">
        <v>43472</v>
      </c>
    </row>
    <row r="43230" spans="1:13">
      <c r="A43230" t="s">
        <v>15</v>
      </c>
      <c r="B43230" t="s">
        <v>35</v>
      </c>
      <c r="C43230" t="s">
        <v>40</v>
      </c>
      <c r="D43230" t="s">
        <v>48</v>
      </c>
      <c r="E43230" t="s">
        <v>53</v>
      </c>
      <c r="F43230" t="s">
        <v>75</v>
      </c>
      <c r="G43230">
        <v>144.17999999999998</v>
      </c>
      <c r="H43230">
        <v>2013</v>
      </c>
      <c r="I43230" t="s">
        <v>223</v>
      </c>
      <c r="J43230">
        <v>115488.18</v>
      </c>
      <c r="K43230">
        <v>801</v>
      </c>
      <c r="L43230">
        <v>0.47981689999999999</v>
      </c>
      <c r="M43230" t="s">
        <v>43473</v>
      </c>
    </row>
    <row r="43231" spans="1:13">
      <c r="A43231" t="s">
        <v>15</v>
      </c>
      <c r="B43231" t="s">
        <v>35</v>
      </c>
      <c r="C43231" t="s">
        <v>40</v>
      </c>
      <c r="D43231" t="s">
        <v>48</v>
      </c>
      <c r="E43231" t="s">
        <v>53</v>
      </c>
      <c r="F43231" t="s">
        <v>153</v>
      </c>
      <c r="G43231">
        <v>18.71</v>
      </c>
      <c r="H43231">
        <v>2013</v>
      </c>
      <c r="I43231" t="s">
        <v>223</v>
      </c>
      <c r="J43231">
        <v>40825.22</v>
      </c>
      <c r="K43231">
        <v>2182</v>
      </c>
      <c r="L43231">
        <v>0.46552645999999998</v>
      </c>
      <c r="M43231" t="s">
        <v>43474</v>
      </c>
    </row>
    <row r="43232" spans="1:13">
      <c r="A43232" t="s">
        <v>15</v>
      </c>
      <c r="B43232" t="s">
        <v>35</v>
      </c>
      <c r="C43232" t="s">
        <v>40</v>
      </c>
      <c r="D43232" t="s">
        <v>48</v>
      </c>
      <c r="E43232" t="s">
        <v>54</v>
      </c>
      <c r="F43232" t="s">
        <v>197</v>
      </c>
      <c r="G43232">
        <v>358.22328651685393</v>
      </c>
      <c r="H43232">
        <v>2013</v>
      </c>
      <c r="I43232" t="s">
        <v>223</v>
      </c>
      <c r="J43232">
        <v>127527.49</v>
      </c>
      <c r="K43232">
        <v>356</v>
      </c>
      <c r="L43232">
        <v>0.30211125</v>
      </c>
      <c r="M43232" t="s">
        <v>43475</v>
      </c>
    </row>
    <row r="43233" spans="1:13">
      <c r="A43233" t="s">
        <v>15</v>
      </c>
      <c r="B43233" t="s">
        <v>35</v>
      </c>
      <c r="C43233" t="s">
        <v>40</v>
      </c>
      <c r="D43233" t="s">
        <v>48</v>
      </c>
      <c r="E43233" t="s">
        <v>54</v>
      </c>
      <c r="F43233" t="s">
        <v>77</v>
      </c>
      <c r="G43233">
        <v>553.29999999999995</v>
      </c>
      <c r="H43233">
        <v>2013</v>
      </c>
      <c r="I43233" t="s">
        <v>223</v>
      </c>
      <c r="J43233">
        <v>169309.8</v>
      </c>
      <c r="K43233">
        <v>306</v>
      </c>
      <c r="L43233">
        <v>0.29049340000000001</v>
      </c>
      <c r="M43233" t="s">
        <v>43476</v>
      </c>
    </row>
    <row r="43234" spans="1:13">
      <c r="A43234" t="s">
        <v>15</v>
      </c>
      <c r="B43234" t="s">
        <v>35</v>
      </c>
      <c r="C43234" t="s">
        <v>40</v>
      </c>
      <c r="D43234" t="s">
        <v>48</v>
      </c>
      <c r="E43234" t="s">
        <v>54</v>
      </c>
      <c r="F43234" t="s">
        <v>154</v>
      </c>
      <c r="G43234">
        <v>790.29</v>
      </c>
      <c r="H43234">
        <v>2013</v>
      </c>
      <c r="I43234" t="s">
        <v>223</v>
      </c>
      <c r="J43234">
        <v>63223.199999999997</v>
      </c>
      <c r="K43234">
        <v>80</v>
      </c>
      <c r="L43234">
        <v>0.37997444000000002</v>
      </c>
      <c r="M43234" t="s">
        <v>43477</v>
      </c>
    </row>
    <row r="43235" spans="1:13">
      <c r="A43235" t="s">
        <v>15</v>
      </c>
      <c r="B43235" t="s">
        <v>35</v>
      </c>
      <c r="C43235" t="s">
        <v>40</v>
      </c>
      <c r="D43235" t="s">
        <v>48</v>
      </c>
      <c r="E43235" t="s">
        <v>54</v>
      </c>
      <c r="F43235" t="s">
        <v>155</v>
      </c>
      <c r="G43235">
        <v>2</v>
      </c>
      <c r="H43235">
        <v>2013</v>
      </c>
      <c r="I43235" t="s">
        <v>223</v>
      </c>
      <c r="J43235">
        <v>7416</v>
      </c>
      <c r="K43235">
        <v>3708</v>
      </c>
      <c r="L43235">
        <v>0.5</v>
      </c>
      <c r="M43235" t="s">
        <v>43478</v>
      </c>
    </row>
    <row r="43236" spans="1:13">
      <c r="A43236" t="s">
        <v>15</v>
      </c>
      <c r="B43236" t="s">
        <v>35</v>
      </c>
      <c r="C43236" t="s">
        <v>40</v>
      </c>
      <c r="D43236" t="s">
        <v>48</v>
      </c>
      <c r="E43236" t="s">
        <v>55</v>
      </c>
      <c r="F43236" t="s">
        <v>78</v>
      </c>
      <c r="G43236">
        <v>85.59</v>
      </c>
      <c r="H43236">
        <v>2013</v>
      </c>
      <c r="I43236" t="s">
        <v>223</v>
      </c>
      <c r="J43236">
        <v>219110.39999999999</v>
      </c>
      <c r="K43236">
        <v>2560</v>
      </c>
      <c r="L43236">
        <v>0.29898353</v>
      </c>
      <c r="M43236" t="s">
        <v>43479</v>
      </c>
    </row>
    <row r="43237" spans="1:13">
      <c r="A43237" t="s">
        <v>15</v>
      </c>
      <c r="B43237" t="s">
        <v>35</v>
      </c>
      <c r="C43237" t="s">
        <v>40</v>
      </c>
      <c r="D43237" t="s">
        <v>48</v>
      </c>
      <c r="E43237" t="s">
        <v>55</v>
      </c>
      <c r="F43237" t="s">
        <v>156</v>
      </c>
      <c r="G43237">
        <v>139.49</v>
      </c>
      <c r="H43237">
        <v>2013</v>
      </c>
      <c r="I43237" t="s">
        <v>223</v>
      </c>
      <c r="J43237">
        <v>214256.64000000001</v>
      </c>
      <c r="K43237">
        <v>1536</v>
      </c>
      <c r="L43237">
        <v>0.38346835000000001</v>
      </c>
      <c r="M43237" t="s">
        <v>43480</v>
      </c>
    </row>
    <row r="43238" spans="1:13">
      <c r="A43238" t="s">
        <v>15</v>
      </c>
      <c r="B43238" t="s">
        <v>35</v>
      </c>
      <c r="C43238" t="s">
        <v>40</v>
      </c>
      <c r="D43238" t="s">
        <v>48</v>
      </c>
      <c r="E43238" t="s">
        <v>55</v>
      </c>
      <c r="F43238" t="s">
        <v>157</v>
      </c>
      <c r="G43238">
        <v>120.91</v>
      </c>
      <c r="H43238">
        <v>2013</v>
      </c>
      <c r="I43238" t="s">
        <v>223</v>
      </c>
      <c r="J43238">
        <v>99629.84</v>
      </c>
      <c r="K43238">
        <v>824</v>
      </c>
      <c r="L43238">
        <v>0.56537921000000002</v>
      </c>
      <c r="M43238" t="s">
        <v>43481</v>
      </c>
    </row>
    <row r="43239" spans="1:13">
      <c r="A43239" t="s">
        <v>15</v>
      </c>
      <c r="B43239" t="s">
        <v>35</v>
      </c>
      <c r="C43239" t="s">
        <v>40</v>
      </c>
      <c r="D43239" t="s">
        <v>48</v>
      </c>
      <c r="E43239" t="s">
        <v>55</v>
      </c>
      <c r="F43239" t="s">
        <v>158</v>
      </c>
      <c r="G43239">
        <v>39.840000000000003</v>
      </c>
      <c r="H43239">
        <v>2013</v>
      </c>
      <c r="I43239" t="s">
        <v>223</v>
      </c>
      <c r="J43239">
        <v>15577.44</v>
      </c>
      <c r="K43239">
        <v>391</v>
      </c>
      <c r="L43239">
        <v>0.50401605999999999</v>
      </c>
      <c r="M43239" t="s">
        <v>43482</v>
      </c>
    </row>
    <row r="43240" spans="1:13">
      <c r="A43240" t="s">
        <v>15</v>
      </c>
      <c r="B43240" t="s">
        <v>35</v>
      </c>
      <c r="C43240" t="s">
        <v>40</v>
      </c>
      <c r="D43240" t="s">
        <v>48</v>
      </c>
      <c r="E43240" t="s">
        <v>55</v>
      </c>
      <c r="F43240" t="s">
        <v>159</v>
      </c>
      <c r="G43240">
        <v>17.421949685534592</v>
      </c>
      <c r="H43240">
        <v>2013</v>
      </c>
      <c r="I43240" t="s">
        <v>223</v>
      </c>
      <c r="J43240">
        <v>13850.45</v>
      </c>
      <c r="K43240">
        <v>795</v>
      </c>
      <c r="L43240">
        <v>0.51497965999999995</v>
      </c>
      <c r="M43240" t="s">
        <v>43483</v>
      </c>
    </row>
    <row r="43241" spans="1:13">
      <c r="A43241" t="s">
        <v>15</v>
      </c>
      <c r="B43241" t="s">
        <v>35</v>
      </c>
      <c r="C43241" t="s">
        <v>40</v>
      </c>
      <c r="D43241" t="s">
        <v>48</v>
      </c>
      <c r="E43241" t="s">
        <v>55</v>
      </c>
      <c r="F43241" t="s">
        <v>80</v>
      </c>
      <c r="G43241">
        <v>99.26</v>
      </c>
      <c r="H43241">
        <v>2013</v>
      </c>
      <c r="I43241" t="s">
        <v>223</v>
      </c>
      <c r="J43241">
        <v>74147.22</v>
      </c>
      <c r="K43241">
        <v>747</v>
      </c>
      <c r="L43241">
        <v>0.34263549999999998</v>
      </c>
      <c r="M43241" t="s">
        <v>43484</v>
      </c>
    </row>
    <row r="43242" spans="1:13">
      <c r="A43242" t="s">
        <v>15</v>
      </c>
      <c r="B43242" t="s">
        <v>35</v>
      </c>
      <c r="C43242" t="s">
        <v>40</v>
      </c>
      <c r="D43242" t="s">
        <v>48</v>
      </c>
      <c r="E43242" t="s">
        <v>73</v>
      </c>
      <c r="F43242" t="s">
        <v>160</v>
      </c>
      <c r="G43242">
        <v>73.909575289575287</v>
      </c>
      <c r="H43242">
        <v>2013</v>
      </c>
      <c r="I43242" t="s">
        <v>223</v>
      </c>
      <c r="J43242">
        <v>95712.9</v>
      </c>
      <c r="K43242">
        <v>1295</v>
      </c>
      <c r="L43242">
        <v>0.28967254999999997</v>
      </c>
      <c r="M43242" t="s">
        <v>43485</v>
      </c>
    </row>
    <row r="43243" spans="1:13">
      <c r="A43243" t="s">
        <v>15</v>
      </c>
      <c r="B43243" t="s">
        <v>35</v>
      </c>
      <c r="C43243" t="s">
        <v>40</v>
      </c>
      <c r="D43243" t="s">
        <v>48</v>
      </c>
      <c r="E43243" t="s">
        <v>73</v>
      </c>
      <c r="F43243" t="s">
        <v>162</v>
      </c>
      <c r="G43243">
        <v>319.76235023041471</v>
      </c>
      <c r="H43243">
        <v>2013</v>
      </c>
      <c r="I43243" t="s">
        <v>223</v>
      </c>
      <c r="J43243">
        <v>69388.429999999993</v>
      </c>
      <c r="K43243">
        <v>217</v>
      </c>
      <c r="L43243">
        <v>0.33284828999999999</v>
      </c>
      <c r="M43243" t="s">
        <v>43486</v>
      </c>
    </row>
    <row r="43244" spans="1:13">
      <c r="A43244" t="s">
        <v>15</v>
      </c>
      <c r="B43244" t="s">
        <v>35</v>
      </c>
      <c r="C43244" t="s">
        <v>40</v>
      </c>
      <c r="D43244" t="s">
        <v>48</v>
      </c>
      <c r="E43244" t="s">
        <v>73</v>
      </c>
      <c r="F43244" t="s">
        <v>163</v>
      </c>
      <c r="G43244">
        <v>24.937518987341772</v>
      </c>
      <c r="H43244">
        <v>2013</v>
      </c>
      <c r="I43244" t="s">
        <v>223</v>
      </c>
      <c r="J43244">
        <v>98503.2</v>
      </c>
      <c r="K43244">
        <v>3950</v>
      </c>
      <c r="L43244">
        <v>0.48036205999999998</v>
      </c>
      <c r="M43244" t="s">
        <v>43487</v>
      </c>
    </row>
    <row r="43245" spans="1:13">
      <c r="A43245" t="s">
        <v>15</v>
      </c>
      <c r="B43245" t="s">
        <v>35</v>
      </c>
      <c r="C43245" t="s">
        <v>40</v>
      </c>
      <c r="D43245" t="s">
        <v>48</v>
      </c>
      <c r="E43245" t="s">
        <v>56</v>
      </c>
      <c r="F43245" t="s">
        <v>81</v>
      </c>
      <c r="G43245">
        <v>14.590454545454545</v>
      </c>
      <c r="H43245">
        <v>2013</v>
      </c>
      <c r="I43245" t="s">
        <v>223</v>
      </c>
      <c r="J43245">
        <v>32740.98</v>
      </c>
      <c r="K43245">
        <v>2244</v>
      </c>
      <c r="L43245">
        <v>0.53736877000000005</v>
      </c>
      <c r="M43245" t="s">
        <v>43488</v>
      </c>
    </row>
    <row r="43246" spans="1:13">
      <c r="A43246" t="s">
        <v>15</v>
      </c>
      <c r="B43246" t="s">
        <v>35</v>
      </c>
      <c r="C43246" t="s">
        <v>40</v>
      </c>
      <c r="D43246" t="s">
        <v>48</v>
      </c>
      <c r="E43246" t="s">
        <v>56</v>
      </c>
      <c r="F43246" t="s">
        <v>165</v>
      </c>
      <c r="G43246">
        <v>15.96</v>
      </c>
      <c r="H43246">
        <v>2013</v>
      </c>
      <c r="I43246" t="s">
        <v>223</v>
      </c>
      <c r="J43246">
        <v>10932.6</v>
      </c>
      <c r="K43246">
        <v>685</v>
      </c>
      <c r="L43246">
        <v>0.53007519000000003</v>
      </c>
      <c r="M43246" t="s">
        <v>43489</v>
      </c>
    </row>
    <row r="43247" spans="1:13">
      <c r="A43247" t="s">
        <v>15</v>
      </c>
      <c r="B43247" t="s">
        <v>35</v>
      </c>
      <c r="C43247" t="s">
        <v>40</v>
      </c>
      <c r="D43247" t="s">
        <v>48</v>
      </c>
      <c r="E43247" t="s">
        <v>56</v>
      </c>
      <c r="F43247" t="s">
        <v>166</v>
      </c>
      <c r="G43247">
        <v>27.069132420091325</v>
      </c>
      <c r="H43247">
        <v>2013</v>
      </c>
      <c r="I43247" t="s">
        <v>223</v>
      </c>
      <c r="J43247">
        <v>29640.7</v>
      </c>
      <c r="K43247">
        <v>1095</v>
      </c>
      <c r="L43247">
        <v>0.38416939999999999</v>
      </c>
      <c r="M43247" t="s">
        <v>43490</v>
      </c>
    </row>
    <row r="43248" spans="1:13">
      <c r="A43248" t="s">
        <v>15</v>
      </c>
      <c r="B43248" t="s">
        <v>35</v>
      </c>
      <c r="C43248" t="s">
        <v>40</v>
      </c>
      <c r="D43248" t="s">
        <v>48</v>
      </c>
      <c r="E43248" t="s">
        <v>56</v>
      </c>
      <c r="F43248" t="s">
        <v>167</v>
      </c>
      <c r="G43248">
        <v>29.44</v>
      </c>
      <c r="H43248">
        <v>2013</v>
      </c>
      <c r="I43248" t="s">
        <v>223</v>
      </c>
      <c r="J43248">
        <v>34356.480000000003</v>
      </c>
      <c r="K43248">
        <v>1167</v>
      </c>
      <c r="L43248">
        <v>0.38858695999999998</v>
      </c>
      <c r="M43248" t="s">
        <v>43491</v>
      </c>
    </row>
    <row r="43249" spans="1:13">
      <c r="A43249" t="s">
        <v>15</v>
      </c>
      <c r="B43249" t="s">
        <v>35</v>
      </c>
      <c r="C43249" t="s">
        <v>40</v>
      </c>
      <c r="D43249" t="s">
        <v>48</v>
      </c>
      <c r="E43249" t="s">
        <v>56</v>
      </c>
      <c r="F43249" t="s">
        <v>82</v>
      </c>
      <c r="G43249">
        <v>54.14</v>
      </c>
      <c r="H43249">
        <v>2013</v>
      </c>
      <c r="I43249" t="s">
        <v>223</v>
      </c>
      <c r="J43249">
        <v>39738.76</v>
      </c>
      <c r="K43249">
        <v>734</v>
      </c>
      <c r="L43249">
        <v>0.44052457</v>
      </c>
      <c r="M43249" t="s">
        <v>43492</v>
      </c>
    </row>
    <row r="43250" spans="1:13">
      <c r="A43250" t="s">
        <v>15</v>
      </c>
      <c r="B43250" t="s">
        <v>35</v>
      </c>
      <c r="C43250" t="s">
        <v>40</v>
      </c>
      <c r="D43250" t="s">
        <v>48</v>
      </c>
      <c r="E43250" t="s">
        <v>56</v>
      </c>
      <c r="F43250" t="s">
        <v>168</v>
      </c>
      <c r="G43250">
        <v>26.540000000000003</v>
      </c>
      <c r="H43250">
        <v>2013</v>
      </c>
      <c r="I43250" t="s">
        <v>223</v>
      </c>
      <c r="J43250">
        <v>10191.36</v>
      </c>
      <c r="K43250">
        <v>384</v>
      </c>
      <c r="L43250">
        <v>0.33006782000000001</v>
      </c>
      <c r="M43250" t="s">
        <v>43493</v>
      </c>
    </row>
    <row r="43251" spans="1:13">
      <c r="A43251" t="s">
        <v>15</v>
      </c>
      <c r="B43251" t="s">
        <v>35</v>
      </c>
      <c r="C43251" t="s">
        <v>40</v>
      </c>
      <c r="D43251" t="s">
        <v>48</v>
      </c>
      <c r="E43251" t="s">
        <v>56</v>
      </c>
      <c r="F43251" t="s">
        <v>83</v>
      </c>
      <c r="G43251">
        <v>33.999954275262915</v>
      </c>
      <c r="H43251">
        <v>2013</v>
      </c>
      <c r="I43251" t="s">
        <v>223</v>
      </c>
      <c r="J43251">
        <v>74357.899999999994</v>
      </c>
      <c r="K43251">
        <v>2187</v>
      </c>
      <c r="L43251">
        <v>0.44882279000000003</v>
      </c>
      <c r="M43251" t="s">
        <v>43494</v>
      </c>
    </row>
    <row r="43252" spans="1:13">
      <c r="A43252" t="s">
        <v>15</v>
      </c>
      <c r="B43252" t="s">
        <v>35</v>
      </c>
      <c r="C43252" t="s">
        <v>40</v>
      </c>
      <c r="D43252" t="s">
        <v>48</v>
      </c>
      <c r="E43252" t="s">
        <v>56</v>
      </c>
      <c r="F43252" t="s">
        <v>169</v>
      </c>
      <c r="G43252">
        <v>52.150000000000006</v>
      </c>
      <c r="H43252">
        <v>2013</v>
      </c>
      <c r="I43252" t="s">
        <v>223</v>
      </c>
      <c r="J43252">
        <v>4641.3500000000004</v>
      </c>
      <c r="K43252">
        <v>89</v>
      </c>
      <c r="L43252">
        <v>0.44870566000000001</v>
      </c>
      <c r="M43252" t="s">
        <v>43495</v>
      </c>
    </row>
    <row r="43253" spans="1:13">
      <c r="A43253" t="s">
        <v>15</v>
      </c>
      <c r="B43253" t="s">
        <v>35</v>
      </c>
      <c r="C43253" t="s">
        <v>40</v>
      </c>
      <c r="D43253" t="s">
        <v>48</v>
      </c>
      <c r="E43253" t="s">
        <v>56</v>
      </c>
      <c r="F43253" t="s">
        <v>206</v>
      </c>
      <c r="G43253">
        <v>31.549999999999997</v>
      </c>
      <c r="H43253">
        <v>2013</v>
      </c>
      <c r="I43253" t="s">
        <v>223</v>
      </c>
      <c r="J43253">
        <v>34673.449999999997</v>
      </c>
      <c r="K43253">
        <v>1099</v>
      </c>
      <c r="L43253">
        <v>0.36608558000000002</v>
      </c>
      <c r="M43253" t="s">
        <v>43496</v>
      </c>
    </row>
    <row r="43254" spans="1:13">
      <c r="A43254" t="s">
        <v>15</v>
      </c>
      <c r="B43254" t="s">
        <v>35</v>
      </c>
      <c r="C43254" t="s">
        <v>40</v>
      </c>
      <c r="D43254" t="s">
        <v>48</v>
      </c>
      <c r="E43254" t="s">
        <v>56</v>
      </c>
      <c r="F43254" t="s">
        <v>84</v>
      </c>
      <c r="G43254">
        <v>64.34</v>
      </c>
      <c r="H43254">
        <v>2013</v>
      </c>
      <c r="I43254" t="s">
        <v>223</v>
      </c>
      <c r="J43254">
        <v>22969.38</v>
      </c>
      <c r="K43254">
        <v>357</v>
      </c>
      <c r="L43254">
        <v>0.36851104000000001</v>
      </c>
      <c r="M43254" t="s">
        <v>43497</v>
      </c>
    </row>
    <row r="43255" spans="1:13">
      <c r="A43255" t="s">
        <v>15</v>
      </c>
      <c r="B43255" t="s">
        <v>35</v>
      </c>
      <c r="C43255" t="s">
        <v>40</v>
      </c>
      <c r="D43255" t="s">
        <v>48</v>
      </c>
      <c r="E43255" t="s">
        <v>56</v>
      </c>
      <c r="F43255" t="s">
        <v>170</v>
      </c>
      <c r="G43255">
        <v>26.98</v>
      </c>
      <c r="H43255">
        <v>2013</v>
      </c>
      <c r="I43255" t="s">
        <v>223</v>
      </c>
      <c r="J43255">
        <v>59760.7</v>
      </c>
      <c r="K43255">
        <v>2215</v>
      </c>
      <c r="L43255">
        <v>0.52594514000000003</v>
      </c>
      <c r="M43255" t="s">
        <v>43498</v>
      </c>
    </row>
    <row r="43256" spans="1:13">
      <c r="A43256" t="s">
        <v>15</v>
      </c>
      <c r="B43256" t="s">
        <v>35</v>
      </c>
      <c r="C43256" t="s">
        <v>40</v>
      </c>
      <c r="D43256" t="s">
        <v>49</v>
      </c>
      <c r="E43256" t="s">
        <v>57</v>
      </c>
      <c r="F43256" t="s">
        <v>85</v>
      </c>
      <c r="G43256">
        <v>152</v>
      </c>
      <c r="H43256">
        <v>2013</v>
      </c>
      <c r="I43256" t="s">
        <v>223</v>
      </c>
      <c r="J43256">
        <v>172824</v>
      </c>
      <c r="K43256">
        <v>1137</v>
      </c>
      <c r="L43256">
        <v>0.33611841999999997</v>
      </c>
      <c r="M43256" t="s">
        <v>43499</v>
      </c>
    </row>
    <row r="43257" spans="1:13">
      <c r="A43257" t="s">
        <v>15</v>
      </c>
      <c r="B43257" t="s">
        <v>35</v>
      </c>
      <c r="C43257" t="s">
        <v>40</v>
      </c>
      <c r="D43257" t="s">
        <v>49</v>
      </c>
      <c r="E43257" t="s">
        <v>57</v>
      </c>
      <c r="F43257" t="s">
        <v>86</v>
      </c>
      <c r="G43257">
        <v>180.5</v>
      </c>
      <c r="H43257">
        <v>2013</v>
      </c>
      <c r="I43257" t="s">
        <v>223</v>
      </c>
      <c r="J43257">
        <v>112271</v>
      </c>
      <c r="K43257">
        <v>622</v>
      </c>
      <c r="L43257">
        <v>0.29911357</v>
      </c>
      <c r="M43257" t="s">
        <v>43500</v>
      </c>
    </row>
    <row r="43258" spans="1:13">
      <c r="A43258" t="s">
        <v>15</v>
      </c>
      <c r="B43258" t="s">
        <v>35</v>
      </c>
      <c r="C43258" t="s">
        <v>40</v>
      </c>
      <c r="D43258" t="s">
        <v>49</v>
      </c>
      <c r="E43258" t="s">
        <v>57</v>
      </c>
      <c r="F43258" t="s">
        <v>88</v>
      </c>
      <c r="G43258">
        <v>546.23</v>
      </c>
      <c r="H43258">
        <v>2013</v>
      </c>
      <c r="I43258" t="s">
        <v>223</v>
      </c>
      <c r="J43258">
        <v>201558.87</v>
      </c>
      <c r="K43258">
        <v>369</v>
      </c>
      <c r="L43258">
        <v>0.32198891000000002</v>
      </c>
      <c r="M43258" t="s">
        <v>43501</v>
      </c>
    </row>
    <row r="43259" spans="1:13">
      <c r="A43259" t="s">
        <v>15</v>
      </c>
      <c r="B43259" t="s">
        <v>35</v>
      </c>
      <c r="C43259" t="s">
        <v>40</v>
      </c>
      <c r="D43259" t="s">
        <v>49</v>
      </c>
      <c r="E43259" t="s">
        <v>58</v>
      </c>
      <c r="F43259" t="s">
        <v>89</v>
      </c>
      <c r="G43259">
        <v>70.3</v>
      </c>
      <c r="H43259">
        <v>2013</v>
      </c>
      <c r="I43259" t="s">
        <v>223</v>
      </c>
      <c r="J43259">
        <v>174906.4</v>
      </c>
      <c r="K43259">
        <v>2488</v>
      </c>
      <c r="L43259">
        <v>0.25263158000000002</v>
      </c>
      <c r="M43259" t="s">
        <v>43502</v>
      </c>
    </row>
    <row r="43260" spans="1:13">
      <c r="A43260" t="s">
        <v>15</v>
      </c>
      <c r="B43260" t="s">
        <v>35</v>
      </c>
      <c r="C43260" t="s">
        <v>40</v>
      </c>
      <c r="D43260" t="s">
        <v>49</v>
      </c>
      <c r="E43260" t="s">
        <v>58</v>
      </c>
      <c r="F43260" t="s">
        <v>90</v>
      </c>
      <c r="G43260">
        <v>61.75</v>
      </c>
      <c r="H43260">
        <v>2013</v>
      </c>
      <c r="I43260" t="s">
        <v>223</v>
      </c>
      <c r="J43260">
        <v>109359.25</v>
      </c>
      <c r="K43260">
        <v>1771</v>
      </c>
      <c r="L43260">
        <v>0.29117409</v>
      </c>
      <c r="M43260" t="s">
        <v>43503</v>
      </c>
    </row>
    <row r="43261" spans="1:13">
      <c r="A43261" t="s">
        <v>15</v>
      </c>
      <c r="B43261" t="s">
        <v>35</v>
      </c>
      <c r="C43261" t="s">
        <v>40</v>
      </c>
      <c r="D43261" t="s">
        <v>49</v>
      </c>
      <c r="E43261" t="s">
        <v>58</v>
      </c>
      <c r="F43261" t="s">
        <v>92</v>
      </c>
      <c r="G43261">
        <v>33</v>
      </c>
      <c r="H43261">
        <v>2013</v>
      </c>
      <c r="I43261" t="s">
        <v>223</v>
      </c>
      <c r="J43261">
        <v>27753</v>
      </c>
      <c r="K43261">
        <v>841</v>
      </c>
      <c r="L43261">
        <v>0.52393939</v>
      </c>
      <c r="M43261" t="s">
        <v>43504</v>
      </c>
    </row>
    <row r="43262" spans="1:13">
      <c r="A43262" t="s">
        <v>15</v>
      </c>
      <c r="B43262" t="s">
        <v>35</v>
      </c>
      <c r="C43262" t="s">
        <v>40</v>
      </c>
      <c r="D43262" t="s">
        <v>49</v>
      </c>
      <c r="E43262" t="s">
        <v>59</v>
      </c>
      <c r="F43262" t="s">
        <v>94</v>
      </c>
      <c r="G43262">
        <v>66.5</v>
      </c>
      <c r="H43262">
        <v>2013</v>
      </c>
      <c r="I43262" t="s">
        <v>223</v>
      </c>
      <c r="J43262">
        <v>115510.5</v>
      </c>
      <c r="K43262">
        <v>1737</v>
      </c>
      <c r="L43262">
        <v>0.48165414000000001</v>
      </c>
      <c r="M43262" t="s">
        <v>43505</v>
      </c>
    </row>
    <row r="43263" spans="1:13">
      <c r="A43263" t="s">
        <v>15</v>
      </c>
      <c r="B43263" t="s">
        <v>35</v>
      </c>
      <c r="C43263" t="s">
        <v>40</v>
      </c>
      <c r="D43263" t="s">
        <v>49</v>
      </c>
      <c r="E43263" t="s">
        <v>59</v>
      </c>
      <c r="F43263" t="s">
        <v>95</v>
      </c>
      <c r="G43263">
        <v>37.081712827988341</v>
      </c>
      <c r="H43263">
        <v>2013</v>
      </c>
      <c r="I43263" t="s">
        <v>223</v>
      </c>
      <c r="J43263">
        <v>101752.22</v>
      </c>
      <c r="K43263">
        <v>2744</v>
      </c>
      <c r="L43263">
        <v>0.50514691</v>
      </c>
      <c r="M43263" t="s">
        <v>43506</v>
      </c>
    </row>
    <row r="43264" spans="1:13">
      <c r="A43264" t="s">
        <v>15</v>
      </c>
      <c r="B43264" t="s">
        <v>35</v>
      </c>
      <c r="C43264" t="s">
        <v>40</v>
      </c>
      <c r="D43264" t="s">
        <v>49</v>
      </c>
      <c r="E43264" t="s">
        <v>59</v>
      </c>
      <c r="F43264" t="s">
        <v>96</v>
      </c>
      <c r="G43264">
        <v>39.19</v>
      </c>
      <c r="H43264">
        <v>2013</v>
      </c>
      <c r="I43264" t="s">
        <v>223</v>
      </c>
      <c r="J43264">
        <v>49301.02</v>
      </c>
      <c r="K43264">
        <v>1258</v>
      </c>
      <c r="L43264">
        <v>0.44628731999999999</v>
      </c>
      <c r="M43264" t="s">
        <v>43507</v>
      </c>
    </row>
    <row r="43265" spans="1:13">
      <c r="A43265" t="s">
        <v>15</v>
      </c>
      <c r="B43265" t="s">
        <v>35</v>
      </c>
      <c r="C43265" t="s">
        <v>40</v>
      </c>
      <c r="D43265" t="s">
        <v>49</v>
      </c>
      <c r="E43265" t="s">
        <v>59</v>
      </c>
      <c r="F43265" t="s">
        <v>97</v>
      </c>
      <c r="G43265">
        <v>51.93</v>
      </c>
      <c r="H43265">
        <v>2013</v>
      </c>
      <c r="I43265" t="s">
        <v>223</v>
      </c>
      <c r="J43265">
        <v>103081.05</v>
      </c>
      <c r="K43265">
        <v>1985</v>
      </c>
      <c r="L43265">
        <v>0.56942037000000001</v>
      </c>
      <c r="M43265" t="s">
        <v>43508</v>
      </c>
    </row>
    <row r="43266" spans="1:13">
      <c r="A43266" t="s">
        <v>15</v>
      </c>
      <c r="B43266" t="s">
        <v>35</v>
      </c>
      <c r="C43266" t="s">
        <v>40</v>
      </c>
      <c r="D43266" t="s">
        <v>49</v>
      </c>
      <c r="E43266" t="s">
        <v>59</v>
      </c>
      <c r="F43266" t="s">
        <v>99</v>
      </c>
      <c r="G43266">
        <v>18</v>
      </c>
      <c r="H43266">
        <v>2013</v>
      </c>
      <c r="I43266" t="s">
        <v>223</v>
      </c>
      <c r="J43266">
        <v>24948</v>
      </c>
      <c r="K43266">
        <v>1386</v>
      </c>
      <c r="L43266">
        <v>0.52611110999999999</v>
      </c>
      <c r="M43266" t="s">
        <v>43509</v>
      </c>
    </row>
    <row r="43267" spans="1:13">
      <c r="A43267" t="s">
        <v>15</v>
      </c>
      <c r="B43267" t="s">
        <v>35</v>
      </c>
      <c r="C43267" t="s">
        <v>40</v>
      </c>
      <c r="D43267" t="s">
        <v>49</v>
      </c>
      <c r="E43267" t="s">
        <v>60</v>
      </c>
      <c r="F43267" t="s">
        <v>100</v>
      </c>
      <c r="G43267">
        <v>76</v>
      </c>
      <c r="H43267">
        <v>2013</v>
      </c>
      <c r="I43267" t="s">
        <v>223</v>
      </c>
      <c r="J43267">
        <v>176928</v>
      </c>
      <c r="K43267">
        <v>2328</v>
      </c>
      <c r="L43267">
        <v>0.48723684</v>
      </c>
      <c r="M43267" t="s">
        <v>43510</v>
      </c>
    </row>
    <row r="43268" spans="1:13">
      <c r="A43268" t="s">
        <v>15</v>
      </c>
      <c r="B43268" t="s">
        <v>35</v>
      </c>
      <c r="C43268" t="s">
        <v>40</v>
      </c>
      <c r="D43268" t="s">
        <v>49</v>
      </c>
      <c r="E43268" t="s">
        <v>60</v>
      </c>
      <c r="F43268" t="s">
        <v>101</v>
      </c>
      <c r="G43268">
        <v>75.97999999999999</v>
      </c>
      <c r="H43268">
        <v>2013</v>
      </c>
      <c r="I43268" t="s">
        <v>223</v>
      </c>
      <c r="J43268">
        <v>125746.9</v>
      </c>
      <c r="K43268">
        <v>1655</v>
      </c>
      <c r="L43268">
        <v>0.25138194000000003</v>
      </c>
      <c r="M43268" t="s">
        <v>43511</v>
      </c>
    </row>
    <row r="43269" spans="1:13">
      <c r="A43269" t="s">
        <v>15</v>
      </c>
      <c r="B43269" t="s">
        <v>35</v>
      </c>
      <c r="C43269" t="s">
        <v>40</v>
      </c>
      <c r="D43269" t="s">
        <v>49</v>
      </c>
      <c r="E43269" t="s">
        <v>60</v>
      </c>
      <c r="F43269" t="s">
        <v>102</v>
      </c>
      <c r="G43269">
        <v>58.79</v>
      </c>
      <c r="H43269">
        <v>2013</v>
      </c>
      <c r="I43269" t="s">
        <v>223</v>
      </c>
      <c r="J43269">
        <v>65727.22</v>
      </c>
      <c r="K43269">
        <v>1118</v>
      </c>
      <c r="L43269">
        <v>0.3856098</v>
      </c>
      <c r="M43269" t="s">
        <v>43512</v>
      </c>
    </row>
    <row r="43270" spans="1:13">
      <c r="A43270" t="s">
        <v>15</v>
      </c>
      <c r="B43270" t="s">
        <v>35</v>
      </c>
      <c r="C43270" t="s">
        <v>40</v>
      </c>
      <c r="D43270" t="s">
        <v>49</v>
      </c>
      <c r="E43270" t="s">
        <v>60</v>
      </c>
      <c r="F43270" t="s">
        <v>103</v>
      </c>
      <c r="G43270">
        <v>19.709123222748815</v>
      </c>
      <c r="H43270">
        <v>2013</v>
      </c>
      <c r="I43270" t="s">
        <v>223</v>
      </c>
      <c r="J43270">
        <v>66538</v>
      </c>
      <c r="K43270">
        <v>3376</v>
      </c>
      <c r="L43270">
        <v>0.49820193000000002</v>
      </c>
      <c r="M43270" t="s">
        <v>43513</v>
      </c>
    </row>
    <row r="43271" spans="1:13">
      <c r="A43271" t="s">
        <v>15</v>
      </c>
      <c r="B43271" t="s">
        <v>35</v>
      </c>
      <c r="C43271" t="s">
        <v>40</v>
      </c>
      <c r="D43271" t="s">
        <v>49</v>
      </c>
      <c r="E43271" t="s">
        <v>60</v>
      </c>
      <c r="F43271" t="s">
        <v>104</v>
      </c>
      <c r="G43271">
        <v>38.583504148365058</v>
      </c>
      <c r="H43271">
        <v>2013</v>
      </c>
      <c r="I43271" t="s">
        <v>223</v>
      </c>
      <c r="J43271">
        <v>158115.20000000001</v>
      </c>
      <c r="K43271">
        <v>4098</v>
      </c>
      <c r="L43271">
        <v>0.49408431000000003</v>
      </c>
      <c r="M43271" t="s">
        <v>43514</v>
      </c>
    </row>
    <row r="43272" spans="1:13">
      <c r="A43272" t="s">
        <v>15</v>
      </c>
      <c r="B43272" t="s">
        <v>35</v>
      </c>
      <c r="C43272" t="s">
        <v>40</v>
      </c>
      <c r="D43272" t="s">
        <v>50</v>
      </c>
      <c r="E43272" t="s">
        <v>61</v>
      </c>
      <c r="F43272" t="s">
        <v>171</v>
      </c>
      <c r="G43272">
        <v>47.9</v>
      </c>
      <c r="H43272">
        <v>2013</v>
      </c>
      <c r="I43272" t="s">
        <v>223</v>
      </c>
      <c r="J43272">
        <v>5316.9</v>
      </c>
      <c r="K43272">
        <v>111</v>
      </c>
      <c r="L43272">
        <v>0.37369520000000001</v>
      </c>
      <c r="M43272" t="s">
        <v>43515</v>
      </c>
    </row>
    <row r="43273" spans="1:13">
      <c r="A43273" t="s">
        <v>15</v>
      </c>
      <c r="B43273" t="s">
        <v>35</v>
      </c>
      <c r="C43273" t="s">
        <v>40</v>
      </c>
      <c r="D43273" t="s">
        <v>50</v>
      </c>
      <c r="E43273" t="s">
        <v>61</v>
      </c>
      <c r="F43273" t="s">
        <v>173</v>
      </c>
      <c r="G43273">
        <v>77.47</v>
      </c>
      <c r="H43273">
        <v>2013</v>
      </c>
      <c r="I43273" t="s">
        <v>223</v>
      </c>
      <c r="J43273">
        <v>8986.52</v>
      </c>
      <c r="K43273">
        <v>116</v>
      </c>
      <c r="L43273">
        <v>0.49657931999999999</v>
      </c>
      <c r="M43273" t="s">
        <v>43516</v>
      </c>
    </row>
    <row r="43274" spans="1:13">
      <c r="A43274" t="s">
        <v>15</v>
      </c>
      <c r="B43274" t="s">
        <v>35</v>
      </c>
      <c r="C43274" t="s">
        <v>40</v>
      </c>
      <c r="D43274" t="s">
        <v>50</v>
      </c>
      <c r="E43274" t="s">
        <v>61</v>
      </c>
      <c r="F43274" t="s">
        <v>106</v>
      </c>
      <c r="G43274">
        <v>283.9111111111111</v>
      </c>
      <c r="H43274">
        <v>2013</v>
      </c>
      <c r="I43274" t="s">
        <v>223</v>
      </c>
      <c r="J43274">
        <v>15331.2</v>
      </c>
      <c r="K43274">
        <v>54</v>
      </c>
      <c r="L43274">
        <v>0.59075219000000001</v>
      </c>
      <c r="M43274" t="s">
        <v>43517</v>
      </c>
    </row>
    <row r="43275" spans="1:13">
      <c r="A43275" t="s">
        <v>15</v>
      </c>
      <c r="B43275" t="s">
        <v>35</v>
      </c>
      <c r="C43275" t="s">
        <v>40</v>
      </c>
      <c r="D43275" t="s">
        <v>50</v>
      </c>
      <c r="E43275" t="s">
        <v>61</v>
      </c>
      <c r="F43275" t="s">
        <v>175</v>
      </c>
      <c r="G43275">
        <v>73</v>
      </c>
      <c r="H43275">
        <v>2013</v>
      </c>
      <c r="I43275" t="s">
        <v>223</v>
      </c>
      <c r="J43275">
        <v>139430</v>
      </c>
      <c r="K43275">
        <v>1910</v>
      </c>
      <c r="L43275">
        <v>0.41899389999999997</v>
      </c>
      <c r="M43275" t="s">
        <v>43518</v>
      </c>
    </row>
    <row r="43276" spans="1:13">
      <c r="A43276" t="s">
        <v>15</v>
      </c>
      <c r="B43276" t="s">
        <v>35</v>
      </c>
      <c r="C43276" t="s">
        <v>40</v>
      </c>
      <c r="D43276" t="s">
        <v>50</v>
      </c>
      <c r="E43276" t="s">
        <v>61</v>
      </c>
      <c r="F43276" t="s">
        <v>176</v>
      </c>
      <c r="G43276">
        <v>177.41176470588235</v>
      </c>
      <c r="H43276">
        <v>2013</v>
      </c>
      <c r="I43276" t="s">
        <v>223</v>
      </c>
      <c r="J43276">
        <v>57304</v>
      </c>
      <c r="K43276">
        <v>323</v>
      </c>
      <c r="L43276">
        <v>0.47305075000000002</v>
      </c>
      <c r="M43276" t="s">
        <v>43519</v>
      </c>
    </row>
    <row r="43277" spans="1:13">
      <c r="A43277" t="s">
        <v>15</v>
      </c>
      <c r="B43277" t="s">
        <v>35</v>
      </c>
      <c r="C43277" t="s">
        <v>40</v>
      </c>
      <c r="D43277" t="s">
        <v>50</v>
      </c>
      <c r="E43277" t="s">
        <v>61</v>
      </c>
      <c r="F43277" t="s">
        <v>207</v>
      </c>
      <c r="G43277">
        <v>44.9</v>
      </c>
      <c r="H43277">
        <v>2013</v>
      </c>
      <c r="I43277" t="s">
        <v>223</v>
      </c>
      <c r="J43277">
        <v>24784.799999999999</v>
      </c>
      <c r="K43277">
        <v>552</v>
      </c>
      <c r="L43277">
        <v>0.39064588</v>
      </c>
      <c r="M43277" t="s">
        <v>43520</v>
      </c>
    </row>
    <row r="43278" spans="1:13">
      <c r="A43278" t="s">
        <v>15</v>
      </c>
      <c r="B43278" t="s">
        <v>35</v>
      </c>
      <c r="C43278" t="s">
        <v>40</v>
      </c>
      <c r="D43278" t="s">
        <v>50</v>
      </c>
      <c r="E43278" t="s">
        <v>61</v>
      </c>
      <c r="F43278" t="s">
        <v>117</v>
      </c>
      <c r="G43278">
        <v>190</v>
      </c>
      <c r="H43278">
        <v>2013</v>
      </c>
      <c r="I43278" t="s">
        <v>223</v>
      </c>
      <c r="J43278">
        <v>224200</v>
      </c>
      <c r="K43278">
        <v>1180</v>
      </c>
      <c r="L43278">
        <v>0.45588082000000002</v>
      </c>
      <c r="M43278" t="s">
        <v>43521</v>
      </c>
    </row>
    <row r="43279" spans="1:13">
      <c r="A43279" t="s">
        <v>15</v>
      </c>
      <c r="B43279" t="s">
        <v>35</v>
      </c>
      <c r="C43279" t="s">
        <v>40</v>
      </c>
      <c r="D43279" t="s">
        <v>50</v>
      </c>
      <c r="E43279" t="s">
        <v>61</v>
      </c>
      <c r="F43279" t="s">
        <v>118</v>
      </c>
      <c r="G43279">
        <v>268.83798219584565</v>
      </c>
      <c r="H43279">
        <v>2013</v>
      </c>
      <c r="I43279" t="s">
        <v>223</v>
      </c>
      <c r="J43279">
        <v>90598.399999999994</v>
      </c>
      <c r="K43279">
        <v>337</v>
      </c>
      <c r="L43279">
        <v>0.44196629999999998</v>
      </c>
      <c r="M43279" t="s">
        <v>43522</v>
      </c>
    </row>
    <row r="43280" spans="1:13">
      <c r="A43280" t="s">
        <v>15</v>
      </c>
      <c r="B43280" t="s">
        <v>35</v>
      </c>
      <c r="C43280" t="s">
        <v>40</v>
      </c>
      <c r="D43280" t="s">
        <v>50</v>
      </c>
      <c r="E43280" t="s">
        <v>61</v>
      </c>
      <c r="F43280" t="s">
        <v>213</v>
      </c>
      <c r="G43280">
        <v>104.6</v>
      </c>
      <c r="H43280">
        <v>2013</v>
      </c>
      <c r="I43280" t="s">
        <v>223</v>
      </c>
      <c r="J43280">
        <v>158259.79999999999</v>
      </c>
      <c r="K43280">
        <v>1513</v>
      </c>
      <c r="L43280">
        <v>0.42561851000000001</v>
      </c>
      <c r="M43280" t="s">
        <v>43523</v>
      </c>
    </row>
    <row r="43281" spans="1:13">
      <c r="A43281" t="s">
        <v>15</v>
      </c>
      <c r="B43281" t="s">
        <v>35</v>
      </c>
      <c r="C43281" t="s">
        <v>40</v>
      </c>
      <c r="D43281" t="s">
        <v>50</v>
      </c>
      <c r="E43281" t="s">
        <v>61</v>
      </c>
      <c r="F43281" t="s">
        <v>119</v>
      </c>
      <c r="G43281">
        <v>121.50580110497238</v>
      </c>
      <c r="H43281">
        <v>2013</v>
      </c>
      <c r="I43281" t="s">
        <v>223</v>
      </c>
      <c r="J43281">
        <v>87970.2</v>
      </c>
      <c r="K43281">
        <v>724</v>
      </c>
      <c r="L43281">
        <v>0.44553359999999997</v>
      </c>
      <c r="M43281" t="s">
        <v>43524</v>
      </c>
    </row>
    <row r="43282" spans="1:13">
      <c r="A43282" t="s">
        <v>15</v>
      </c>
      <c r="B43282" t="s">
        <v>35</v>
      </c>
      <c r="C43282" t="s">
        <v>40</v>
      </c>
      <c r="D43282" t="s">
        <v>50</v>
      </c>
      <c r="E43282" t="s">
        <v>62</v>
      </c>
      <c r="F43282" t="s">
        <v>107</v>
      </c>
      <c r="G43282">
        <v>61.220000000000006</v>
      </c>
      <c r="H43282">
        <v>2013</v>
      </c>
      <c r="I43282" t="s">
        <v>223</v>
      </c>
      <c r="J43282">
        <v>10652.28</v>
      </c>
      <c r="K43282">
        <v>174</v>
      </c>
      <c r="L43282">
        <v>0.57285200999999997</v>
      </c>
      <c r="M43282" t="s">
        <v>43525</v>
      </c>
    </row>
    <row r="43283" spans="1:13">
      <c r="A43283" t="s">
        <v>15</v>
      </c>
      <c r="B43283" t="s">
        <v>35</v>
      </c>
      <c r="C43283" t="s">
        <v>40</v>
      </c>
      <c r="D43283" t="s">
        <v>50</v>
      </c>
      <c r="E43283" t="s">
        <v>62</v>
      </c>
      <c r="F43283" t="s">
        <v>177</v>
      </c>
      <c r="G43283">
        <v>116.57</v>
      </c>
      <c r="H43283">
        <v>2013</v>
      </c>
      <c r="I43283" t="s">
        <v>223</v>
      </c>
      <c r="J43283">
        <v>15620.38</v>
      </c>
      <c r="K43283">
        <v>134</v>
      </c>
      <c r="L43283">
        <v>0.49489577000000001</v>
      </c>
      <c r="M43283" t="s">
        <v>43526</v>
      </c>
    </row>
    <row r="43284" spans="1:13">
      <c r="A43284" t="s">
        <v>15</v>
      </c>
      <c r="B43284" t="s">
        <v>35</v>
      </c>
      <c r="C43284" t="s">
        <v>40</v>
      </c>
      <c r="D43284" t="s">
        <v>50</v>
      </c>
      <c r="E43284" t="s">
        <v>62</v>
      </c>
      <c r="F43284" t="s">
        <v>178</v>
      </c>
      <c r="G43284">
        <v>95.62</v>
      </c>
      <c r="H43284">
        <v>2013</v>
      </c>
      <c r="I43284" t="s">
        <v>223</v>
      </c>
      <c r="J43284">
        <v>2390.5</v>
      </c>
      <c r="K43284">
        <v>25</v>
      </c>
      <c r="L43284">
        <v>0.56996444000000002</v>
      </c>
      <c r="M43284" t="s">
        <v>43527</v>
      </c>
    </row>
    <row r="43285" spans="1:13">
      <c r="A43285" t="s">
        <v>15</v>
      </c>
      <c r="B43285" t="s">
        <v>35</v>
      </c>
      <c r="C43285" t="s">
        <v>40</v>
      </c>
      <c r="D43285" t="s">
        <v>50</v>
      </c>
      <c r="E43285" t="s">
        <v>62</v>
      </c>
      <c r="F43285" t="s">
        <v>179</v>
      </c>
      <c r="G43285">
        <v>69.139871382636656</v>
      </c>
      <c r="H43285">
        <v>2013</v>
      </c>
      <c r="I43285" t="s">
        <v>223</v>
      </c>
      <c r="J43285">
        <v>43005</v>
      </c>
      <c r="K43285">
        <v>622</v>
      </c>
      <c r="L43285">
        <v>0.44394536000000001</v>
      </c>
      <c r="M43285" t="s">
        <v>43528</v>
      </c>
    </row>
    <row r="43286" spans="1:13">
      <c r="A43286" t="s">
        <v>15</v>
      </c>
      <c r="B43286" t="s">
        <v>35</v>
      </c>
      <c r="C43286" t="s">
        <v>40</v>
      </c>
      <c r="D43286" t="s">
        <v>50</v>
      </c>
      <c r="E43286" t="s">
        <v>62</v>
      </c>
      <c r="F43286" t="s">
        <v>120</v>
      </c>
      <c r="G43286">
        <v>38.299999999999997</v>
      </c>
      <c r="H43286">
        <v>2013</v>
      </c>
      <c r="I43286" t="s">
        <v>223</v>
      </c>
      <c r="J43286">
        <v>63195</v>
      </c>
      <c r="K43286">
        <v>1650</v>
      </c>
      <c r="L43286">
        <v>0.34359205999999998</v>
      </c>
      <c r="M43286" t="s">
        <v>43529</v>
      </c>
    </row>
    <row r="43287" spans="1:13">
      <c r="A43287" t="s">
        <v>15</v>
      </c>
      <c r="B43287" t="s">
        <v>35</v>
      </c>
      <c r="C43287" t="s">
        <v>40</v>
      </c>
      <c r="D43287" t="s">
        <v>50</v>
      </c>
      <c r="E43287" t="s">
        <v>62</v>
      </c>
      <c r="F43287" t="s">
        <v>121</v>
      </c>
      <c r="G43287">
        <v>35.44736842105263</v>
      </c>
      <c r="H43287">
        <v>2013</v>
      </c>
      <c r="I43287" t="s">
        <v>223</v>
      </c>
      <c r="J43287">
        <v>140761.5</v>
      </c>
      <c r="K43287">
        <v>3971</v>
      </c>
      <c r="L43287">
        <v>0.33689532</v>
      </c>
      <c r="M43287" t="s">
        <v>43530</v>
      </c>
    </row>
    <row r="43288" spans="1:13">
      <c r="A43288" t="s">
        <v>15</v>
      </c>
      <c r="B43288" t="s">
        <v>35</v>
      </c>
      <c r="C43288" t="s">
        <v>40</v>
      </c>
      <c r="D43288" t="s">
        <v>50</v>
      </c>
      <c r="E43288" t="s">
        <v>62</v>
      </c>
      <c r="F43288" t="s">
        <v>122</v>
      </c>
      <c r="G43288">
        <v>44.870855057351406</v>
      </c>
      <c r="H43288">
        <v>2013</v>
      </c>
      <c r="I43288" t="s">
        <v>223</v>
      </c>
      <c r="J43288">
        <v>86062.3</v>
      </c>
      <c r="K43288">
        <v>1918</v>
      </c>
      <c r="L43288">
        <v>0.40524410999999999</v>
      </c>
      <c r="M43288" t="s">
        <v>43531</v>
      </c>
    </row>
    <row r="43289" spans="1:13">
      <c r="A43289" t="s">
        <v>15</v>
      </c>
      <c r="B43289" t="s">
        <v>35</v>
      </c>
      <c r="C43289" t="s">
        <v>40</v>
      </c>
      <c r="D43289" t="s">
        <v>50</v>
      </c>
      <c r="E43289" t="s">
        <v>62</v>
      </c>
      <c r="F43289" t="s">
        <v>125</v>
      </c>
      <c r="G43289">
        <v>82.51194690265487</v>
      </c>
      <c r="H43289">
        <v>2013</v>
      </c>
      <c r="I43289" t="s">
        <v>223</v>
      </c>
      <c r="J43289">
        <v>186477</v>
      </c>
      <c r="K43289">
        <v>2260</v>
      </c>
      <c r="L43289">
        <v>0.49789297999999999</v>
      </c>
      <c r="M43289" t="s">
        <v>43532</v>
      </c>
    </row>
    <row r="43290" spans="1:13">
      <c r="A43290" t="s">
        <v>15</v>
      </c>
      <c r="B43290" t="s">
        <v>35</v>
      </c>
      <c r="C43290" t="s">
        <v>40</v>
      </c>
      <c r="D43290" t="s">
        <v>50</v>
      </c>
      <c r="E43290" t="s">
        <v>62</v>
      </c>
      <c r="F43290" t="s">
        <v>126</v>
      </c>
      <c r="G43290">
        <v>50.351845342706504</v>
      </c>
      <c r="H43290">
        <v>2013</v>
      </c>
      <c r="I43290" t="s">
        <v>223</v>
      </c>
      <c r="J43290">
        <v>28650.2</v>
      </c>
      <c r="K43290">
        <v>569</v>
      </c>
      <c r="L43290">
        <v>0.39512604000000001</v>
      </c>
      <c r="M43290" t="s">
        <v>43533</v>
      </c>
    </row>
    <row r="43291" spans="1:13">
      <c r="A43291" t="s">
        <v>15</v>
      </c>
      <c r="B43291" t="s">
        <v>35</v>
      </c>
      <c r="C43291" t="s">
        <v>40</v>
      </c>
      <c r="D43291" t="s">
        <v>50</v>
      </c>
      <c r="E43291" t="s">
        <v>62</v>
      </c>
      <c r="F43291" t="s">
        <v>180</v>
      </c>
      <c r="G43291">
        <v>40.5</v>
      </c>
      <c r="H43291">
        <v>2013</v>
      </c>
      <c r="I43291" t="s">
        <v>223</v>
      </c>
      <c r="J43291">
        <v>102505.5</v>
      </c>
      <c r="K43291">
        <v>2531</v>
      </c>
      <c r="L43291">
        <v>0.41677568999999998</v>
      </c>
      <c r="M43291" t="s">
        <v>43534</v>
      </c>
    </row>
    <row r="43292" spans="1:13">
      <c r="A43292" t="s">
        <v>15</v>
      </c>
      <c r="B43292" t="s">
        <v>35</v>
      </c>
      <c r="C43292" t="s">
        <v>40</v>
      </c>
      <c r="D43292" t="s">
        <v>50</v>
      </c>
      <c r="E43292" t="s">
        <v>63</v>
      </c>
      <c r="F43292" t="s">
        <v>109</v>
      </c>
      <c r="G43292">
        <v>113.71</v>
      </c>
      <c r="H43292">
        <v>2013</v>
      </c>
      <c r="I43292" t="s">
        <v>223</v>
      </c>
      <c r="J43292">
        <v>120077.75999999999</v>
      </c>
      <c r="K43292">
        <v>1056</v>
      </c>
      <c r="L43292">
        <v>0.29645589999999999</v>
      </c>
      <c r="M43292" t="s">
        <v>43535</v>
      </c>
    </row>
    <row r="43293" spans="1:13">
      <c r="A43293" t="s">
        <v>15</v>
      </c>
      <c r="B43293" t="s">
        <v>35</v>
      </c>
      <c r="C43293" t="s">
        <v>40</v>
      </c>
      <c r="D43293" t="s">
        <v>50</v>
      </c>
      <c r="E43293" t="s">
        <v>63</v>
      </c>
      <c r="F43293" t="s">
        <v>201</v>
      </c>
      <c r="G43293">
        <v>39.71</v>
      </c>
      <c r="H43293">
        <v>2013</v>
      </c>
      <c r="I43293" t="s">
        <v>223</v>
      </c>
      <c r="J43293">
        <v>12310.1</v>
      </c>
      <c r="K43293">
        <v>310</v>
      </c>
      <c r="L43293">
        <v>0.40745404000000002</v>
      </c>
      <c r="M43293" t="s">
        <v>43536</v>
      </c>
    </row>
    <row r="43294" spans="1:13">
      <c r="A43294" t="s">
        <v>15</v>
      </c>
      <c r="B43294" t="s">
        <v>35</v>
      </c>
      <c r="C43294" t="s">
        <v>40</v>
      </c>
      <c r="D43294" t="s">
        <v>50</v>
      </c>
      <c r="E43294" t="s">
        <v>63</v>
      </c>
      <c r="F43294" t="s">
        <v>128</v>
      </c>
      <c r="G43294">
        <v>40.551353711790398</v>
      </c>
      <c r="H43294">
        <v>2013</v>
      </c>
      <c r="I43294" t="s">
        <v>223</v>
      </c>
      <c r="J43294">
        <v>46431.3</v>
      </c>
      <c r="K43294">
        <v>1145</v>
      </c>
      <c r="L43294">
        <v>0.54559446</v>
      </c>
      <c r="M43294" t="s">
        <v>43537</v>
      </c>
    </row>
    <row r="43295" spans="1:13">
      <c r="A43295" t="s">
        <v>15</v>
      </c>
      <c r="B43295" t="s">
        <v>35</v>
      </c>
      <c r="C43295" t="s">
        <v>40</v>
      </c>
      <c r="D43295" t="s">
        <v>50</v>
      </c>
      <c r="E43295" t="s">
        <v>63</v>
      </c>
      <c r="F43295" t="s">
        <v>129</v>
      </c>
      <c r="G43295">
        <v>12.9</v>
      </c>
      <c r="H43295">
        <v>2013</v>
      </c>
      <c r="I43295" t="s">
        <v>223</v>
      </c>
      <c r="J43295">
        <v>54270.3</v>
      </c>
      <c r="K43295">
        <v>4207</v>
      </c>
      <c r="L43295">
        <v>0.61260283999999998</v>
      </c>
      <c r="M43295" t="s">
        <v>43538</v>
      </c>
    </row>
    <row r="43296" spans="1:13">
      <c r="A43296" t="s">
        <v>15</v>
      </c>
      <c r="B43296" t="s">
        <v>35</v>
      </c>
      <c r="C43296" t="s">
        <v>40</v>
      </c>
      <c r="D43296" t="s">
        <v>50</v>
      </c>
      <c r="E43296" t="s">
        <v>68</v>
      </c>
      <c r="F43296" t="s">
        <v>209</v>
      </c>
      <c r="G43296">
        <v>128.09032397408208</v>
      </c>
      <c r="H43296">
        <v>2013</v>
      </c>
      <c r="I43296" t="s">
        <v>223</v>
      </c>
      <c r="J43296">
        <v>59305.82</v>
      </c>
      <c r="K43296">
        <v>463</v>
      </c>
      <c r="L43296">
        <v>0.26520600999999999</v>
      </c>
      <c r="M43296" t="s">
        <v>43539</v>
      </c>
    </row>
    <row r="43297" spans="1:13">
      <c r="A43297" t="s">
        <v>15</v>
      </c>
      <c r="B43297" t="s">
        <v>35</v>
      </c>
      <c r="C43297" t="s">
        <v>40</v>
      </c>
      <c r="D43297" t="s">
        <v>50</v>
      </c>
      <c r="E43297" t="s">
        <v>68</v>
      </c>
      <c r="F43297" t="s">
        <v>210</v>
      </c>
      <c r="G43297">
        <v>81.28</v>
      </c>
      <c r="H43297">
        <v>2013</v>
      </c>
      <c r="I43297" t="s">
        <v>223</v>
      </c>
      <c r="J43297">
        <v>6258.56</v>
      </c>
      <c r="K43297">
        <v>77</v>
      </c>
      <c r="L43297">
        <v>0.50787402000000004</v>
      </c>
      <c r="M43297" t="s">
        <v>43540</v>
      </c>
    </row>
    <row r="43298" spans="1:13">
      <c r="A43298" t="s">
        <v>15</v>
      </c>
      <c r="B43298" t="s">
        <v>35</v>
      </c>
      <c r="C43298" t="s">
        <v>40</v>
      </c>
      <c r="D43298" t="s">
        <v>50</v>
      </c>
      <c r="E43298" t="s">
        <v>68</v>
      </c>
      <c r="F43298" t="s">
        <v>183</v>
      </c>
      <c r="G43298">
        <v>110</v>
      </c>
      <c r="H43298">
        <v>2013</v>
      </c>
      <c r="I43298" t="s">
        <v>223</v>
      </c>
      <c r="J43298">
        <v>41470</v>
      </c>
      <c r="K43298">
        <v>377</v>
      </c>
      <c r="L43298">
        <v>0.54166868000000001</v>
      </c>
      <c r="M43298" t="s">
        <v>43541</v>
      </c>
    </row>
    <row r="43299" spans="1:13">
      <c r="A43299" t="s">
        <v>15</v>
      </c>
      <c r="B43299" t="s">
        <v>35</v>
      </c>
      <c r="C43299" t="s">
        <v>40</v>
      </c>
      <c r="D43299" t="s">
        <v>50</v>
      </c>
      <c r="E43299" t="s">
        <v>68</v>
      </c>
      <c r="F43299" t="s">
        <v>130</v>
      </c>
      <c r="G43299">
        <v>169.53438538205981</v>
      </c>
      <c r="H43299">
        <v>2013</v>
      </c>
      <c r="I43299" t="s">
        <v>223</v>
      </c>
      <c r="J43299">
        <v>102059.7</v>
      </c>
      <c r="K43299">
        <v>602</v>
      </c>
      <c r="L43299">
        <v>0.50105045999999998</v>
      </c>
      <c r="M43299" t="s">
        <v>43542</v>
      </c>
    </row>
    <row r="43300" spans="1:13">
      <c r="A43300" t="s">
        <v>15</v>
      </c>
      <c r="B43300" t="s">
        <v>35</v>
      </c>
      <c r="C43300" t="s">
        <v>40</v>
      </c>
      <c r="D43300" t="s">
        <v>50</v>
      </c>
      <c r="E43300" t="s">
        <v>64</v>
      </c>
      <c r="F43300" t="s">
        <v>184</v>
      </c>
      <c r="G43300">
        <v>32.07</v>
      </c>
      <c r="H43300">
        <v>2013</v>
      </c>
      <c r="I43300" t="s">
        <v>223</v>
      </c>
      <c r="J43300">
        <v>46822.2</v>
      </c>
      <c r="K43300">
        <v>1460</v>
      </c>
      <c r="L43300">
        <v>0.37636419999999998</v>
      </c>
      <c r="M43300" t="s">
        <v>43543</v>
      </c>
    </row>
    <row r="43301" spans="1:13">
      <c r="A43301" t="s">
        <v>15</v>
      </c>
      <c r="B43301" t="s">
        <v>35</v>
      </c>
      <c r="C43301" t="s">
        <v>40</v>
      </c>
      <c r="D43301" t="s">
        <v>50</v>
      </c>
      <c r="E43301" t="s">
        <v>64</v>
      </c>
      <c r="F43301" t="s">
        <v>185</v>
      </c>
      <c r="G43301">
        <v>93.38</v>
      </c>
      <c r="H43301">
        <v>2013</v>
      </c>
      <c r="I43301" t="s">
        <v>223</v>
      </c>
      <c r="J43301">
        <v>28014</v>
      </c>
      <c r="K43301">
        <v>300</v>
      </c>
      <c r="L43301">
        <v>0.33154851000000002</v>
      </c>
      <c r="M43301" t="s">
        <v>43544</v>
      </c>
    </row>
    <row r="43302" spans="1:13">
      <c r="A43302" t="s">
        <v>15</v>
      </c>
      <c r="B43302" t="s">
        <v>35</v>
      </c>
      <c r="C43302" t="s">
        <v>40</v>
      </c>
      <c r="D43302" t="s">
        <v>50</v>
      </c>
      <c r="E43302" t="s">
        <v>64</v>
      </c>
      <c r="F43302" t="s">
        <v>111</v>
      </c>
      <c r="G43302">
        <v>341.62</v>
      </c>
      <c r="H43302">
        <v>2013</v>
      </c>
      <c r="I43302" t="s">
        <v>223</v>
      </c>
      <c r="J43302">
        <v>39969.54</v>
      </c>
      <c r="K43302">
        <v>117</v>
      </c>
      <c r="L43302">
        <v>0.48343187999999998</v>
      </c>
      <c r="M43302" t="s">
        <v>43545</v>
      </c>
    </row>
    <row r="43303" spans="1:13">
      <c r="A43303" t="s">
        <v>15</v>
      </c>
      <c r="B43303" t="s">
        <v>35</v>
      </c>
      <c r="C43303" t="s">
        <v>40</v>
      </c>
      <c r="D43303" t="s">
        <v>50</v>
      </c>
      <c r="E43303" t="s">
        <v>64</v>
      </c>
      <c r="F43303" t="s">
        <v>186</v>
      </c>
      <c r="G43303">
        <v>238</v>
      </c>
      <c r="H43303">
        <v>2013</v>
      </c>
      <c r="I43303" t="s">
        <v>223</v>
      </c>
      <c r="J43303">
        <v>18802</v>
      </c>
      <c r="K43303">
        <v>79</v>
      </c>
      <c r="L43303">
        <v>0.35886554999999998</v>
      </c>
      <c r="M43303" t="s">
        <v>43546</v>
      </c>
    </row>
    <row r="43304" spans="1:13">
      <c r="A43304" t="s">
        <v>15</v>
      </c>
      <c r="B43304" t="s">
        <v>35</v>
      </c>
      <c r="C43304" t="s">
        <v>40</v>
      </c>
      <c r="D43304" t="s">
        <v>50</v>
      </c>
      <c r="E43304" t="s">
        <v>64</v>
      </c>
      <c r="F43304" t="s">
        <v>216</v>
      </c>
      <c r="G43304">
        <v>145</v>
      </c>
      <c r="H43304">
        <v>2013</v>
      </c>
      <c r="I43304" t="s">
        <v>223</v>
      </c>
      <c r="J43304">
        <v>109765</v>
      </c>
      <c r="K43304">
        <v>757</v>
      </c>
      <c r="L43304">
        <v>0.37663735999999998</v>
      </c>
      <c r="M43304" t="s">
        <v>43547</v>
      </c>
    </row>
    <row r="43305" spans="1:13">
      <c r="A43305" t="s">
        <v>15</v>
      </c>
      <c r="B43305" t="s">
        <v>35</v>
      </c>
      <c r="C43305" t="s">
        <v>40</v>
      </c>
      <c r="D43305" t="s">
        <v>50</v>
      </c>
      <c r="E43305" t="s">
        <v>64</v>
      </c>
      <c r="F43305" t="s">
        <v>214</v>
      </c>
      <c r="G43305">
        <v>358</v>
      </c>
      <c r="H43305">
        <v>2013</v>
      </c>
      <c r="I43305" t="s">
        <v>223</v>
      </c>
      <c r="J43305">
        <v>77328</v>
      </c>
      <c r="K43305">
        <v>216</v>
      </c>
      <c r="L43305">
        <v>0.34216015</v>
      </c>
      <c r="M43305" t="s">
        <v>43548</v>
      </c>
    </row>
    <row r="43306" spans="1:13">
      <c r="A43306" t="s">
        <v>15</v>
      </c>
      <c r="B43306" t="s">
        <v>35</v>
      </c>
      <c r="C43306" t="s">
        <v>40</v>
      </c>
      <c r="D43306" t="s">
        <v>50</v>
      </c>
      <c r="E43306" t="s">
        <v>64</v>
      </c>
      <c r="F43306" t="s">
        <v>217</v>
      </c>
      <c r="G43306">
        <v>235</v>
      </c>
      <c r="H43306">
        <v>2013</v>
      </c>
      <c r="I43306" t="s">
        <v>223</v>
      </c>
      <c r="J43306">
        <v>5875</v>
      </c>
      <c r="K43306">
        <v>25</v>
      </c>
      <c r="L43306">
        <v>0.35063830000000001</v>
      </c>
      <c r="M43306" t="s">
        <v>43549</v>
      </c>
    </row>
    <row r="43307" spans="1:13">
      <c r="A43307" t="s">
        <v>15</v>
      </c>
      <c r="B43307" t="s">
        <v>35</v>
      </c>
      <c r="C43307" t="s">
        <v>40</v>
      </c>
      <c r="D43307" t="s">
        <v>51</v>
      </c>
      <c r="E43307" t="s">
        <v>65</v>
      </c>
      <c r="F43307" t="s">
        <v>203</v>
      </c>
      <c r="G43307">
        <v>6</v>
      </c>
      <c r="H43307">
        <v>2013</v>
      </c>
      <c r="I43307" t="s">
        <v>223</v>
      </c>
      <c r="J43307">
        <v>6366</v>
      </c>
      <c r="K43307">
        <v>1061</v>
      </c>
      <c r="L43307">
        <v>0.69</v>
      </c>
      <c r="M43307" t="s">
        <v>43550</v>
      </c>
    </row>
    <row r="43308" spans="1:13">
      <c r="A43308" t="s">
        <v>15</v>
      </c>
      <c r="B43308" t="s">
        <v>35</v>
      </c>
      <c r="C43308" t="s">
        <v>40</v>
      </c>
      <c r="D43308" t="s">
        <v>51</v>
      </c>
      <c r="E43308" t="s">
        <v>66</v>
      </c>
      <c r="F43308" t="s">
        <v>113</v>
      </c>
      <c r="G43308">
        <v>5</v>
      </c>
      <c r="H43308">
        <v>2013</v>
      </c>
      <c r="I43308" t="s">
        <v>223</v>
      </c>
      <c r="J43308">
        <v>3305</v>
      </c>
      <c r="K43308">
        <v>661</v>
      </c>
      <c r="L43308">
        <v>0.60799999999999998</v>
      </c>
      <c r="M43308" t="s">
        <v>43551</v>
      </c>
    </row>
    <row r="43309" spans="1:13">
      <c r="A43309" t="s">
        <v>15</v>
      </c>
      <c r="B43309" t="s">
        <v>35</v>
      </c>
      <c r="C43309" t="s">
        <v>40</v>
      </c>
      <c r="D43309" t="s">
        <v>51</v>
      </c>
      <c r="E43309" t="s">
        <v>66</v>
      </c>
      <c r="F43309" t="s">
        <v>193</v>
      </c>
      <c r="G43309">
        <v>6</v>
      </c>
      <c r="H43309">
        <v>2013</v>
      </c>
      <c r="I43309" t="s">
        <v>223</v>
      </c>
      <c r="J43309">
        <v>2610</v>
      </c>
      <c r="K43309">
        <v>435</v>
      </c>
      <c r="L43309">
        <v>0.54</v>
      </c>
      <c r="M43309" t="s">
        <v>43552</v>
      </c>
    </row>
    <row r="43310" spans="1:13">
      <c r="A43310" t="s">
        <v>15</v>
      </c>
      <c r="B43310" t="s">
        <v>35</v>
      </c>
      <c r="C43310" t="s">
        <v>40</v>
      </c>
      <c r="D43310" t="s">
        <v>51</v>
      </c>
      <c r="E43310" t="s">
        <v>67</v>
      </c>
      <c r="F43310" t="s">
        <v>114</v>
      </c>
      <c r="G43310">
        <v>23</v>
      </c>
      <c r="H43310">
        <v>2013</v>
      </c>
      <c r="I43310" t="s">
        <v>223</v>
      </c>
      <c r="J43310">
        <v>3795</v>
      </c>
      <c r="K43310">
        <v>165</v>
      </c>
      <c r="L43310">
        <v>0.60869565000000003</v>
      </c>
      <c r="M43310" t="s">
        <v>43553</v>
      </c>
    </row>
    <row r="43311" spans="1:13">
      <c r="A43311" t="s">
        <v>15</v>
      </c>
      <c r="B43311" t="s">
        <v>35</v>
      </c>
      <c r="C43311" t="s">
        <v>40</v>
      </c>
      <c r="D43311" t="s">
        <v>51</v>
      </c>
      <c r="E43311" t="s">
        <v>67</v>
      </c>
      <c r="F43311" t="s">
        <v>195</v>
      </c>
      <c r="G43311">
        <v>6</v>
      </c>
      <c r="H43311">
        <v>2013</v>
      </c>
      <c r="I43311" t="s">
        <v>223</v>
      </c>
      <c r="J43311">
        <v>762</v>
      </c>
      <c r="K43311">
        <v>127</v>
      </c>
      <c r="L43311">
        <v>0.52833333000000005</v>
      </c>
      <c r="M43311" t="s">
        <v>43554</v>
      </c>
    </row>
    <row r="43312" spans="1:13">
      <c r="A43312" t="s">
        <v>15</v>
      </c>
      <c r="B43312" t="s">
        <v>35</v>
      </c>
      <c r="C43312" t="s">
        <v>40</v>
      </c>
      <c r="D43312" t="s">
        <v>51</v>
      </c>
      <c r="E43312" t="s">
        <v>67</v>
      </c>
      <c r="F43312" t="s">
        <v>196</v>
      </c>
      <c r="G43312">
        <v>6</v>
      </c>
      <c r="H43312">
        <v>2013</v>
      </c>
      <c r="I43312" t="s">
        <v>223</v>
      </c>
      <c r="J43312">
        <v>750</v>
      </c>
      <c r="K43312">
        <v>125</v>
      </c>
      <c r="L43312">
        <v>0.54</v>
      </c>
      <c r="M43312" t="s">
        <v>43555</v>
      </c>
    </row>
    <row r="43313" spans="1:13">
      <c r="A43313" t="s">
        <v>15</v>
      </c>
      <c r="B43313" t="s">
        <v>35</v>
      </c>
      <c r="C43313" t="s">
        <v>44</v>
      </c>
      <c r="D43313" t="s">
        <v>50</v>
      </c>
      <c r="E43313" t="s">
        <v>61</v>
      </c>
      <c r="F43313" t="s">
        <v>171</v>
      </c>
      <c r="G43313">
        <v>48.220740740740744</v>
      </c>
      <c r="H43313">
        <v>2013</v>
      </c>
      <c r="I43313" t="s">
        <v>223</v>
      </c>
      <c r="J43313">
        <v>63796.04</v>
      </c>
      <c r="K43313">
        <v>1323</v>
      </c>
      <c r="L43313">
        <v>0.37786107000000002</v>
      </c>
      <c r="M43313" t="s">
        <v>43556</v>
      </c>
    </row>
    <row r="43314" spans="1:13">
      <c r="A43314" t="s">
        <v>15</v>
      </c>
      <c r="B43314" t="s">
        <v>35</v>
      </c>
      <c r="C43314" t="s">
        <v>44</v>
      </c>
      <c r="D43314" t="s">
        <v>50</v>
      </c>
      <c r="E43314" t="s">
        <v>61</v>
      </c>
      <c r="F43314" t="s">
        <v>173</v>
      </c>
      <c r="G43314">
        <v>78.858308823529413</v>
      </c>
      <c r="H43314">
        <v>2013</v>
      </c>
      <c r="I43314" t="s">
        <v>223</v>
      </c>
      <c r="J43314">
        <v>53623.65</v>
      </c>
      <c r="K43314">
        <v>680</v>
      </c>
      <c r="L43314">
        <v>0.50544210000000001</v>
      </c>
      <c r="M43314" t="s">
        <v>43557</v>
      </c>
    </row>
    <row r="43315" spans="1:13">
      <c r="A43315" t="s">
        <v>15</v>
      </c>
      <c r="B43315" t="s">
        <v>35</v>
      </c>
      <c r="C43315" t="s">
        <v>44</v>
      </c>
      <c r="D43315" t="s">
        <v>50</v>
      </c>
      <c r="E43315" t="s">
        <v>61</v>
      </c>
      <c r="F43315" t="s">
        <v>174</v>
      </c>
      <c r="G43315">
        <v>98.01</v>
      </c>
      <c r="H43315">
        <v>2013</v>
      </c>
      <c r="I43315" t="s">
        <v>223</v>
      </c>
      <c r="J43315">
        <v>7742.79</v>
      </c>
      <c r="K43315">
        <v>79</v>
      </c>
      <c r="L43315">
        <v>0.54086318</v>
      </c>
      <c r="M43315" t="s">
        <v>43558</v>
      </c>
    </row>
    <row r="43316" spans="1:13">
      <c r="A43316" t="s">
        <v>15</v>
      </c>
      <c r="B43316" t="s">
        <v>35</v>
      </c>
      <c r="C43316" t="s">
        <v>44</v>
      </c>
      <c r="D43316" t="s">
        <v>50</v>
      </c>
      <c r="E43316" t="s">
        <v>61</v>
      </c>
      <c r="F43316" t="s">
        <v>106</v>
      </c>
      <c r="G43316">
        <v>288.49</v>
      </c>
      <c r="H43316">
        <v>2013</v>
      </c>
      <c r="I43316" t="s">
        <v>223</v>
      </c>
      <c r="J43316">
        <v>11251.11</v>
      </c>
      <c r="K43316">
        <v>39</v>
      </c>
      <c r="L43316">
        <v>0.59724774000000003</v>
      </c>
      <c r="M43316" t="s">
        <v>43559</v>
      </c>
    </row>
    <row r="43317" spans="1:13">
      <c r="A43317" t="s">
        <v>15</v>
      </c>
      <c r="B43317" t="s">
        <v>35</v>
      </c>
      <c r="C43317" t="s">
        <v>44</v>
      </c>
      <c r="D43317" t="s">
        <v>50</v>
      </c>
      <c r="E43317" t="s">
        <v>61</v>
      </c>
      <c r="F43317" t="s">
        <v>175</v>
      </c>
      <c r="G43317">
        <v>73</v>
      </c>
      <c r="H43317">
        <v>2013</v>
      </c>
      <c r="I43317" t="s">
        <v>223</v>
      </c>
      <c r="J43317">
        <v>23068</v>
      </c>
      <c r="K43317">
        <v>316</v>
      </c>
      <c r="L43317">
        <v>0.41980926000000002</v>
      </c>
      <c r="M43317" t="s">
        <v>43560</v>
      </c>
    </row>
    <row r="43318" spans="1:13">
      <c r="A43318" t="s">
        <v>15</v>
      </c>
      <c r="B43318" t="s">
        <v>35</v>
      </c>
      <c r="C43318" t="s">
        <v>44</v>
      </c>
      <c r="D43318" t="s">
        <v>50</v>
      </c>
      <c r="E43318" t="s">
        <v>61</v>
      </c>
      <c r="F43318" t="s">
        <v>116</v>
      </c>
      <c r="G43318">
        <v>239.61081081081082</v>
      </c>
      <c r="H43318">
        <v>2013</v>
      </c>
      <c r="I43318" t="s">
        <v>223</v>
      </c>
      <c r="J43318">
        <v>53193.599999999999</v>
      </c>
      <c r="K43318">
        <v>222</v>
      </c>
      <c r="L43318">
        <v>0.44805202</v>
      </c>
      <c r="M43318" t="s">
        <v>43561</v>
      </c>
    </row>
    <row r="43319" spans="1:13">
      <c r="A43319" t="s">
        <v>15</v>
      </c>
      <c r="B43319" t="s">
        <v>35</v>
      </c>
      <c r="C43319" t="s">
        <v>44</v>
      </c>
      <c r="D43319" t="s">
        <v>50</v>
      </c>
      <c r="E43319" t="s">
        <v>61</v>
      </c>
      <c r="F43319" t="s">
        <v>176</v>
      </c>
      <c r="G43319">
        <v>175.30050251256282</v>
      </c>
      <c r="H43319">
        <v>2013</v>
      </c>
      <c r="I43319" t="s">
        <v>223</v>
      </c>
      <c r="J43319">
        <v>34884.800000000003</v>
      </c>
      <c r="K43319">
        <v>199</v>
      </c>
      <c r="L43319">
        <v>0.47343084000000002</v>
      </c>
      <c r="M43319" t="s">
        <v>43562</v>
      </c>
    </row>
    <row r="43320" spans="1:13">
      <c r="A43320" t="s">
        <v>15</v>
      </c>
      <c r="B43320" t="s">
        <v>35</v>
      </c>
      <c r="C43320" t="s">
        <v>44</v>
      </c>
      <c r="D43320" t="s">
        <v>50</v>
      </c>
      <c r="E43320" t="s">
        <v>61</v>
      </c>
      <c r="F43320" t="s">
        <v>117</v>
      </c>
      <c r="G43320">
        <v>193.79104477611941</v>
      </c>
      <c r="H43320">
        <v>2013</v>
      </c>
      <c r="I43320" t="s">
        <v>223</v>
      </c>
      <c r="J43320">
        <v>38952</v>
      </c>
      <c r="K43320">
        <v>201</v>
      </c>
      <c r="L43320">
        <v>0.45101150000000001</v>
      </c>
      <c r="M43320" t="s">
        <v>43563</v>
      </c>
    </row>
    <row r="43321" spans="1:13">
      <c r="A43321" t="s">
        <v>15</v>
      </c>
      <c r="B43321" t="s">
        <v>35</v>
      </c>
      <c r="C43321" t="s">
        <v>44</v>
      </c>
      <c r="D43321" t="s">
        <v>50</v>
      </c>
      <c r="E43321" t="s">
        <v>61</v>
      </c>
      <c r="F43321" t="s">
        <v>118</v>
      </c>
      <c r="G43321">
        <v>267.76417910447765</v>
      </c>
      <c r="H43321">
        <v>2013</v>
      </c>
      <c r="I43321" t="s">
        <v>223</v>
      </c>
      <c r="J43321">
        <v>17940.2</v>
      </c>
      <c r="K43321">
        <v>67</v>
      </c>
      <c r="L43321">
        <v>0.43856255999999999</v>
      </c>
      <c r="M43321" t="s">
        <v>43564</v>
      </c>
    </row>
    <row r="43322" spans="1:13">
      <c r="A43322" t="s">
        <v>15</v>
      </c>
      <c r="B43322" t="s">
        <v>35</v>
      </c>
      <c r="C43322" t="s">
        <v>44</v>
      </c>
      <c r="D43322" t="s">
        <v>50</v>
      </c>
      <c r="E43322" t="s">
        <v>61</v>
      </c>
      <c r="F43322" t="s">
        <v>213</v>
      </c>
      <c r="G43322">
        <v>104.6</v>
      </c>
      <c r="H43322">
        <v>2013</v>
      </c>
      <c r="I43322" t="s">
        <v>223</v>
      </c>
      <c r="J43322">
        <v>19141.8</v>
      </c>
      <c r="K43322">
        <v>183</v>
      </c>
      <c r="L43322">
        <v>0.42460375</v>
      </c>
      <c r="M43322" t="s">
        <v>43565</v>
      </c>
    </row>
    <row r="43323" spans="1:13">
      <c r="A43323" t="s">
        <v>15</v>
      </c>
      <c r="B43323" t="s">
        <v>35</v>
      </c>
      <c r="C43323" t="s">
        <v>44</v>
      </c>
      <c r="D43323" t="s">
        <v>50</v>
      </c>
      <c r="E43323" t="s">
        <v>61</v>
      </c>
      <c r="F43323" t="s">
        <v>119</v>
      </c>
      <c r="G43323">
        <v>127.575</v>
      </c>
      <c r="H43323">
        <v>2013</v>
      </c>
      <c r="I43323" t="s">
        <v>223</v>
      </c>
      <c r="J43323">
        <v>43375.5</v>
      </c>
      <c r="K43323">
        <v>340</v>
      </c>
      <c r="L43323">
        <v>0.47133335999999998</v>
      </c>
      <c r="M43323" t="s">
        <v>43566</v>
      </c>
    </row>
    <row r="43324" spans="1:13">
      <c r="A43324" t="s">
        <v>15</v>
      </c>
      <c r="B43324" t="s">
        <v>35</v>
      </c>
      <c r="C43324" t="s">
        <v>44</v>
      </c>
      <c r="D43324" t="s">
        <v>50</v>
      </c>
      <c r="E43324" t="s">
        <v>62</v>
      </c>
      <c r="F43324" t="s">
        <v>107</v>
      </c>
      <c r="G43324">
        <v>60.755388556789065</v>
      </c>
      <c r="H43324">
        <v>2013</v>
      </c>
      <c r="I43324" t="s">
        <v>223</v>
      </c>
      <c r="J43324">
        <v>71144.56</v>
      </c>
      <c r="K43324">
        <v>1171</v>
      </c>
      <c r="L43324">
        <v>0.56958549999999997</v>
      </c>
      <c r="M43324" t="s">
        <v>43567</v>
      </c>
    </row>
    <row r="43325" spans="1:13">
      <c r="A43325" t="s">
        <v>15</v>
      </c>
      <c r="B43325" t="s">
        <v>35</v>
      </c>
      <c r="C43325" t="s">
        <v>44</v>
      </c>
      <c r="D43325" t="s">
        <v>50</v>
      </c>
      <c r="E43325" t="s">
        <v>62</v>
      </c>
      <c r="F43325" t="s">
        <v>108</v>
      </c>
      <c r="G43325">
        <v>105.21111111111111</v>
      </c>
      <c r="H43325">
        <v>2013</v>
      </c>
      <c r="I43325" t="s">
        <v>223</v>
      </c>
      <c r="J43325">
        <v>31247.7</v>
      </c>
      <c r="K43325">
        <v>297</v>
      </c>
      <c r="L43325">
        <v>0.52771148000000001</v>
      </c>
      <c r="M43325" t="s">
        <v>43568</v>
      </c>
    </row>
    <row r="43326" spans="1:13">
      <c r="A43326" t="s">
        <v>15</v>
      </c>
      <c r="B43326" t="s">
        <v>35</v>
      </c>
      <c r="C43326" t="s">
        <v>44</v>
      </c>
      <c r="D43326" t="s">
        <v>50</v>
      </c>
      <c r="E43326" t="s">
        <v>62</v>
      </c>
      <c r="F43326" t="s">
        <v>177</v>
      </c>
      <c r="G43326">
        <v>118.46070707070707</v>
      </c>
      <c r="H43326">
        <v>2013</v>
      </c>
      <c r="I43326" t="s">
        <v>223</v>
      </c>
      <c r="J43326">
        <v>70365.66</v>
      </c>
      <c r="K43326">
        <v>594</v>
      </c>
      <c r="L43326">
        <v>0.50295754999999998</v>
      </c>
      <c r="M43326" t="s">
        <v>43569</v>
      </c>
    </row>
    <row r="43327" spans="1:13">
      <c r="A43327" t="s">
        <v>15</v>
      </c>
      <c r="B43327" t="s">
        <v>35</v>
      </c>
      <c r="C43327" t="s">
        <v>44</v>
      </c>
      <c r="D43327" t="s">
        <v>50</v>
      </c>
      <c r="E43327" t="s">
        <v>62</v>
      </c>
      <c r="F43327" t="s">
        <v>208</v>
      </c>
      <c r="G43327">
        <v>145.33000000000001</v>
      </c>
      <c r="H43327">
        <v>2013</v>
      </c>
      <c r="I43327" t="s">
        <v>223</v>
      </c>
      <c r="J43327">
        <v>6539.85</v>
      </c>
      <c r="K43327">
        <v>45</v>
      </c>
      <c r="L43327">
        <v>0.50113534999999998</v>
      </c>
      <c r="M43327" t="s">
        <v>43570</v>
      </c>
    </row>
    <row r="43328" spans="1:13">
      <c r="A43328" t="s">
        <v>15</v>
      </c>
      <c r="B43328" t="s">
        <v>35</v>
      </c>
      <c r="C43328" t="s">
        <v>44</v>
      </c>
      <c r="D43328" t="s">
        <v>50</v>
      </c>
      <c r="E43328" t="s">
        <v>62</v>
      </c>
      <c r="F43328" t="s">
        <v>179</v>
      </c>
      <c r="G43328">
        <v>67.5</v>
      </c>
      <c r="H43328">
        <v>2013</v>
      </c>
      <c r="I43328" t="s">
        <v>223</v>
      </c>
      <c r="J43328">
        <v>3915</v>
      </c>
      <c r="K43328">
        <v>58</v>
      </c>
      <c r="L43328">
        <v>0.45274073999999997</v>
      </c>
      <c r="M43328" t="s">
        <v>43571</v>
      </c>
    </row>
    <row r="43329" spans="1:13">
      <c r="A43329" t="s">
        <v>15</v>
      </c>
      <c r="B43329" t="s">
        <v>35</v>
      </c>
      <c r="C43329" t="s">
        <v>44</v>
      </c>
      <c r="D43329" t="s">
        <v>50</v>
      </c>
      <c r="E43329" t="s">
        <v>62</v>
      </c>
      <c r="F43329" t="s">
        <v>120</v>
      </c>
      <c r="G43329">
        <v>38.299999999999997</v>
      </c>
      <c r="H43329">
        <v>2013</v>
      </c>
      <c r="I43329" t="s">
        <v>223</v>
      </c>
      <c r="J43329">
        <v>29720.799999999999</v>
      </c>
      <c r="K43329">
        <v>776</v>
      </c>
      <c r="L43329">
        <v>0.34290664999999998</v>
      </c>
      <c r="M43329" t="s">
        <v>43572</v>
      </c>
    </row>
    <row r="43330" spans="1:13">
      <c r="A43330" t="s">
        <v>15</v>
      </c>
      <c r="B43330" t="s">
        <v>35</v>
      </c>
      <c r="C43330" t="s">
        <v>44</v>
      </c>
      <c r="D43330" t="s">
        <v>50</v>
      </c>
      <c r="E43330" t="s">
        <v>62</v>
      </c>
      <c r="F43330" t="s">
        <v>121</v>
      </c>
      <c r="G43330">
        <v>36.295576504713559</v>
      </c>
      <c r="H43330">
        <v>2013</v>
      </c>
      <c r="I43330" t="s">
        <v>223</v>
      </c>
      <c r="J43330">
        <v>50051.6</v>
      </c>
      <c r="K43330">
        <v>1379</v>
      </c>
      <c r="L43330">
        <v>0.33987465</v>
      </c>
      <c r="M43330" t="s">
        <v>43573</v>
      </c>
    </row>
    <row r="43331" spans="1:13">
      <c r="A43331" t="s">
        <v>15</v>
      </c>
      <c r="B43331" t="s">
        <v>35</v>
      </c>
      <c r="C43331" t="s">
        <v>44</v>
      </c>
      <c r="D43331" t="s">
        <v>50</v>
      </c>
      <c r="E43331" t="s">
        <v>62</v>
      </c>
      <c r="F43331" t="s">
        <v>122</v>
      </c>
      <c r="G43331">
        <v>44.622030201342284</v>
      </c>
      <c r="H43331">
        <v>2013</v>
      </c>
      <c r="I43331" t="s">
        <v>223</v>
      </c>
      <c r="J43331">
        <v>53189.46</v>
      </c>
      <c r="K43331">
        <v>1192</v>
      </c>
      <c r="L43331">
        <v>0.39052398999999999</v>
      </c>
      <c r="M43331" t="s">
        <v>43574</v>
      </c>
    </row>
    <row r="43332" spans="1:13">
      <c r="A43332" t="s">
        <v>15</v>
      </c>
      <c r="B43332" t="s">
        <v>35</v>
      </c>
      <c r="C43332" t="s">
        <v>44</v>
      </c>
      <c r="D43332" t="s">
        <v>50</v>
      </c>
      <c r="E43332" t="s">
        <v>62</v>
      </c>
      <c r="F43332" t="s">
        <v>123</v>
      </c>
      <c r="G43332">
        <v>20.149999999999999</v>
      </c>
      <c r="H43332">
        <v>2013</v>
      </c>
      <c r="I43332" t="s">
        <v>223</v>
      </c>
      <c r="J43332">
        <v>75280.399999999994</v>
      </c>
      <c r="K43332">
        <v>3736</v>
      </c>
      <c r="L43332">
        <v>0.40140342000000001</v>
      </c>
      <c r="M43332" t="s">
        <v>43575</v>
      </c>
    </row>
    <row r="43333" spans="1:13">
      <c r="A43333" t="s">
        <v>15</v>
      </c>
      <c r="B43333" t="s">
        <v>35</v>
      </c>
      <c r="C43333" t="s">
        <v>44</v>
      </c>
      <c r="D43333" t="s">
        <v>50</v>
      </c>
      <c r="E43333" t="s">
        <v>62</v>
      </c>
      <c r="F43333" t="s">
        <v>124</v>
      </c>
      <c r="G43333">
        <v>64.480784469096676</v>
      </c>
      <c r="H43333">
        <v>2013</v>
      </c>
      <c r="I43333" t="s">
        <v>223</v>
      </c>
      <c r="J43333">
        <v>81374.75</v>
      </c>
      <c r="K43333">
        <v>1262</v>
      </c>
      <c r="L43333">
        <v>0.41498610000000002</v>
      </c>
      <c r="M43333" t="s">
        <v>43576</v>
      </c>
    </row>
    <row r="43334" spans="1:13">
      <c r="A43334" t="s">
        <v>15</v>
      </c>
      <c r="B43334" t="s">
        <v>35</v>
      </c>
      <c r="C43334" t="s">
        <v>44</v>
      </c>
      <c r="D43334" t="s">
        <v>50</v>
      </c>
      <c r="E43334" t="s">
        <v>62</v>
      </c>
      <c r="F43334" t="s">
        <v>125</v>
      </c>
      <c r="G43334">
        <v>80.352941176470594</v>
      </c>
      <c r="H43334">
        <v>2013</v>
      </c>
      <c r="I43334" t="s">
        <v>223</v>
      </c>
      <c r="J43334">
        <v>47810</v>
      </c>
      <c r="K43334">
        <v>595</v>
      </c>
      <c r="L43334">
        <v>0.49615624000000003</v>
      </c>
      <c r="M43334" t="s">
        <v>43577</v>
      </c>
    </row>
    <row r="43335" spans="1:13">
      <c r="A43335" t="s">
        <v>15</v>
      </c>
      <c r="B43335" t="s">
        <v>35</v>
      </c>
      <c r="C43335" t="s">
        <v>44</v>
      </c>
      <c r="D43335" t="s">
        <v>50</v>
      </c>
      <c r="E43335" t="s">
        <v>62</v>
      </c>
      <c r="F43335" t="s">
        <v>126</v>
      </c>
      <c r="G43335">
        <v>50.475458715596332</v>
      </c>
      <c r="H43335">
        <v>2013</v>
      </c>
      <c r="I43335" t="s">
        <v>223</v>
      </c>
      <c r="J43335">
        <v>44014.6</v>
      </c>
      <c r="K43335">
        <v>872</v>
      </c>
      <c r="L43335">
        <v>0.39453522000000002</v>
      </c>
      <c r="M43335" t="s">
        <v>43578</v>
      </c>
    </row>
    <row r="43336" spans="1:13">
      <c r="A43336" t="s">
        <v>15</v>
      </c>
      <c r="B43336" t="s">
        <v>35</v>
      </c>
      <c r="C43336" t="s">
        <v>44</v>
      </c>
      <c r="D43336" t="s">
        <v>50</v>
      </c>
      <c r="E43336" t="s">
        <v>62</v>
      </c>
      <c r="F43336" t="s">
        <v>127</v>
      </c>
      <c r="G43336">
        <v>30.581677301731997</v>
      </c>
      <c r="H43336">
        <v>2013</v>
      </c>
      <c r="I43336" t="s">
        <v>223</v>
      </c>
      <c r="J43336">
        <v>100644.3</v>
      </c>
      <c r="K43336">
        <v>3291</v>
      </c>
      <c r="L43336">
        <v>0.32505446999999998</v>
      </c>
      <c r="M43336" t="s">
        <v>43579</v>
      </c>
    </row>
    <row r="43337" spans="1:13">
      <c r="A43337" t="s">
        <v>15</v>
      </c>
      <c r="B43337" t="s">
        <v>35</v>
      </c>
      <c r="C43337" t="s">
        <v>44</v>
      </c>
      <c r="D43337" t="s">
        <v>50</v>
      </c>
      <c r="E43337" t="s">
        <v>62</v>
      </c>
      <c r="F43337" t="s">
        <v>180</v>
      </c>
      <c r="G43337">
        <v>40.5</v>
      </c>
      <c r="H43337">
        <v>2013</v>
      </c>
      <c r="I43337" t="s">
        <v>223</v>
      </c>
      <c r="J43337">
        <v>54837</v>
      </c>
      <c r="K43337">
        <v>1354</v>
      </c>
      <c r="L43337">
        <v>0.41880974999999998</v>
      </c>
      <c r="M43337" t="s">
        <v>43580</v>
      </c>
    </row>
    <row r="43338" spans="1:13">
      <c r="A43338" t="s">
        <v>15</v>
      </c>
      <c r="B43338" t="s">
        <v>35</v>
      </c>
      <c r="C43338" t="s">
        <v>44</v>
      </c>
      <c r="D43338" t="s">
        <v>50</v>
      </c>
      <c r="E43338" t="s">
        <v>62</v>
      </c>
      <c r="F43338" t="s">
        <v>215</v>
      </c>
      <c r="G43338">
        <v>62.65</v>
      </c>
      <c r="H43338">
        <v>2013</v>
      </c>
      <c r="I43338" t="s">
        <v>223</v>
      </c>
      <c r="J43338">
        <v>113459.15</v>
      </c>
      <c r="K43338">
        <v>1811</v>
      </c>
      <c r="L43338">
        <v>0.45011512999999997</v>
      </c>
      <c r="M43338" t="s">
        <v>43581</v>
      </c>
    </row>
    <row r="43339" spans="1:13">
      <c r="A43339" t="s">
        <v>15</v>
      </c>
      <c r="B43339" t="s">
        <v>35</v>
      </c>
      <c r="C43339" t="s">
        <v>44</v>
      </c>
      <c r="D43339" t="s">
        <v>50</v>
      </c>
      <c r="E43339" t="s">
        <v>63</v>
      </c>
      <c r="F43339" t="s">
        <v>128</v>
      </c>
      <c r="G43339">
        <v>40.445192307692309</v>
      </c>
      <c r="H43339">
        <v>2013</v>
      </c>
      <c r="I43339" t="s">
        <v>223</v>
      </c>
      <c r="J43339">
        <v>8412.6</v>
      </c>
      <c r="K43339">
        <v>208</v>
      </c>
      <c r="L43339">
        <v>0.53746048000000002</v>
      </c>
      <c r="M43339" t="s">
        <v>43582</v>
      </c>
    </row>
    <row r="43340" spans="1:13">
      <c r="A43340" t="s">
        <v>15</v>
      </c>
      <c r="B43340" t="s">
        <v>35</v>
      </c>
      <c r="C43340" t="s">
        <v>44</v>
      </c>
      <c r="D43340" t="s">
        <v>50</v>
      </c>
      <c r="E43340" t="s">
        <v>63</v>
      </c>
      <c r="F43340" t="s">
        <v>129</v>
      </c>
      <c r="G43340">
        <v>12.9</v>
      </c>
      <c r="H43340">
        <v>2013</v>
      </c>
      <c r="I43340" t="s">
        <v>223</v>
      </c>
      <c r="J43340">
        <v>15738</v>
      </c>
      <c r="K43340">
        <v>1220</v>
      </c>
      <c r="L43340">
        <v>0.59302326000000005</v>
      </c>
      <c r="M43340" t="s">
        <v>43583</v>
      </c>
    </row>
    <row r="43341" spans="1:13">
      <c r="A43341" t="s">
        <v>15</v>
      </c>
      <c r="B43341" t="s">
        <v>35</v>
      </c>
      <c r="C43341" t="s">
        <v>44</v>
      </c>
      <c r="D43341" t="s">
        <v>50</v>
      </c>
      <c r="E43341" t="s">
        <v>68</v>
      </c>
      <c r="F43341" t="s">
        <v>181</v>
      </c>
      <c r="G43341">
        <v>100.03</v>
      </c>
      <c r="H43341">
        <v>2013</v>
      </c>
      <c r="I43341" t="s">
        <v>223</v>
      </c>
      <c r="J43341">
        <v>73622.080000000002</v>
      </c>
      <c r="K43341">
        <v>736</v>
      </c>
      <c r="L43341">
        <v>0.28831351</v>
      </c>
      <c r="M43341" t="s">
        <v>43584</v>
      </c>
    </row>
    <row r="43342" spans="1:13">
      <c r="A43342" t="s">
        <v>15</v>
      </c>
      <c r="B43342" t="s">
        <v>35</v>
      </c>
      <c r="C43342" t="s">
        <v>44</v>
      </c>
      <c r="D43342" t="s">
        <v>50</v>
      </c>
      <c r="E43342" t="s">
        <v>68</v>
      </c>
      <c r="F43342" t="s">
        <v>182</v>
      </c>
      <c r="G43342">
        <v>127.4</v>
      </c>
      <c r="H43342">
        <v>2013</v>
      </c>
      <c r="I43342" t="s">
        <v>223</v>
      </c>
      <c r="J43342">
        <v>19237.400000000001</v>
      </c>
      <c r="K43342">
        <v>151</v>
      </c>
      <c r="L43342">
        <v>0.27331240000000001</v>
      </c>
      <c r="M43342" t="s">
        <v>43585</v>
      </c>
    </row>
    <row r="43343" spans="1:13">
      <c r="A43343" t="s">
        <v>15</v>
      </c>
      <c r="B43343" t="s">
        <v>35</v>
      </c>
      <c r="C43343" t="s">
        <v>44</v>
      </c>
      <c r="D43343" t="s">
        <v>50</v>
      </c>
      <c r="E43343" t="s">
        <v>68</v>
      </c>
      <c r="F43343" t="s">
        <v>183</v>
      </c>
      <c r="G43343">
        <v>110</v>
      </c>
      <c r="H43343">
        <v>2013</v>
      </c>
      <c r="I43343" t="s">
        <v>223</v>
      </c>
      <c r="J43343">
        <v>14190</v>
      </c>
      <c r="K43343">
        <v>129</v>
      </c>
      <c r="L43343">
        <v>0.54363636000000004</v>
      </c>
      <c r="M43343" t="s">
        <v>43586</v>
      </c>
    </row>
    <row r="43344" spans="1:13">
      <c r="A43344" t="s">
        <v>15</v>
      </c>
      <c r="B43344" t="s">
        <v>35</v>
      </c>
      <c r="C43344" t="s">
        <v>44</v>
      </c>
      <c r="D43344" t="s">
        <v>50</v>
      </c>
      <c r="E43344" t="s">
        <v>68</v>
      </c>
      <c r="F43344" t="s">
        <v>130</v>
      </c>
      <c r="G43344">
        <v>168.60583333333335</v>
      </c>
      <c r="H43344">
        <v>2013</v>
      </c>
      <c r="I43344" t="s">
        <v>223</v>
      </c>
      <c r="J43344">
        <v>20232.7</v>
      </c>
      <c r="K43344">
        <v>120</v>
      </c>
      <c r="L43344">
        <v>0.52160759999999995</v>
      </c>
      <c r="M43344" t="s">
        <v>43587</v>
      </c>
    </row>
    <row r="43345" spans="1:13">
      <c r="A43345" t="s">
        <v>15</v>
      </c>
      <c r="B43345" t="s">
        <v>35</v>
      </c>
      <c r="C43345" t="s">
        <v>44</v>
      </c>
      <c r="D43345" t="s">
        <v>50</v>
      </c>
      <c r="E43345" t="s">
        <v>64</v>
      </c>
      <c r="F43345" t="s">
        <v>184</v>
      </c>
      <c r="G43345">
        <v>32.07</v>
      </c>
      <c r="H43345">
        <v>2013</v>
      </c>
      <c r="I43345" t="s">
        <v>223</v>
      </c>
      <c r="J43345">
        <v>19209.93</v>
      </c>
      <c r="K43345">
        <v>599</v>
      </c>
      <c r="L43345">
        <v>0.37636419999999998</v>
      </c>
      <c r="M43345" t="s">
        <v>43588</v>
      </c>
    </row>
    <row r="43346" spans="1:13">
      <c r="A43346" t="s">
        <v>15</v>
      </c>
      <c r="B43346" t="s">
        <v>35</v>
      </c>
      <c r="C43346" t="s">
        <v>44</v>
      </c>
      <c r="D43346" t="s">
        <v>50</v>
      </c>
      <c r="E43346" t="s">
        <v>64</v>
      </c>
      <c r="F43346" t="s">
        <v>202</v>
      </c>
      <c r="G43346">
        <v>91.61999999999999</v>
      </c>
      <c r="H43346">
        <v>2013</v>
      </c>
      <c r="I43346" t="s">
        <v>223</v>
      </c>
      <c r="J43346">
        <v>51856.92</v>
      </c>
      <c r="K43346">
        <v>566</v>
      </c>
      <c r="L43346">
        <v>0.42152368000000001</v>
      </c>
      <c r="M43346" t="s">
        <v>43589</v>
      </c>
    </row>
    <row r="43347" spans="1:13">
      <c r="A43347" t="s">
        <v>15</v>
      </c>
      <c r="B43347" t="s">
        <v>35</v>
      </c>
      <c r="C43347" t="s">
        <v>44</v>
      </c>
      <c r="D43347" t="s">
        <v>50</v>
      </c>
      <c r="E43347" t="s">
        <v>64</v>
      </c>
      <c r="F43347" t="s">
        <v>185</v>
      </c>
      <c r="G43347">
        <v>110.88999999999999</v>
      </c>
      <c r="H43347">
        <v>2013</v>
      </c>
      <c r="I43347" t="s">
        <v>223</v>
      </c>
      <c r="J43347">
        <v>10534.55</v>
      </c>
      <c r="K43347">
        <v>95</v>
      </c>
      <c r="L43347">
        <v>0.33772206999999999</v>
      </c>
      <c r="M43347" t="s">
        <v>43590</v>
      </c>
    </row>
    <row r="43348" spans="1:13">
      <c r="A43348" t="s">
        <v>15</v>
      </c>
      <c r="B43348" t="s">
        <v>35</v>
      </c>
      <c r="C43348" t="s">
        <v>44</v>
      </c>
      <c r="D43348" t="s">
        <v>50</v>
      </c>
      <c r="E43348" t="s">
        <v>64</v>
      </c>
      <c r="F43348" t="s">
        <v>111</v>
      </c>
      <c r="G43348">
        <v>341.62</v>
      </c>
      <c r="H43348">
        <v>2013</v>
      </c>
      <c r="I43348" t="s">
        <v>223</v>
      </c>
      <c r="J43348">
        <v>133915.04</v>
      </c>
      <c r="K43348">
        <v>392</v>
      </c>
      <c r="L43348">
        <v>0.48343187999999998</v>
      </c>
      <c r="M43348" t="s">
        <v>43591</v>
      </c>
    </row>
    <row r="43349" spans="1:13">
      <c r="A43349" t="s">
        <v>15</v>
      </c>
      <c r="B43349" t="s">
        <v>35</v>
      </c>
      <c r="C43349" t="s">
        <v>44</v>
      </c>
      <c r="D43349" t="s">
        <v>50</v>
      </c>
      <c r="E43349" t="s">
        <v>64</v>
      </c>
      <c r="F43349" t="s">
        <v>216</v>
      </c>
      <c r="G43349">
        <v>145</v>
      </c>
      <c r="H43349">
        <v>2013</v>
      </c>
      <c r="I43349" t="s">
        <v>223</v>
      </c>
      <c r="J43349">
        <v>18705</v>
      </c>
      <c r="K43349">
        <v>129</v>
      </c>
      <c r="L43349">
        <v>0.37666399</v>
      </c>
      <c r="M43349" t="s">
        <v>43592</v>
      </c>
    </row>
    <row r="43350" spans="1:13">
      <c r="A43350" t="s">
        <v>15</v>
      </c>
      <c r="B43350" t="s">
        <v>35</v>
      </c>
      <c r="C43350" t="s">
        <v>44</v>
      </c>
      <c r="D43350" t="s">
        <v>50</v>
      </c>
      <c r="E43350" t="s">
        <v>64</v>
      </c>
      <c r="F43350" t="s">
        <v>214</v>
      </c>
      <c r="G43350">
        <v>358</v>
      </c>
      <c r="H43350">
        <v>2013</v>
      </c>
      <c r="I43350" t="s">
        <v>223</v>
      </c>
      <c r="J43350">
        <v>35084</v>
      </c>
      <c r="K43350">
        <v>98</v>
      </c>
      <c r="L43350">
        <v>0.34207131000000002</v>
      </c>
      <c r="M43350" t="s">
        <v>43593</v>
      </c>
    </row>
    <row r="43351" spans="1:13">
      <c r="A43351" t="s">
        <v>15</v>
      </c>
      <c r="B43351" t="s">
        <v>35</v>
      </c>
      <c r="C43351" t="s">
        <v>45</v>
      </c>
      <c r="D43351" t="s">
        <v>48</v>
      </c>
      <c r="E43351" t="s">
        <v>53</v>
      </c>
      <c r="F43351" t="s">
        <v>149</v>
      </c>
      <c r="G43351">
        <v>3.59</v>
      </c>
      <c r="H43351">
        <v>2013</v>
      </c>
      <c r="I43351" t="s">
        <v>223</v>
      </c>
      <c r="J43351">
        <v>5112.16</v>
      </c>
      <c r="K43351">
        <v>1424</v>
      </c>
      <c r="L43351">
        <v>0.7632312</v>
      </c>
      <c r="M43351" t="s">
        <v>43594</v>
      </c>
    </row>
    <row r="43352" spans="1:13">
      <c r="A43352" t="s">
        <v>15</v>
      </c>
      <c r="B43352" t="s">
        <v>35</v>
      </c>
      <c r="C43352" t="s">
        <v>45</v>
      </c>
      <c r="D43352" t="s">
        <v>48</v>
      </c>
      <c r="E43352" t="s">
        <v>53</v>
      </c>
      <c r="F43352" t="s">
        <v>150</v>
      </c>
      <c r="G43352">
        <v>53.28</v>
      </c>
      <c r="H43352">
        <v>2013</v>
      </c>
      <c r="I43352" t="s">
        <v>223</v>
      </c>
      <c r="J43352">
        <v>92760.48</v>
      </c>
      <c r="K43352">
        <v>1741</v>
      </c>
      <c r="L43352">
        <v>0.34365615999999999</v>
      </c>
      <c r="M43352" t="s">
        <v>43595</v>
      </c>
    </row>
    <row r="43353" spans="1:13">
      <c r="A43353" t="s">
        <v>15</v>
      </c>
      <c r="B43353" t="s">
        <v>35</v>
      </c>
      <c r="C43353" t="s">
        <v>45</v>
      </c>
      <c r="D43353" t="s">
        <v>48</v>
      </c>
      <c r="E43353" t="s">
        <v>53</v>
      </c>
      <c r="F43353" t="s">
        <v>74</v>
      </c>
      <c r="G43353">
        <v>123.23</v>
      </c>
      <c r="H43353">
        <v>2013</v>
      </c>
      <c r="I43353" t="s">
        <v>223</v>
      </c>
      <c r="J43353">
        <v>105608.11</v>
      </c>
      <c r="K43353">
        <v>857</v>
      </c>
      <c r="L43353">
        <v>0.35437798999999998</v>
      </c>
      <c r="M43353" t="s">
        <v>43596</v>
      </c>
    </row>
    <row r="43354" spans="1:13">
      <c r="A43354" t="s">
        <v>15</v>
      </c>
      <c r="B43354" t="s">
        <v>35</v>
      </c>
      <c r="C43354" t="s">
        <v>45</v>
      </c>
      <c r="D43354" t="s">
        <v>48</v>
      </c>
      <c r="E43354" t="s">
        <v>53</v>
      </c>
      <c r="F43354" t="s">
        <v>151</v>
      </c>
      <c r="G43354">
        <v>63.430000000000007</v>
      </c>
      <c r="H43354">
        <v>2013</v>
      </c>
      <c r="I43354" t="s">
        <v>223</v>
      </c>
      <c r="J43354">
        <v>83727.600000000006</v>
      </c>
      <c r="K43354">
        <v>1320</v>
      </c>
      <c r="L43354">
        <v>0.26880025000000002</v>
      </c>
      <c r="M43354" t="s">
        <v>43597</v>
      </c>
    </row>
    <row r="43355" spans="1:13">
      <c r="A43355" t="s">
        <v>15</v>
      </c>
      <c r="B43355" t="s">
        <v>35</v>
      </c>
      <c r="C43355" t="s">
        <v>45</v>
      </c>
      <c r="D43355" t="s">
        <v>48</v>
      </c>
      <c r="E43355" t="s">
        <v>54</v>
      </c>
      <c r="F43355" t="s">
        <v>155</v>
      </c>
      <c r="G43355">
        <v>1.9800000000000002</v>
      </c>
      <c r="H43355">
        <v>2013</v>
      </c>
      <c r="I43355" t="s">
        <v>223</v>
      </c>
      <c r="J43355">
        <v>8527.86</v>
      </c>
      <c r="K43355">
        <v>4307</v>
      </c>
      <c r="L43355">
        <v>0.49494948999999999</v>
      </c>
      <c r="M43355" t="s">
        <v>43598</v>
      </c>
    </row>
    <row r="43356" spans="1:13">
      <c r="A43356" t="s">
        <v>15</v>
      </c>
      <c r="B43356" t="s">
        <v>35</v>
      </c>
      <c r="C43356" t="s">
        <v>45</v>
      </c>
      <c r="D43356" t="s">
        <v>48</v>
      </c>
      <c r="E43356" t="s">
        <v>55</v>
      </c>
      <c r="F43356" t="s">
        <v>157</v>
      </c>
      <c r="G43356">
        <v>120.91000000000001</v>
      </c>
      <c r="H43356">
        <v>2013</v>
      </c>
      <c r="I43356" t="s">
        <v>223</v>
      </c>
      <c r="J43356">
        <v>113050.85</v>
      </c>
      <c r="K43356">
        <v>935</v>
      </c>
      <c r="L43356">
        <v>0.56537921000000002</v>
      </c>
      <c r="M43356" t="s">
        <v>43599</v>
      </c>
    </row>
    <row r="43357" spans="1:13">
      <c r="A43357" t="s">
        <v>15</v>
      </c>
      <c r="B43357" t="s">
        <v>35</v>
      </c>
      <c r="C43357" t="s">
        <v>45</v>
      </c>
      <c r="D43357" t="s">
        <v>48</v>
      </c>
      <c r="E43357" t="s">
        <v>55</v>
      </c>
      <c r="F43357" t="s">
        <v>158</v>
      </c>
      <c r="G43357">
        <v>39.43</v>
      </c>
      <c r="H43357">
        <v>2013</v>
      </c>
      <c r="I43357" t="s">
        <v>223</v>
      </c>
      <c r="J43357">
        <v>11474.13</v>
      </c>
      <c r="K43357">
        <v>291</v>
      </c>
      <c r="L43357">
        <v>0.49885874000000002</v>
      </c>
      <c r="M43357" t="s">
        <v>43600</v>
      </c>
    </row>
    <row r="43358" spans="1:13">
      <c r="A43358" t="s">
        <v>15</v>
      </c>
      <c r="B43358" t="s">
        <v>35</v>
      </c>
      <c r="C43358" t="s">
        <v>45</v>
      </c>
      <c r="D43358" t="s">
        <v>48</v>
      </c>
      <c r="E43358" t="s">
        <v>73</v>
      </c>
      <c r="F43358" t="s">
        <v>160</v>
      </c>
      <c r="G43358">
        <v>73.952173913043481</v>
      </c>
      <c r="H43358">
        <v>2013</v>
      </c>
      <c r="I43358" t="s">
        <v>223</v>
      </c>
      <c r="J43358">
        <v>40821.599999999999</v>
      </c>
      <c r="K43358">
        <v>552</v>
      </c>
      <c r="L43358">
        <v>0.29008171999999999</v>
      </c>
      <c r="M43358" t="s">
        <v>43601</v>
      </c>
    </row>
    <row r="43359" spans="1:13">
      <c r="A43359" t="s">
        <v>15</v>
      </c>
      <c r="B43359" t="s">
        <v>35</v>
      </c>
      <c r="C43359" t="s">
        <v>45</v>
      </c>
      <c r="D43359" t="s">
        <v>48</v>
      </c>
      <c r="E43359" t="s">
        <v>73</v>
      </c>
      <c r="F43359" t="s">
        <v>161</v>
      </c>
      <c r="G43359">
        <v>271.59999999999997</v>
      </c>
      <c r="H43359">
        <v>2013</v>
      </c>
      <c r="I43359" t="s">
        <v>223</v>
      </c>
      <c r="J43359">
        <v>174638.8</v>
      </c>
      <c r="K43359">
        <v>643</v>
      </c>
      <c r="L43359">
        <v>0.38637703000000001</v>
      </c>
      <c r="M43359" t="s">
        <v>43602</v>
      </c>
    </row>
    <row r="43360" spans="1:13">
      <c r="A43360" t="s">
        <v>15</v>
      </c>
      <c r="B43360" t="s">
        <v>35</v>
      </c>
      <c r="C43360" t="s">
        <v>45</v>
      </c>
      <c r="D43360" t="s">
        <v>48</v>
      </c>
      <c r="E43360" t="s">
        <v>73</v>
      </c>
      <c r="F43360" t="s">
        <v>162</v>
      </c>
      <c r="G43360">
        <v>319.67328638497656</v>
      </c>
      <c r="H43360">
        <v>2013</v>
      </c>
      <c r="I43360" t="s">
        <v>223</v>
      </c>
      <c r="J43360">
        <v>68090.41</v>
      </c>
      <c r="K43360">
        <v>213</v>
      </c>
      <c r="L43360">
        <v>0.33266241000000002</v>
      </c>
      <c r="M43360" t="s">
        <v>43603</v>
      </c>
    </row>
    <row r="43361" spans="1:13">
      <c r="A43361" t="s">
        <v>15</v>
      </c>
      <c r="B43361" t="s">
        <v>35</v>
      </c>
      <c r="C43361" t="s">
        <v>45</v>
      </c>
      <c r="D43361" t="s">
        <v>48</v>
      </c>
      <c r="E43361" t="s">
        <v>73</v>
      </c>
      <c r="F43361" t="s">
        <v>205</v>
      </c>
      <c r="G43361">
        <v>437.49</v>
      </c>
      <c r="H43361">
        <v>2013</v>
      </c>
      <c r="I43361" t="s">
        <v>223</v>
      </c>
      <c r="J43361">
        <v>101935.17</v>
      </c>
      <c r="K43361">
        <v>233</v>
      </c>
      <c r="L43361">
        <v>0.45397609</v>
      </c>
      <c r="M43361" t="s">
        <v>43604</v>
      </c>
    </row>
    <row r="43362" spans="1:13">
      <c r="A43362" t="s">
        <v>15</v>
      </c>
      <c r="B43362" t="s">
        <v>35</v>
      </c>
      <c r="C43362" t="s">
        <v>45</v>
      </c>
      <c r="D43362" t="s">
        <v>48</v>
      </c>
      <c r="E43362" t="s">
        <v>73</v>
      </c>
      <c r="F43362" t="s">
        <v>163</v>
      </c>
      <c r="G43362">
        <v>22.11</v>
      </c>
      <c r="H43362">
        <v>2013</v>
      </c>
      <c r="I43362" t="s">
        <v>223</v>
      </c>
      <c r="J43362">
        <v>67192.289999999994</v>
      </c>
      <c r="K43362">
        <v>3039</v>
      </c>
      <c r="L43362">
        <v>0.45725916</v>
      </c>
      <c r="M43362" t="s">
        <v>43605</v>
      </c>
    </row>
    <row r="43363" spans="1:13">
      <c r="A43363" t="s">
        <v>15</v>
      </c>
      <c r="B43363" t="s">
        <v>35</v>
      </c>
      <c r="C43363" t="s">
        <v>45</v>
      </c>
      <c r="D43363" t="s">
        <v>48</v>
      </c>
      <c r="E43363" t="s">
        <v>73</v>
      </c>
      <c r="F43363" t="s">
        <v>164</v>
      </c>
      <c r="G43363">
        <v>69.83</v>
      </c>
      <c r="H43363">
        <v>2013</v>
      </c>
      <c r="I43363" t="s">
        <v>223</v>
      </c>
      <c r="J43363">
        <v>32331.29</v>
      </c>
      <c r="K43363">
        <v>463</v>
      </c>
      <c r="L43363">
        <v>0.41028210999999998</v>
      </c>
      <c r="M43363" t="s">
        <v>43606</v>
      </c>
    </row>
    <row r="43364" spans="1:13">
      <c r="A43364" t="s">
        <v>15</v>
      </c>
      <c r="B43364" t="s">
        <v>35</v>
      </c>
      <c r="C43364" t="s">
        <v>45</v>
      </c>
      <c r="D43364" t="s">
        <v>48</v>
      </c>
      <c r="E43364" t="s">
        <v>56</v>
      </c>
      <c r="F43364" t="s">
        <v>165</v>
      </c>
      <c r="G43364">
        <v>15.894672754946727</v>
      </c>
      <c r="H43364">
        <v>2013</v>
      </c>
      <c r="I43364" t="s">
        <v>223</v>
      </c>
      <c r="J43364">
        <v>41771.199999999997</v>
      </c>
      <c r="K43364">
        <v>2628</v>
      </c>
      <c r="L43364">
        <v>0.52814379</v>
      </c>
      <c r="M43364" t="s">
        <v>43607</v>
      </c>
    </row>
    <row r="43365" spans="1:13">
      <c r="A43365" t="s">
        <v>15</v>
      </c>
      <c r="B43365" t="s">
        <v>35</v>
      </c>
      <c r="C43365" t="s">
        <v>45</v>
      </c>
      <c r="D43365" t="s">
        <v>48</v>
      </c>
      <c r="E43365" t="s">
        <v>56</v>
      </c>
      <c r="F43365" t="s">
        <v>82</v>
      </c>
      <c r="G43365">
        <v>54.14</v>
      </c>
      <c r="H43365">
        <v>2013</v>
      </c>
      <c r="I43365" t="s">
        <v>223</v>
      </c>
      <c r="J43365">
        <v>16999.96</v>
      </c>
      <c r="K43365">
        <v>314</v>
      </c>
      <c r="L43365">
        <v>0.44052457</v>
      </c>
      <c r="M43365" t="s">
        <v>43608</v>
      </c>
    </row>
    <row r="43366" spans="1:13">
      <c r="A43366" t="s">
        <v>15</v>
      </c>
      <c r="B43366" t="s">
        <v>35</v>
      </c>
      <c r="C43366" t="s">
        <v>45</v>
      </c>
      <c r="D43366" t="s">
        <v>48</v>
      </c>
      <c r="E43366" t="s">
        <v>56</v>
      </c>
      <c r="F43366" t="s">
        <v>168</v>
      </c>
      <c r="G43366">
        <v>26.540000000000003</v>
      </c>
      <c r="H43366">
        <v>2013</v>
      </c>
      <c r="I43366" t="s">
        <v>223</v>
      </c>
      <c r="J43366">
        <v>5679.56</v>
      </c>
      <c r="K43366">
        <v>214</v>
      </c>
      <c r="L43366">
        <v>0.33006782000000001</v>
      </c>
      <c r="M43366" t="s">
        <v>43609</v>
      </c>
    </row>
    <row r="43367" spans="1:13">
      <c r="A43367" t="s">
        <v>15</v>
      </c>
      <c r="B43367" t="s">
        <v>35</v>
      </c>
      <c r="C43367" t="s">
        <v>45</v>
      </c>
      <c r="D43367" t="s">
        <v>48</v>
      </c>
      <c r="E43367" t="s">
        <v>56</v>
      </c>
      <c r="F43367" t="s">
        <v>206</v>
      </c>
      <c r="G43367">
        <v>31.55</v>
      </c>
      <c r="H43367">
        <v>2013</v>
      </c>
      <c r="I43367" t="s">
        <v>223</v>
      </c>
      <c r="J43367">
        <v>16721.5</v>
      </c>
      <c r="K43367">
        <v>530</v>
      </c>
      <c r="L43367">
        <v>0.36608558000000002</v>
      </c>
      <c r="M43367" t="s">
        <v>43610</v>
      </c>
    </row>
    <row r="43368" spans="1:13">
      <c r="A43368" t="s">
        <v>15</v>
      </c>
      <c r="B43368" t="s">
        <v>35</v>
      </c>
      <c r="C43368" t="s">
        <v>45</v>
      </c>
      <c r="D43368" t="s">
        <v>48</v>
      </c>
      <c r="E43368" t="s">
        <v>56</v>
      </c>
      <c r="F43368" t="s">
        <v>170</v>
      </c>
      <c r="G43368">
        <v>26.7</v>
      </c>
      <c r="H43368">
        <v>2013</v>
      </c>
      <c r="I43368" t="s">
        <v>223</v>
      </c>
      <c r="J43368">
        <v>19330.8</v>
      </c>
      <c r="K43368">
        <v>724</v>
      </c>
      <c r="L43368">
        <v>0.52097378000000005</v>
      </c>
      <c r="M43368" t="s">
        <v>43611</v>
      </c>
    </row>
    <row r="43369" spans="1:13">
      <c r="A43369" t="s">
        <v>15</v>
      </c>
      <c r="B43369" t="s">
        <v>35</v>
      </c>
      <c r="C43369" t="s">
        <v>45</v>
      </c>
      <c r="D43369" t="s">
        <v>48</v>
      </c>
      <c r="E43369" t="s">
        <v>56</v>
      </c>
      <c r="F43369" t="s">
        <v>211</v>
      </c>
      <c r="G43369">
        <v>34.39</v>
      </c>
      <c r="H43369">
        <v>2013</v>
      </c>
      <c r="I43369" t="s">
        <v>223</v>
      </c>
      <c r="J43369">
        <v>23797.88</v>
      </c>
      <c r="K43369">
        <v>692</v>
      </c>
      <c r="L43369">
        <v>0.54579820000000001</v>
      </c>
      <c r="M43369" t="s">
        <v>43612</v>
      </c>
    </row>
    <row r="43370" spans="1:13">
      <c r="A43370" t="s">
        <v>15</v>
      </c>
      <c r="B43370" t="s">
        <v>35</v>
      </c>
      <c r="C43370" t="s">
        <v>45</v>
      </c>
      <c r="D43370" t="s">
        <v>50</v>
      </c>
      <c r="E43370" t="s">
        <v>61</v>
      </c>
      <c r="F43370" t="s">
        <v>171</v>
      </c>
      <c r="G43370">
        <v>47.9</v>
      </c>
      <c r="H43370">
        <v>2013</v>
      </c>
      <c r="I43370" t="s">
        <v>223</v>
      </c>
      <c r="J43370">
        <v>14944.8</v>
      </c>
      <c r="K43370">
        <v>312</v>
      </c>
      <c r="L43370">
        <v>0.37369520000000001</v>
      </c>
      <c r="M43370" t="s">
        <v>43613</v>
      </c>
    </row>
    <row r="43371" spans="1:13">
      <c r="A43371" t="s">
        <v>15</v>
      </c>
      <c r="B43371" t="s">
        <v>35</v>
      </c>
      <c r="C43371" t="s">
        <v>45</v>
      </c>
      <c r="D43371" t="s">
        <v>50</v>
      </c>
      <c r="E43371" t="s">
        <v>61</v>
      </c>
      <c r="F43371" t="s">
        <v>172</v>
      </c>
      <c r="G43371">
        <v>41.248446969696971</v>
      </c>
      <c r="H43371">
        <v>2013</v>
      </c>
      <c r="I43371" t="s">
        <v>223</v>
      </c>
      <c r="J43371">
        <v>10889.59</v>
      </c>
      <c r="K43371">
        <v>264</v>
      </c>
      <c r="L43371">
        <v>0.51513326000000004</v>
      </c>
      <c r="M43371" t="s">
        <v>43614</v>
      </c>
    </row>
    <row r="43372" spans="1:13">
      <c r="A43372" t="s">
        <v>15</v>
      </c>
      <c r="B43372" t="s">
        <v>35</v>
      </c>
      <c r="C43372" t="s">
        <v>45</v>
      </c>
      <c r="D43372" t="s">
        <v>50</v>
      </c>
      <c r="E43372" t="s">
        <v>61</v>
      </c>
      <c r="F43372" t="s">
        <v>173</v>
      </c>
      <c r="G43372">
        <v>77.47</v>
      </c>
      <c r="H43372">
        <v>2013</v>
      </c>
      <c r="I43372" t="s">
        <v>223</v>
      </c>
      <c r="J43372">
        <v>13324.84</v>
      </c>
      <c r="K43372">
        <v>172</v>
      </c>
      <c r="L43372">
        <v>0.49657931999999999</v>
      </c>
      <c r="M43372" t="s">
        <v>43615</v>
      </c>
    </row>
    <row r="43373" spans="1:13">
      <c r="A43373" t="s">
        <v>15</v>
      </c>
      <c r="B43373" t="s">
        <v>35</v>
      </c>
      <c r="C43373" t="s">
        <v>45</v>
      </c>
      <c r="D43373" t="s">
        <v>50</v>
      </c>
      <c r="E43373" t="s">
        <v>61</v>
      </c>
      <c r="F43373" t="s">
        <v>175</v>
      </c>
      <c r="G43373">
        <v>73</v>
      </c>
      <c r="H43373">
        <v>2013</v>
      </c>
      <c r="I43373" t="s">
        <v>223</v>
      </c>
      <c r="J43373">
        <v>99061</v>
      </c>
      <c r="K43373">
        <v>1357</v>
      </c>
      <c r="L43373">
        <v>0.41705938999999997</v>
      </c>
      <c r="M43373" t="s">
        <v>43616</v>
      </c>
    </row>
    <row r="43374" spans="1:13">
      <c r="A43374" t="s">
        <v>15</v>
      </c>
      <c r="B43374" t="s">
        <v>35</v>
      </c>
      <c r="C43374" t="s">
        <v>45</v>
      </c>
      <c r="D43374" t="s">
        <v>50</v>
      </c>
      <c r="E43374" t="s">
        <v>61</v>
      </c>
      <c r="F43374" t="s">
        <v>116</v>
      </c>
      <c r="G43374">
        <v>233.52884399551067</v>
      </c>
      <c r="H43374">
        <v>2013</v>
      </c>
      <c r="I43374" t="s">
        <v>223</v>
      </c>
      <c r="J43374">
        <v>208074.2</v>
      </c>
      <c r="K43374">
        <v>891</v>
      </c>
      <c r="L43374">
        <v>0.46103351999999997</v>
      </c>
      <c r="M43374" t="s">
        <v>43617</v>
      </c>
    </row>
    <row r="43375" spans="1:13">
      <c r="A43375" t="s">
        <v>15</v>
      </c>
      <c r="B43375" t="s">
        <v>35</v>
      </c>
      <c r="C43375" t="s">
        <v>45</v>
      </c>
      <c r="D43375" t="s">
        <v>50</v>
      </c>
      <c r="E43375" t="s">
        <v>61</v>
      </c>
      <c r="F43375" t="s">
        <v>176</v>
      </c>
      <c r="G43375">
        <v>169.82961608775139</v>
      </c>
      <c r="H43375">
        <v>2013</v>
      </c>
      <c r="I43375" t="s">
        <v>223</v>
      </c>
      <c r="J43375">
        <v>92896.8</v>
      </c>
      <c r="K43375">
        <v>547</v>
      </c>
      <c r="L43375">
        <v>0.47709608999999997</v>
      </c>
      <c r="M43375" t="s">
        <v>43618</v>
      </c>
    </row>
    <row r="43376" spans="1:13">
      <c r="A43376" t="s">
        <v>15</v>
      </c>
      <c r="B43376" t="s">
        <v>35</v>
      </c>
      <c r="C43376" t="s">
        <v>45</v>
      </c>
      <c r="D43376" t="s">
        <v>50</v>
      </c>
      <c r="E43376" t="s">
        <v>61</v>
      </c>
      <c r="F43376" t="s">
        <v>207</v>
      </c>
      <c r="G43376">
        <v>44.900000000000006</v>
      </c>
      <c r="H43376">
        <v>2013</v>
      </c>
      <c r="I43376" t="s">
        <v>223</v>
      </c>
      <c r="J43376">
        <v>24290.9</v>
      </c>
      <c r="K43376">
        <v>541</v>
      </c>
      <c r="L43376">
        <v>0.39085666000000002</v>
      </c>
      <c r="M43376" t="s">
        <v>43619</v>
      </c>
    </row>
    <row r="43377" spans="1:13">
      <c r="A43377" t="s">
        <v>15</v>
      </c>
      <c r="B43377" t="s">
        <v>35</v>
      </c>
      <c r="C43377" t="s">
        <v>45</v>
      </c>
      <c r="D43377" t="s">
        <v>50</v>
      </c>
      <c r="E43377" t="s">
        <v>61</v>
      </c>
      <c r="F43377" t="s">
        <v>118</v>
      </c>
      <c r="G43377">
        <v>266.55296367112811</v>
      </c>
      <c r="H43377">
        <v>2013</v>
      </c>
      <c r="I43377" t="s">
        <v>223</v>
      </c>
      <c r="J43377">
        <v>139407.20000000001</v>
      </c>
      <c r="K43377">
        <v>523</v>
      </c>
      <c r="L43377">
        <v>0.43542987999999999</v>
      </c>
      <c r="M43377" t="s">
        <v>43620</v>
      </c>
    </row>
    <row r="43378" spans="1:13">
      <c r="A43378" t="s">
        <v>15</v>
      </c>
      <c r="B43378" t="s">
        <v>35</v>
      </c>
      <c r="C43378" t="s">
        <v>45</v>
      </c>
      <c r="D43378" t="s">
        <v>50</v>
      </c>
      <c r="E43378" t="s">
        <v>61</v>
      </c>
      <c r="F43378" t="s">
        <v>213</v>
      </c>
      <c r="G43378">
        <v>104.6</v>
      </c>
      <c r="H43378">
        <v>2013</v>
      </c>
      <c r="I43378" t="s">
        <v>223</v>
      </c>
      <c r="J43378">
        <v>55019.6</v>
      </c>
      <c r="K43378">
        <v>526</v>
      </c>
      <c r="L43378">
        <v>0.42557742999999998</v>
      </c>
      <c r="M43378" t="s">
        <v>43621</v>
      </c>
    </row>
    <row r="43379" spans="1:13">
      <c r="A43379" t="s">
        <v>15</v>
      </c>
      <c r="B43379" t="s">
        <v>35</v>
      </c>
      <c r="C43379" t="s">
        <v>45</v>
      </c>
      <c r="D43379" t="s">
        <v>50</v>
      </c>
      <c r="E43379" t="s">
        <v>61</v>
      </c>
      <c r="F43379" t="s">
        <v>119</v>
      </c>
      <c r="G43379">
        <v>121.27792915531334</v>
      </c>
      <c r="H43379">
        <v>2013</v>
      </c>
      <c r="I43379" t="s">
        <v>223</v>
      </c>
      <c r="J43379">
        <v>89018</v>
      </c>
      <c r="K43379">
        <v>734</v>
      </c>
      <c r="L43379">
        <v>0.44638410000000001</v>
      </c>
      <c r="M43379" t="s">
        <v>43622</v>
      </c>
    </row>
    <row r="43380" spans="1:13">
      <c r="A43380" t="s">
        <v>15</v>
      </c>
      <c r="B43380" t="s">
        <v>35</v>
      </c>
      <c r="C43380" t="s">
        <v>45</v>
      </c>
      <c r="D43380" t="s">
        <v>50</v>
      </c>
      <c r="E43380" t="s">
        <v>62</v>
      </c>
      <c r="F43380" t="s">
        <v>107</v>
      </c>
      <c r="G43380">
        <v>61.310291262135927</v>
      </c>
      <c r="H43380">
        <v>2013</v>
      </c>
      <c r="I43380" t="s">
        <v>223</v>
      </c>
      <c r="J43380">
        <v>18944.88</v>
      </c>
      <c r="K43380">
        <v>309</v>
      </c>
      <c r="L43380">
        <v>0.57348107000000004</v>
      </c>
      <c r="M43380" t="s">
        <v>43623</v>
      </c>
    </row>
    <row r="43381" spans="1:13">
      <c r="A43381" t="s">
        <v>15</v>
      </c>
      <c r="B43381" t="s">
        <v>35</v>
      </c>
      <c r="C43381" t="s">
        <v>45</v>
      </c>
      <c r="D43381" t="s">
        <v>50</v>
      </c>
      <c r="E43381" t="s">
        <v>62</v>
      </c>
      <c r="F43381" t="s">
        <v>108</v>
      </c>
      <c r="G43381">
        <v>107.03846153846153</v>
      </c>
      <c r="H43381">
        <v>2013</v>
      </c>
      <c r="I43381" t="s">
        <v>223</v>
      </c>
      <c r="J43381">
        <v>8349</v>
      </c>
      <c r="K43381">
        <v>78</v>
      </c>
      <c r="L43381">
        <v>0.53577434000000002</v>
      </c>
      <c r="M43381" t="s">
        <v>43624</v>
      </c>
    </row>
    <row r="43382" spans="1:13">
      <c r="A43382" t="s">
        <v>15</v>
      </c>
      <c r="B43382" t="s">
        <v>35</v>
      </c>
      <c r="C43382" t="s">
        <v>45</v>
      </c>
      <c r="D43382" t="s">
        <v>50</v>
      </c>
      <c r="E43382" t="s">
        <v>62</v>
      </c>
      <c r="F43382" t="s">
        <v>177</v>
      </c>
      <c r="G43382">
        <v>118.80370892018779</v>
      </c>
      <c r="H43382">
        <v>2013</v>
      </c>
      <c r="I43382" t="s">
        <v>223</v>
      </c>
      <c r="J43382">
        <v>25305.19</v>
      </c>
      <c r="K43382">
        <v>213</v>
      </c>
      <c r="L43382">
        <v>0.50439257999999998</v>
      </c>
      <c r="M43382" t="s">
        <v>43625</v>
      </c>
    </row>
    <row r="43383" spans="1:13">
      <c r="A43383" t="s">
        <v>15</v>
      </c>
      <c r="B43383" t="s">
        <v>35</v>
      </c>
      <c r="C43383" t="s">
        <v>45</v>
      </c>
      <c r="D43383" t="s">
        <v>50</v>
      </c>
      <c r="E43383" t="s">
        <v>62</v>
      </c>
      <c r="F43383" t="s">
        <v>178</v>
      </c>
      <c r="G43383">
        <v>95.61999999999999</v>
      </c>
      <c r="H43383">
        <v>2013</v>
      </c>
      <c r="I43383" t="s">
        <v>223</v>
      </c>
      <c r="J43383">
        <v>8223.32</v>
      </c>
      <c r="K43383">
        <v>86</v>
      </c>
      <c r="L43383">
        <v>0.56996444000000002</v>
      </c>
      <c r="M43383" t="s">
        <v>43626</v>
      </c>
    </row>
    <row r="43384" spans="1:13">
      <c r="A43384" t="s">
        <v>15</v>
      </c>
      <c r="B43384" t="s">
        <v>35</v>
      </c>
      <c r="C43384" t="s">
        <v>45</v>
      </c>
      <c r="D43384" t="s">
        <v>50</v>
      </c>
      <c r="E43384" t="s">
        <v>62</v>
      </c>
      <c r="F43384" t="s">
        <v>208</v>
      </c>
      <c r="G43384">
        <v>148.29999999999998</v>
      </c>
      <c r="H43384">
        <v>2013</v>
      </c>
      <c r="I43384" t="s">
        <v>223</v>
      </c>
      <c r="J43384">
        <v>8304.7999999999993</v>
      </c>
      <c r="K43384">
        <v>56</v>
      </c>
      <c r="L43384">
        <v>0.51112610000000003</v>
      </c>
      <c r="M43384" t="s">
        <v>43627</v>
      </c>
    </row>
    <row r="43385" spans="1:13">
      <c r="A43385" t="s">
        <v>15</v>
      </c>
      <c r="B43385" t="s">
        <v>35</v>
      </c>
      <c r="C43385" t="s">
        <v>45</v>
      </c>
      <c r="D43385" t="s">
        <v>50</v>
      </c>
      <c r="E43385" t="s">
        <v>62</v>
      </c>
      <c r="F43385" t="s">
        <v>179</v>
      </c>
      <c r="G43385">
        <v>67.5</v>
      </c>
      <c r="H43385">
        <v>2013</v>
      </c>
      <c r="I43385" t="s">
        <v>223</v>
      </c>
      <c r="J43385">
        <v>12082.5</v>
      </c>
      <c r="K43385">
        <v>179</v>
      </c>
      <c r="L43385">
        <v>0.45425201999999998</v>
      </c>
      <c r="M43385" t="s">
        <v>43628</v>
      </c>
    </row>
    <row r="43386" spans="1:13">
      <c r="A43386" t="s">
        <v>15</v>
      </c>
      <c r="B43386" t="s">
        <v>35</v>
      </c>
      <c r="C43386" t="s">
        <v>45</v>
      </c>
      <c r="D43386" t="s">
        <v>50</v>
      </c>
      <c r="E43386" t="s">
        <v>62</v>
      </c>
      <c r="F43386" t="s">
        <v>120</v>
      </c>
      <c r="G43386">
        <v>38.299999999999997</v>
      </c>
      <c r="H43386">
        <v>2013</v>
      </c>
      <c r="I43386" t="s">
        <v>223</v>
      </c>
      <c r="J43386">
        <v>50058.1</v>
      </c>
      <c r="K43386">
        <v>1307</v>
      </c>
      <c r="L43386">
        <v>0.34166918000000002</v>
      </c>
      <c r="M43386" t="s">
        <v>43629</v>
      </c>
    </row>
    <row r="43387" spans="1:13">
      <c r="A43387" t="s">
        <v>15</v>
      </c>
      <c r="B43387" t="s">
        <v>35</v>
      </c>
      <c r="C43387" t="s">
        <v>45</v>
      </c>
      <c r="D43387" t="s">
        <v>50</v>
      </c>
      <c r="E43387" t="s">
        <v>62</v>
      </c>
      <c r="F43387" t="s">
        <v>121</v>
      </c>
      <c r="G43387">
        <v>33.307973856209145</v>
      </c>
      <c r="H43387">
        <v>2013</v>
      </c>
      <c r="I43387" t="s">
        <v>223</v>
      </c>
      <c r="J43387">
        <v>101922.4</v>
      </c>
      <c r="K43387">
        <v>3060</v>
      </c>
      <c r="L43387">
        <v>0.33343661000000002</v>
      </c>
      <c r="M43387" t="s">
        <v>43630</v>
      </c>
    </row>
    <row r="43388" spans="1:13">
      <c r="A43388" t="s">
        <v>15</v>
      </c>
      <c r="B43388" t="s">
        <v>35</v>
      </c>
      <c r="C43388" t="s">
        <v>45</v>
      </c>
      <c r="D43388" t="s">
        <v>50</v>
      </c>
      <c r="E43388" t="s">
        <v>62</v>
      </c>
      <c r="F43388" t="s">
        <v>122</v>
      </c>
      <c r="G43388">
        <v>45.036666666666662</v>
      </c>
      <c r="H43388">
        <v>2013</v>
      </c>
      <c r="I43388" t="s">
        <v>223</v>
      </c>
      <c r="J43388">
        <v>106736.9</v>
      </c>
      <c r="K43388">
        <v>2370</v>
      </c>
      <c r="L43388">
        <v>0.41388797999999999</v>
      </c>
      <c r="M43388" t="s">
        <v>43631</v>
      </c>
    </row>
    <row r="43389" spans="1:13">
      <c r="A43389" t="s">
        <v>15</v>
      </c>
      <c r="B43389" t="s">
        <v>35</v>
      </c>
      <c r="C43389" t="s">
        <v>45</v>
      </c>
      <c r="D43389" t="s">
        <v>50</v>
      </c>
      <c r="E43389" t="s">
        <v>62</v>
      </c>
      <c r="F43389" t="s">
        <v>123</v>
      </c>
      <c r="G43389">
        <v>20.150000000000002</v>
      </c>
      <c r="H43389">
        <v>2013</v>
      </c>
      <c r="I43389" t="s">
        <v>223</v>
      </c>
      <c r="J43389">
        <v>107641.3</v>
      </c>
      <c r="K43389">
        <v>5342</v>
      </c>
      <c r="L43389">
        <v>0.40175379</v>
      </c>
      <c r="M43389" t="s">
        <v>43632</v>
      </c>
    </row>
    <row r="43390" spans="1:13">
      <c r="A43390" t="s">
        <v>15</v>
      </c>
      <c r="B43390" t="s">
        <v>35</v>
      </c>
      <c r="C43390" t="s">
        <v>45</v>
      </c>
      <c r="D43390" t="s">
        <v>50</v>
      </c>
      <c r="E43390" t="s">
        <v>62</v>
      </c>
      <c r="F43390" t="s">
        <v>124</v>
      </c>
      <c r="G43390">
        <v>66.209709425939053</v>
      </c>
      <c r="H43390">
        <v>2013</v>
      </c>
      <c r="I43390" t="s">
        <v>223</v>
      </c>
      <c r="J43390">
        <v>186843.8</v>
      </c>
      <c r="K43390">
        <v>2822</v>
      </c>
      <c r="L43390">
        <v>0.41590516</v>
      </c>
      <c r="M43390" t="s">
        <v>43633</v>
      </c>
    </row>
    <row r="43391" spans="1:13">
      <c r="A43391" t="s">
        <v>15</v>
      </c>
      <c r="B43391" t="s">
        <v>35</v>
      </c>
      <c r="C43391" t="s">
        <v>45</v>
      </c>
      <c r="D43391" t="s">
        <v>50</v>
      </c>
      <c r="E43391" t="s">
        <v>62</v>
      </c>
      <c r="F43391" t="s">
        <v>125</v>
      </c>
      <c r="G43391">
        <v>83.289285714285711</v>
      </c>
      <c r="H43391">
        <v>2013</v>
      </c>
      <c r="I43391" t="s">
        <v>223</v>
      </c>
      <c r="J43391">
        <v>93284</v>
      </c>
      <c r="K43391">
        <v>1120</v>
      </c>
      <c r="L43391">
        <v>0.49365711000000001</v>
      </c>
      <c r="M43391" t="s">
        <v>43634</v>
      </c>
    </row>
    <row r="43392" spans="1:13">
      <c r="A43392" t="s">
        <v>15</v>
      </c>
      <c r="B43392" t="s">
        <v>35</v>
      </c>
      <c r="C43392" t="s">
        <v>45</v>
      </c>
      <c r="D43392" t="s">
        <v>50</v>
      </c>
      <c r="E43392" t="s">
        <v>62</v>
      </c>
      <c r="F43392" t="s">
        <v>126</v>
      </c>
      <c r="G43392">
        <v>50.420858895705521</v>
      </c>
      <c r="H43392">
        <v>2013</v>
      </c>
      <c r="I43392" t="s">
        <v>223</v>
      </c>
      <c r="J43392">
        <v>41093</v>
      </c>
      <c r="K43392">
        <v>815</v>
      </c>
      <c r="L43392">
        <v>0.39609519999999998</v>
      </c>
      <c r="M43392" t="s">
        <v>43635</v>
      </c>
    </row>
    <row r="43393" spans="1:13">
      <c r="A43393" t="s">
        <v>15</v>
      </c>
      <c r="B43393" t="s">
        <v>35</v>
      </c>
      <c r="C43393" t="s">
        <v>45</v>
      </c>
      <c r="D43393" t="s">
        <v>50</v>
      </c>
      <c r="E43393" t="s">
        <v>62</v>
      </c>
      <c r="F43393" t="s">
        <v>180</v>
      </c>
      <c r="G43393">
        <v>40.5</v>
      </c>
      <c r="H43393">
        <v>2013</v>
      </c>
      <c r="I43393" t="s">
        <v>223</v>
      </c>
      <c r="J43393">
        <v>90598.5</v>
      </c>
      <c r="K43393">
        <v>2237</v>
      </c>
      <c r="L43393">
        <v>0.41152844999999999</v>
      </c>
      <c r="M43393" t="s">
        <v>43636</v>
      </c>
    </row>
    <row r="43394" spans="1:13">
      <c r="A43394" t="s">
        <v>15</v>
      </c>
      <c r="B43394" t="s">
        <v>35</v>
      </c>
      <c r="C43394" t="s">
        <v>45</v>
      </c>
      <c r="D43394" t="s">
        <v>50</v>
      </c>
      <c r="E43394" t="s">
        <v>62</v>
      </c>
      <c r="F43394" t="s">
        <v>215</v>
      </c>
      <c r="G43394">
        <v>62.650000000000006</v>
      </c>
      <c r="H43394">
        <v>2013</v>
      </c>
      <c r="I43394" t="s">
        <v>223</v>
      </c>
      <c r="J43394">
        <v>149984.1</v>
      </c>
      <c r="K43394">
        <v>2394</v>
      </c>
      <c r="L43394">
        <v>0.45025252999999998</v>
      </c>
      <c r="M43394" t="s">
        <v>43637</v>
      </c>
    </row>
    <row r="43395" spans="1:13">
      <c r="A43395" t="s">
        <v>15</v>
      </c>
      <c r="B43395" t="s">
        <v>35</v>
      </c>
      <c r="C43395" t="s">
        <v>45</v>
      </c>
      <c r="D43395" t="s">
        <v>50</v>
      </c>
      <c r="E43395" t="s">
        <v>63</v>
      </c>
      <c r="F43395" t="s">
        <v>200</v>
      </c>
      <c r="G43395">
        <v>16.309999999999999</v>
      </c>
      <c r="H43395">
        <v>2013</v>
      </c>
      <c r="I43395" t="s">
        <v>223</v>
      </c>
      <c r="J43395">
        <v>25198.95</v>
      </c>
      <c r="K43395">
        <v>1545</v>
      </c>
      <c r="L43395">
        <v>0.29920293999999997</v>
      </c>
      <c r="M43395" t="s">
        <v>43638</v>
      </c>
    </row>
    <row r="43396" spans="1:13">
      <c r="A43396" t="s">
        <v>15</v>
      </c>
      <c r="B43396" t="s">
        <v>35</v>
      </c>
      <c r="C43396" t="s">
        <v>45</v>
      </c>
      <c r="D43396" t="s">
        <v>50</v>
      </c>
      <c r="E43396" t="s">
        <v>63</v>
      </c>
      <c r="F43396" t="s">
        <v>110</v>
      </c>
      <c r="G43396">
        <v>87.679999999999993</v>
      </c>
      <c r="H43396">
        <v>2013</v>
      </c>
      <c r="I43396" t="s">
        <v>223</v>
      </c>
      <c r="J43396">
        <v>43489.279999999999</v>
      </c>
      <c r="K43396">
        <v>496</v>
      </c>
      <c r="L43396">
        <v>0.46395985000000001</v>
      </c>
      <c r="M43396" t="s">
        <v>43639</v>
      </c>
    </row>
    <row r="43397" spans="1:13">
      <c r="A43397" t="s">
        <v>15</v>
      </c>
      <c r="B43397" t="s">
        <v>35</v>
      </c>
      <c r="C43397" t="s">
        <v>45</v>
      </c>
      <c r="D43397" t="s">
        <v>50</v>
      </c>
      <c r="E43397" t="s">
        <v>63</v>
      </c>
      <c r="F43397" t="s">
        <v>128</v>
      </c>
      <c r="G43397">
        <v>40.542976939203356</v>
      </c>
      <c r="H43397">
        <v>2013</v>
      </c>
      <c r="I43397" t="s">
        <v>223</v>
      </c>
      <c r="J43397">
        <v>58017</v>
      </c>
      <c r="K43397">
        <v>1431</v>
      </c>
      <c r="L43397">
        <v>0.54693106999999996</v>
      </c>
      <c r="M43397" t="s">
        <v>43640</v>
      </c>
    </row>
    <row r="43398" spans="1:13">
      <c r="A43398" t="s">
        <v>15</v>
      </c>
      <c r="B43398" t="s">
        <v>35</v>
      </c>
      <c r="C43398" t="s">
        <v>45</v>
      </c>
      <c r="D43398" t="s">
        <v>50</v>
      </c>
      <c r="E43398" t="s">
        <v>63</v>
      </c>
      <c r="F43398" t="s">
        <v>129</v>
      </c>
      <c r="G43398">
        <v>12.9</v>
      </c>
      <c r="H43398">
        <v>2013</v>
      </c>
      <c r="I43398" t="s">
        <v>223</v>
      </c>
      <c r="J43398">
        <v>58953</v>
      </c>
      <c r="K43398">
        <v>4570</v>
      </c>
      <c r="L43398">
        <v>0.61154173999999994</v>
      </c>
      <c r="M43398" t="s">
        <v>43641</v>
      </c>
    </row>
    <row r="43399" spans="1:13">
      <c r="A43399" t="s">
        <v>15</v>
      </c>
      <c r="B43399" t="s">
        <v>35</v>
      </c>
      <c r="C43399" t="s">
        <v>45</v>
      </c>
      <c r="D43399" t="s">
        <v>50</v>
      </c>
      <c r="E43399" t="s">
        <v>68</v>
      </c>
      <c r="F43399" t="s">
        <v>182</v>
      </c>
      <c r="G43399">
        <v>127.39999999999999</v>
      </c>
      <c r="H43399">
        <v>2013</v>
      </c>
      <c r="I43399" t="s">
        <v>223</v>
      </c>
      <c r="J43399">
        <v>41150.199999999997</v>
      </c>
      <c r="K43399">
        <v>323</v>
      </c>
      <c r="L43399">
        <v>0.27331240000000001</v>
      </c>
      <c r="M43399" t="s">
        <v>43642</v>
      </c>
    </row>
    <row r="43400" spans="1:13">
      <c r="A43400" t="s">
        <v>15</v>
      </c>
      <c r="B43400" t="s">
        <v>35</v>
      </c>
      <c r="C43400" t="s">
        <v>45</v>
      </c>
      <c r="D43400" t="s">
        <v>50</v>
      </c>
      <c r="E43400" t="s">
        <v>68</v>
      </c>
      <c r="F43400" t="s">
        <v>209</v>
      </c>
      <c r="G43400">
        <v>173.54</v>
      </c>
      <c r="H43400">
        <v>2013</v>
      </c>
      <c r="I43400" t="s">
        <v>223</v>
      </c>
      <c r="J43400">
        <v>32799.06</v>
      </c>
      <c r="K43400">
        <v>189</v>
      </c>
      <c r="L43400">
        <v>0.45764664999999999</v>
      </c>
      <c r="M43400" t="s">
        <v>43643</v>
      </c>
    </row>
    <row r="43401" spans="1:13">
      <c r="A43401" t="s">
        <v>15</v>
      </c>
      <c r="B43401" t="s">
        <v>35</v>
      </c>
      <c r="C43401" t="s">
        <v>45</v>
      </c>
      <c r="D43401" t="s">
        <v>50</v>
      </c>
      <c r="E43401" t="s">
        <v>68</v>
      </c>
      <c r="F43401" t="s">
        <v>210</v>
      </c>
      <c r="G43401">
        <v>81.28</v>
      </c>
      <c r="H43401">
        <v>2013</v>
      </c>
      <c r="I43401" t="s">
        <v>223</v>
      </c>
      <c r="J43401">
        <v>19751.04</v>
      </c>
      <c r="K43401">
        <v>243</v>
      </c>
      <c r="L43401">
        <v>0.50787402000000004</v>
      </c>
      <c r="M43401" t="s">
        <v>43644</v>
      </c>
    </row>
    <row r="43402" spans="1:13">
      <c r="A43402" t="s">
        <v>15</v>
      </c>
      <c r="B43402" t="s">
        <v>35</v>
      </c>
      <c r="C43402" t="s">
        <v>45</v>
      </c>
      <c r="D43402" t="s">
        <v>50</v>
      </c>
      <c r="E43402" t="s">
        <v>68</v>
      </c>
      <c r="F43402" t="s">
        <v>183</v>
      </c>
      <c r="G43402">
        <v>110</v>
      </c>
      <c r="H43402">
        <v>2013</v>
      </c>
      <c r="I43402" t="s">
        <v>223</v>
      </c>
      <c r="J43402">
        <v>20790</v>
      </c>
      <c r="K43402">
        <v>189</v>
      </c>
      <c r="L43402">
        <v>0.54363636000000004</v>
      </c>
      <c r="M43402" t="s">
        <v>43645</v>
      </c>
    </row>
    <row r="43403" spans="1:13">
      <c r="A43403" t="s">
        <v>15</v>
      </c>
      <c r="B43403" t="s">
        <v>35</v>
      </c>
      <c r="C43403" t="s">
        <v>45</v>
      </c>
      <c r="D43403" t="s">
        <v>50</v>
      </c>
      <c r="E43403" t="s">
        <v>68</v>
      </c>
      <c r="F43403" t="s">
        <v>130</v>
      </c>
      <c r="G43403">
        <v>171.47500000000002</v>
      </c>
      <c r="H43403">
        <v>2013</v>
      </c>
      <c r="I43403" t="s">
        <v>223</v>
      </c>
      <c r="J43403">
        <v>42525.8</v>
      </c>
      <c r="K43403">
        <v>248</v>
      </c>
      <c r="L43403">
        <v>0.46614666999999999</v>
      </c>
      <c r="M43403" t="s">
        <v>43646</v>
      </c>
    </row>
    <row r="43404" spans="1:13">
      <c r="A43404" t="s">
        <v>15</v>
      </c>
      <c r="B43404" t="s">
        <v>35</v>
      </c>
      <c r="C43404" t="s">
        <v>45</v>
      </c>
      <c r="D43404" t="s">
        <v>50</v>
      </c>
      <c r="E43404" t="s">
        <v>64</v>
      </c>
      <c r="F43404" t="s">
        <v>184</v>
      </c>
      <c r="G43404">
        <v>32.07</v>
      </c>
      <c r="H43404">
        <v>2013</v>
      </c>
      <c r="I43404" t="s">
        <v>223</v>
      </c>
      <c r="J43404">
        <v>43294.5</v>
      </c>
      <c r="K43404">
        <v>1350</v>
      </c>
      <c r="L43404">
        <v>0.37636419999999998</v>
      </c>
      <c r="M43404" t="s">
        <v>43647</v>
      </c>
    </row>
    <row r="43405" spans="1:13">
      <c r="A43405" t="s">
        <v>15</v>
      </c>
      <c r="B43405" t="s">
        <v>35</v>
      </c>
      <c r="C43405" t="s">
        <v>45</v>
      </c>
      <c r="D43405" t="s">
        <v>50</v>
      </c>
      <c r="E43405" t="s">
        <v>64</v>
      </c>
      <c r="F43405" t="s">
        <v>185</v>
      </c>
      <c r="G43405">
        <v>105.67591111111112</v>
      </c>
      <c r="H43405">
        <v>2013</v>
      </c>
      <c r="I43405" t="s">
        <v>223</v>
      </c>
      <c r="J43405">
        <v>47554.16</v>
      </c>
      <c r="K43405">
        <v>450</v>
      </c>
      <c r="L43405">
        <v>0.33609761999999999</v>
      </c>
      <c r="M43405" t="s">
        <v>43648</v>
      </c>
    </row>
    <row r="43406" spans="1:13">
      <c r="A43406" t="s">
        <v>15</v>
      </c>
      <c r="B43406" t="s">
        <v>35</v>
      </c>
      <c r="C43406" t="s">
        <v>45</v>
      </c>
      <c r="D43406" t="s">
        <v>50</v>
      </c>
      <c r="E43406" t="s">
        <v>64</v>
      </c>
      <c r="F43406" t="s">
        <v>216</v>
      </c>
      <c r="G43406">
        <v>145</v>
      </c>
      <c r="H43406">
        <v>2013</v>
      </c>
      <c r="I43406" t="s">
        <v>223</v>
      </c>
      <c r="J43406">
        <v>67860</v>
      </c>
      <c r="K43406">
        <v>468</v>
      </c>
      <c r="L43406">
        <v>0.37670556999999999</v>
      </c>
      <c r="M43406" t="s">
        <v>43649</v>
      </c>
    </row>
    <row r="43407" spans="1:13">
      <c r="A43407" t="s">
        <v>15</v>
      </c>
      <c r="B43407" t="s">
        <v>35</v>
      </c>
      <c r="C43407" t="s">
        <v>45</v>
      </c>
      <c r="D43407" t="s">
        <v>50</v>
      </c>
      <c r="E43407" t="s">
        <v>64</v>
      </c>
      <c r="F43407" t="s">
        <v>214</v>
      </c>
      <c r="G43407">
        <v>358</v>
      </c>
      <c r="H43407">
        <v>2013</v>
      </c>
      <c r="I43407" t="s">
        <v>223</v>
      </c>
      <c r="J43407">
        <v>30788</v>
      </c>
      <c r="K43407">
        <v>86</v>
      </c>
      <c r="L43407">
        <v>0.34295375</v>
      </c>
      <c r="M43407" t="s">
        <v>43650</v>
      </c>
    </row>
    <row r="43408" spans="1:13">
      <c r="A43408" t="s">
        <v>15</v>
      </c>
      <c r="B43408" t="s">
        <v>35</v>
      </c>
      <c r="C43408" t="s">
        <v>45</v>
      </c>
      <c r="D43408" t="s">
        <v>51</v>
      </c>
      <c r="E43408" t="s">
        <v>65</v>
      </c>
      <c r="F43408" t="s">
        <v>187</v>
      </c>
      <c r="G43408">
        <v>6.01</v>
      </c>
      <c r="H43408">
        <v>2013</v>
      </c>
      <c r="I43408" t="s">
        <v>223</v>
      </c>
      <c r="J43408">
        <v>6941.55</v>
      </c>
      <c r="K43408">
        <v>1155</v>
      </c>
      <c r="L43408">
        <v>0.69550749000000001</v>
      </c>
      <c r="M43408" t="s">
        <v>43651</v>
      </c>
    </row>
    <row r="43409" spans="1:13">
      <c r="A43409" t="s">
        <v>15</v>
      </c>
      <c r="B43409" t="s">
        <v>35</v>
      </c>
      <c r="C43409" t="s">
        <v>45</v>
      </c>
      <c r="D43409" t="s">
        <v>51</v>
      </c>
      <c r="E43409" t="s">
        <v>65</v>
      </c>
      <c r="F43409" t="s">
        <v>112</v>
      </c>
      <c r="G43409">
        <v>7</v>
      </c>
      <c r="H43409">
        <v>2013</v>
      </c>
      <c r="I43409" t="s">
        <v>223</v>
      </c>
      <c r="J43409">
        <v>4648</v>
      </c>
      <c r="K43409">
        <v>664</v>
      </c>
      <c r="L43409">
        <v>0.65428571000000002</v>
      </c>
      <c r="M43409" t="s">
        <v>43652</v>
      </c>
    </row>
    <row r="43410" spans="1:13">
      <c r="A43410" t="s">
        <v>15</v>
      </c>
      <c r="B43410" t="s">
        <v>35</v>
      </c>
      <c r="C43410" t="s">
        <v>45</v>
      </c>
      <c r="D43410" t="s">
        <v>51</v>
      </c>
      <c r="E43410" t="s">
        <v>66</v>
      </c>
      <c r="F43410" t="s">
        <v>191</v>
      </c>
      <c r="G43410">
        <v>5</v>
      </c>
      <c r="H43410">
        <v>2013</v>
      </c>
      <c r="I43410" t="s">
        <v>223</v>
      </c>
      <c r="J43410">
        <v>6390</v>
      </c>
      <c r="K43410">
        <v>1278</v>
      </c>
      <c r="L43410">
        <v>0.64200000000000002</v>
      </c>
      <c r="M43410" t="s">
        <v>43653</v>
      </c>
    </row>
    <row r="43411" spans="1:13">
      <c r="A43411" t="s">
        <v>15</v>
      </c>
      <c r="B43411" t="s">
        <v>35</v>
      </c>
      <c r="C43411" t="s">
        <v>45</v>
      </c>
      <c r="D43411" t="s">
        <v>51</v>
      </c>
      <c r="E43411" t="s">
        <v>66</v>
      </c>
      <c r="F43411" t="s">
        <v>192</v>
      </c>
      <c r="G43411">
        <v>5</v>
      </c>
      <c r="H43411">
        <v>2013</v>
      </c>
      <c r="I43411" t="s">
        <v>223</v>
      </c>
      <c r="J43411">
        <v>7025</v>
      </c>
      <c r="K43411">
        <v>1405</v>
      </c>
      <c r="L43411">
        <v>0.63</v>
      </c>
      <c r="M43411" t="s">
        <v>43654</v>
      </c>
    </row>
    <row r="43412" spans="1:13">
      <c r="A43412" t="s">
        <v>15</v>
      </c>
      <c r="B43412" t="s">
        <v>35</v>
      </c>
      <c r="C43412" t="s">
        <v>45</v>
      </c>
      <c r="D43412" t="s">
        <v>51</v>
      </c>
      <c r="E43412" t="s">
        <v>67</v>
      </c>
      <c r="F43412" t="s">
        <v>115</v>
      </c>
      <c r="G43412">
        <v>5.2299999999999995</v>
      </c>
      <c r="H43412">
        <v>2013</v>
      </c>
      <c r="I43412" t="s">
        <v>223</v>
      </c>
      <c r="J43412">
        <v>747.89</v>
      </c>
      <c r="K43412">
        <v>143</v>
      </c>
      <c r="L43412">
        <v>0.63288719000000004</v>
      </c>
      <c r="M43412" t="s">
        <v>43655</v>
      </c>
    </row>
    <row r="43413" spans="1:13">
      <c r="A43413" t="s">
        <v>15</v>
      </c>
      <c r="B43413" t="s">
        <v>35</v>
      </c>
      <c r="C43413" t="s">
        <v>45</v>
      </c>
      <c r="D43413" t="s">
        <v>51</v>
      </c>
      <c r="E43413" t="s">
        <v>67</v>
      </c>
      <c r="F43413" t="s">
        <v>196</v>
      </c>
      <c r="G43413">
        <v>6</v>
      </c>
      <c r="H43413">
        <v>2013</v>
      </c>
      <c r="I43413" t="s">
        <v>223</v>
      </c>
      <c r="J43413">
        <v>1158</v>
      </c>
      <c r="K43413">
        <v>193</v>
      </c>
      <c r="L43413">
        <v>0.54</v>
      </c>
      <c r="M43413" t="s">
        <v>43656</v>
      </c>
    </row>
    <row r="43414" spans="1:13">
      <c r="A43414" t="s">
        <v>15</v>
      </c>
      <c r="B43414" t="s">
        <v>35</v>
      </c>
      <c r="C43414" t="s">
        <v>45</v>
      </c>
      <c r="D43414" t="s">
        <v>52</v>
      </c>
      <c r="E43414" t="s">
        <v>69</v>
      </c>
      <c r="F43414" t="s">
        <v>132</v>
      </c>
      <c r="G43414">
        <v>437.95</v>
      </c>
      <c r="H43414">
        <v>2013</v>
      </c>
      <c r="I43414" t="s">
        <v>223</v>
      </c>
      <c r="J43414">
        <v>41605.25</v>
      </c>
      <c r="K43414">
        <v>95</v>
      </c>
      <c r="L43414">
        <v>0.49537618</v>
      </c>
      <c r="M43414" t="s">
        <v>43657</v>
      </c>
    </row>
    <row r="43415" spans="1:13">
      <c r="A43415" t="s">
        <v>15</v>
      </c>
      <c r="B43415" t="s">
        <v>35</v>
      </c>
      <c r="C43415" t="s">
        <v>45</v>
      </c>
      <c r="D43415" t="s">
        <v>52</v>
      </c>
      <c r="E43415" t="s">
        <v>69</v>
      </c>
      <c r="F43415" t="s">
        <v>134</v>
      </c>
      <c r="G43415">
        <v>506.11</v>
      </c>
      <c r="H43415">
        <v>2013</v>
      </c>
      <c r="I43415" t="s">
        <v>223</v>
      </c>
      <c r="J43415">
        <v>143229.13</v>
      </c>
      <c r="K43415">
        <v>283</v>
      </c>
      <c r="L43415">
        <v>0.45118649999999999</v>
      </c>
      <c r="M43415" t="s">
        <v>43658</v>
      </c>
    </row>
    <row r="43416" spans="1:13">
      <c r="A43416" t="s">
        <v>15</v>
      </c>
      <c r="B43416" t="s">
        <v>35</v>
      </c>
      <c r="C43416" t="s">
        <v>45</v>
      </c>
      <c r="D43416" t="s">
        <v>52</v>
      </c>
      <c r="E43416" t="s">
        <v>69</v>
      </c>
      <c r="F43416" t="s">
        <v>135</v>
      </c>
      <c r="G43416">
        <v>844.56999999999994</v>
      </c>
      <c r="H43416">
        <v>2013</v>
      </c>
      <c r="I43416" t="s">
        <v>223</v>
      </c>
      <c r="J43416">
        <v>49829.63</v>
      </c>
      <c r="K43416">
        <v>59</v>
      </c>
      <c r="L43416">
        <v>0.50270552000000002</v>
      </c>
      <c r="M43416" t="s">
        <v>43659</v>
      </c>
    </row>
    <row r="43417" spans="1:13">
      <c r="A43417" t="s">
        <v>15</v>
      </c>
      <c r="B43417" t="s">
        <v>35</v>
      </c>
      <c r="C43417" t="s">
        <v>45</v>
      </c>
      <c r="D43417" t="s">
        <v>52</v>
      </c>
      <c r="E43417" t="s">
        <v>70</v>
      </c>
      <c r="F43417" t="s">
        <v>136</v>
      </c>
      <c r="G43417">
        <v>1207.53</v>
      </c>
      <c r="H43417">
        <v>2013</v>
      </c>
      <c r="I43417" t="s">
        <v>223</v>
      </c>
      <c r="J43417">
        <v>229430.7</v>
      </c>
      <c r="K43417">
        <v>190</v>
      </c>
      <c r="L43417">
        <v>0.48738334</v>
      </c>
      <c r="M43417" t="s">
        <v>43660</v>
      </c>
    </row>
    <row r="43418" spans="1:13">
      <c r="A43418" t="s">
        <v>15</v>
      </c>
      <c r="B43418" t="s">
        <v>35</v>
      </c>
      <c r="C43418" t="s">
        <v>45</v>
      </c>
      <c r="D43418" t="s">
        <v>52</v>
      </c>
      <c r="E43418" t="s">
        <v>70</v>
      </c>
      <c r="F43418" t="s">
        <v>137</v>
      </c>
      <c r="G43418">
        <v>661.2</v>
      </c>
      <c r="H43418">
        <v>2013</v>
      </c>
      <c r="I43418" t="s">
        <v>223</v>
      </c>
      <c r="J43418">
        <v>142819.20000000001</v>
      </c>
      <c r="K43418">
        <v>216</v>
      </c>
      <c r="L43418">
        <v>0.48336358000000001</v>
      </c>
      <c r="M43418" t="s">
        <v>43661</v>
      </c>
    </row>
    <row r="43419" spans="1:13">
      <c r="A43419" t="s">
        <v>15</v>
      </c>
      <c r="B43419" t="s">
        <v>35</v>
      </c>
      <c r="C43419" t="s">
        <v>45</v>
      </c>
      <c r="D43419" t="s">
        <v>52</v>
      </c>
      <c r="E43419" t="s">
        <v>70</v>
      </c>
      <c r="F43419" t="s">
        <v>138</v>
      </c>
      <c r="G43419">
        <v>1291.73</v>
      </c>
      <c r="H43419">
        <v>2013</v>
      </c>
      <c r="I43419" t="s">
        <v>223</v>
      </c>
      <c r="J43419">
        <v>176967.01</v>
      </c>
      <c r="K43419">
        <v>137</v>
      </c>
      <c r="L43419">
        <v>0.52776509000000005</v>
      </c>
      <c r="M43419" t="s">
        <v>43662</v>
      </c>
    </row>
    <row r="43420" spans="1:13">
      <c r="A43420" t="s">
        <v>15</v>
      </c>
      <c r="B43420" t="s">
        <v>35</v>
      </c>
      <c r="C43420" t="s">
        <v>45</v>
      </c>
      <c r="D43420" t="s">
        <v>52</v>
      </c>
      <c r="E43420" t="s">
        <v>70</v>
      </c>
      <c r="F43420" t="s">
        <v>139</v>
      </c>
      <c r="G43420">
        <v>865.28</v>
      </c>
      <c r="H43420">
        <v>2013</v>
      </c>
      <c r="I43420" t="s">
        <v>223</v>
      </c>
      <c r="J43420">
        <v>59704.32</v>
      </c>
      <c r="K43420">
        <v>69</v>
      </c>
      <c r="L43420">
        <v>0.51345229000000003</v>
      </c>
      <c r="M43420" t="s">
        <v>43663</v>
      </c>
    </row>
    <row r="43421" spans="1:13">
      <c r="A43421" t="s">
        <v>15</v>
      </c>
      <c r="B43421" t="s">
        <v>35</v>
      </c>
      <c r="C43421" t="s">
        <v>45</v>
      </c>
      <c r="D43421" t="s">
        <v>52</v>
      </c>
      <c r="E43421" t="s">
        <v>71</v>
      </c>
      <c r="F43421" t="s">
        <v>140</v>
      </c>
      <c r="G43421">
        <v>73.02</v>
      </c>
      <c r="H43421">
        <v>2013</v>
      </c>
      <c r="I43421" t="s">
        <v>223</v>
      </c>
      <c r="J43421">
        <v>82877.7</v>
      </c>
      <c r="K43421">
        <v>1135</v>
      </c>
      <c r="L43421">
        <v>0.61106545999999995</v>
      </c>
      <c r="M43421" t="s">
        <v>43664</v>
      </c>
    </row>
    <row r="43422" spans="1:13">
      <c r="A43422" t="s">
        <v>15</v>
      </c>
      <c r="B43422" t="s">
        <v>35</v>
      </c>
      <c r="C43422" t="s">
        <v>45</v>
      </c>
      <c r="D43422" t="s">
        <v>52</v>
      </c>
      <c r="E43422" t="s">
        <v>71</v>
      </c>
      <c r="F43422" t="s">
        <v>141</v>
      </c>
      <c r="G43422">
        <v>84.309999999999988</v>
      </c>
      <c r="H43422">
        <v>2013</v>
      </c>
      <c r="I43422" t="s">
        <v>223</v>
      </c>
      <c r="J43422">
        <v>17705.099999999999</v>
      </c>
      <c r="K43422">
        <v>210</v>
      </c>
      <c r="L43422">
        <v>0.51132723999999996</v>
      </c>
      <c r="M43422" t="s">
        <v>43665</v>
      </c>
    </row>
    <row r="43423" spans="1:13">
      <c r="A43423" t="s">
        <v>15</v>
      </c>
      <c r="B43423" t="s">
        <v>35</v>
      </c>
      <c r="C43423" t="s">
        <v>45</v>
      </c>
      <c r="D43423" t="s">
        <v>52</v>
      </c>
      <c r="E43423" t="s">
        <v>71</v>
      </c>
      <c r="F43423" t="s">
        <v>142</v>
      </c>
      <c r="G43423">
        <v>171.6</v>
      </c>
      <c r="H43423">
        <v>2013</v>
      </c>
      <c r="I43423" t="s">
        <v>223</v>
      </c>
      <c r="J43423">
        <v>18361.2</v>
      </c>
      <c r="K43423">
        <v>107</v>
      </c>
      <c r="L43423">
        <v>0.46503496999999999</v>
      </c>
      <c r="M43423" t="s">
        <v>43666</v>
      </c>
    </row>
    <row r="43424" spans="1:13">
      <c r="A43424" t="s">
        <v>15</v>
      </c>
      <c r="B43424" t="s">
        <v>35</v>
      </c>
      <c r="C43424" t="s">
        <v>45</v>
      </c>
      <c r="D43424" t="s">
        <v>52</v>
      </c>
      <c r="E43424" t="s">
        <v>72</v>
      </c>
      <c r="F43424" t="s">
        <v>143</v>
      </c>
      <c r="G43424">
        <v>10.210000000000001</v>
      </c>
      <c r="H43424">
        <v>2013</v>
      </c>
      <c r="I43424" t="s">
        <v>223</v>
      </c>
      <c r="J43424">
        <v>16376.84</v>
      </c>
      <c r="K43424">
        <v>1604</v>
      </c>
      <c r="L43424">
        <v>0.72575906000000001</v>
      </c>
      <c r="M43424" t="s">
        <v>43667</v>
      </c>
    </row>
    <row r="43425" spans="1:13">
      <c r="A43425" t="s">
        <v>15</v>
      </c>
      <c r="B43425" t="s">
        <v>35</v>
      </c>
      <c r="C43425" t="s">
        <v>45</v>
      </c>
      <c r="D43425" t="s">
        <v>52</v>
      </c>
      <c r="E43425" t="s">
        <v>72</v>
      </c>
      <c r="F43425" t="s">
        <v>144</v>
      </c>
      <c r="G43425">
        <v>12.415832157968971</v>
      </c>
      <c r="H43425">
        <v>2013</v>
      </c>
      <c r="I43425" t="s">
        <v>223</v>
      </c>
      <c r="J43425">
        <v>17605.650000000001</v>
      </c>
      <c r="K43425">
        <v>1418</v>
      </c>
      <c r="L43425">
        <v>0.51674604000000002</v>
      </c>
      <c r="M43425" t="s">
        <v>43668</v>
      </c>
    </row>
    <row r="43426" spans="1:13">
      <c r="A43426" t="s">
        <v>15</v>
      </c>
      <c r="B43426" t="s">
        <v>35</v>
      </c>
      <c r="C43426" t="s">
        <v>45</v>
      </c>
      <c r="D43426" t="s">
        <v>52</v>
      </c>
      <c r="E43426" t="s">
        <v>72</v>
      </c>
      <c r="F43426" t="s">
        <v>145</v>
      </c>
      <c r="G43426">
        <v>208.34</v>
      </c>
      <c r="H43426">
        <v>2013</v>
      </c>
      <c r="I43426" t="s">
        <v>223</v>
      </c>
      <c r="J43426">
        <v>32501.040000000001</v>
      </c>
      <c r="K43426">
        <v>156</v>
      </c>
      <c r="L43426">
        <v>0.61745223999999999</v>
      </c>
      <c r="M43426" t="s">
        <v>43669</v>
      </c>
    </row>
    <row r="43427" spans="1:13">
      <c r="A43427" t="s">
        <v>15</v>
      </c>
      <c r="B43427" t="s">
        <v>35</v>
      </c>
      <c r="C43427" t="s">
        <v>45</v>
      </c>
      <c r="D43427" t="s">
        <v>52</v>
      </c>
      <c r="E43427" t="s">
        <v>72</v>
      </c>
      <c r="F43427" t="s">
        <v>146</v>
      </c>
      <c r="G43427">
        <v>10.5</v>
      </c>
      <c r="H43427">
        <v>2013</v>
      </c>
      <c r="I43427" t="s">
        <v>223</v>
      </c>
      <c r="J43427">
        <v>20065.5</v>
      </c>
      <c r="K43427">
        <v>1911</v>
      </c>
      <c r="L43427">
        <v>0.75714285999999997</v>
      </c>
      <c r="M43427" t="s">
        <v>43670</v>
      </c>
    </row>
    <row r="43428" spans="1:13">
      <c r="A43428" t="s">
        <v>15</v>
      </c>
      <c r="B43428" t="s">
        <v>36</v>
      </c>
      <c r="C43428" t="s">
        <v>45</v>
      </c>
      <c r="D43428" t="s">
        <v>48</v>
      </c>
      <c r="E43428" t="s">
        <v>53</v>
      </c>
      <c r="F43428" t="s">
        <v>148</v>
      </c>
      <c r="G43428">
        <v>23.32</v>
      </c>
      <c r="H43428">
        <v>2013</v>
      </c>
      <c r="I43428" t="s">
        <v>223</v>
      </c>
      <c r="J43428">
        <v>16673.8</v>
      </c>
      <c r="K43428">
        <v>715</v>
      </c>
      <c r="L43428">
        <v>0.31689537000000001</v>
      </c>
      <c r="M43428" t="s">
        <v>43671</v>
      </c>
    </row>
    <row r="43429" spans="1:13">
      <c r="A43429" t="s">
        <v>15</v>
      </c>
      <c r="B43429" t="s">
        <v>36</v>
      </c>
      <c r="C43429" t="s">
        <v>45</v>
      </c>
      <c r="D43429" t="s">
        <v>48</v>
      </c>
      <c r="E43429" t="s">
        <v>53</v>
      </c>
      <c r="F43429" t="s">
        <v>149</v>
      </c>
      <c r="G43429">
        <v>2.2000000000000002</v>
      </c>
      <c r="H43429">
        <v>2013</v>
      </c>
      <c r="I43429" t="s">
        <v>223</v>
      </c>
      <c r="J43429">
        <v>5616.6</v>
      </c>
      <c r="K43429">
        <v>2553</v>
      </c>
      <c r="L43429">
        <v>0.61363635999999999</v>
      </c>
      <c r="M43429" t="s">
        <v>43672</v>
      </c>
    </row>
    <row r="43430" spans="1:13">
      <c r="A43430" t="s">
        <v>15</v>
      </c>
      <c r="B43430" t="s">
        <v>36</v>
      </c>
      <c r="C43430" t="s">
        <v>45</v>
      </c>
      <c r="D43430" t="s">
        <v>48</v>
      </c>
      <c r="E43430" t="s">
        <v>54</v>
      </c>
      <c r="F43430" t="s">
        <v>77</v>
      </c>
      <c r="G43430">
        <v>553.30000000000007</v>
      </c>
      <c r="H43430">
        <v>2013</v>
      </c>
      <c r="I43430" t="s">
        <v>223</v>
      </c>
      <c r="J43430">
        <v>186462.1</v>
      </c>
      <c r="K43430">
        <v>337</v>
      </c>
      <c r="L43430">
        <v>0.29049340000000001</v>
      </c>
      <c r="M43430" t="s">
        <v>43673</v>
      </c>
    </row>
    <row r="43431" spans="1:13">
      <c r="A43431" t="s">
        <v>15</v>
      </c>
      <c r="B43431" t="s">
        <v>36</v>
      </c>
      <c r="C43431" t="s">
        <v>45</v>
      </c>
      <c r="D43431" t="s">
        <v>48</v>
      </c>
      <c r="E43431" t="s">
        <v>55</v>
      </c>
      <c r="F43431" t="s">
        <v>156</v>
      </c>
      <c r="G43431">
        <v>139.49</v>
      </c>
      <c r="H43431">
        <v>2013</v>
      </c>
      <c r="I43431" t="s">
        <v>223</v>
      </c>
      <c r="J43431">
        <v>53564.160000000003</v>
      </c>
      <c r="K43431">
        <v>384</v>
      </c>
      <c r="L43431">
        <v>0.38346835000000001</v>
      </c>
      <c r="M43431" t="s">
        <v>43674</v>
      </c>
    </row>
    <row r="43432" spans="1:13">
      <c r="A43432" t="s">
        <v>15</v>
      </c>
      <c r="B43432" t="s">
        <v>36</v>
      </c>
      <c r="C43432" t="s">
        <v>45</v>
      </c>
      <c r="D43432" t="s">
        <v>48</v>
      </c>
      <c r="E43432" t="s">
        <v>73</v>
      </c>
      <c r="F43432" t="s">
        <v>161</v>
      </c>
      <c r="G43432">
        <v>271.59999999999997</v>
      </c>
      <c r="H43432">
        <v>2013</v>
      </c>
      <c r="I43432" t="s">
        <v>223</v>
      </c>
      <c r="J43432">
        <v>53233.599999999999</v>
      </c>
      <c r="K43432">
        <v>196</v>
      </c>
      <c r="L43432">
        <v>0.38637703000000001</v>
      </c>
      <c r="M43432" t="s">
        <v>43675</v>
      </c>
    </row>
    <row r="43433" spans="1:13">
      <c r="A43433" t="s">
        <v>15</v>
      </c>
      <c r="B43433" t="s">
        <v>36</v>
      </c>
      <c r="C43433" t="s">
        <v>45</v>
      </c>
      <c r="D43433" t="s">
        <v>48</v>
      </c>
      <c r="E43433" t="s">
        <v>73</v>
      </c>
      <c r="F43433" t="s">
        <v>164</v>
      </c>
      <c r="G43433">
        <v>69.83</v>
      </c>
      <c r="H43433">
        <v>2013</v>
      </c>
      <c r="I43433" t="s">
        <v>223</v>
      </c>
      <c r="J43433">
        <v>25487.95</v>
      </c>
      <c r="K43433">
        <v>365</v>
      </c>
      <c r="L43433">
        <v>0.41028210999999998</v>
      </c>
      <c r="M43433" t="s">
        <v>43676</v>
      </c>
    </row>
    <row r="43434" spans="1:13">
      <c r="A43434" t="s">
        <v>15</v>
      </c>
      <c r="B43434" t="s">
        <v>36</v>
      </c>
      <c r="C43434" t="s">
        <v>45</v>
      </c>
      <c r="D43434" t="s">
        <v>48</v>
      </c>
      <c r="E43434" t="s">
        <v>56</v>
      </c>
      <c r="F43434" t="s">
        <v>211</v>
      </c>
      <c r="G43434">
        <v>34.39</v>
      </c>
      <c r="H43434">
        <v>2013</v>
      </c>
      <c r="I43434" t="s">
        <v>223</v>
      </c>
      <c r="J43434">
        <v>9560.42</v>
      </c>
      <c r="K43434">
        <v>278</v>
      </c>
      <c r="L43434">
        <v>0.54579820000000001</v>
      </c>
      <c r="M43434" t="s">
        <v>43677</v>
      </c>
    </row>
    <row r="43435" spans="1:13">
      <c r="A43435" t="s">
        <v>15</v>
      </c>
      <c r="B43435" t="s">
        <v>36</v>
      </c>
      <c r="C43435" t="s">
        <v>45</v>
      </c>
      <c r="D43435" t="s">
        <v>50</v>
      </c>
      <c r="E43435" t="s">
        <v>61</v>
      </c>
      <c r="F43435" t="s">
        <v>172</v>
      </c>
      <c r="G43435">
        <v>40.78</v>
      </c>
      <c r="H43435">
        <v>2013</v>
      </c>
      <c r="I43435" t="s">
        <v>223</v>
      </c>
      <c r="J43435">
        <v>4322.68</v>
      </c>
      <c r="K43435">
        <v>106</v>
      </c>
      <c r="L43435">
        <v>0.50956351</v>
      </c>
      <c r="M43435" t="s">
        <v>43678</v>
      </c>
    </row>
    <row r="43436" spans="1:13">
      <c r="A43436" t="s">
        <v>15</v>
      </c>
      <c r="B43436" t="s">
        <v>36</v>
      </c>
      <c r="C43436" t="s">
        <v>45</v>
      </c>
      <c r="D43436" t="s">
        <v>50</v>
      </c>
      <c r="E43436" t="s">
        <v>62</v>
      </c>
      <c r="F43436" t="s">
        <v>107</v>
      </c>
      <c r="G43436">
        <v>61.319804878048778</v>
      </c>
      <c r="H43436">
        <v>2013</v>
      </c>
      <c r="I43436" t="s">
        <v>223</v>
      </c>
      <c r="J43436">
        <v>12570.56</v>
      </c>
      <c r="K43436">
        <v>205</v>
      </c>
      <c r="L43436">
        <v>0.57354724000000001</v>
      </c>
      <c r="M43436" t="s">
        <v>43679</v>
      </c>
    </row>
    <row r="43437" spans="1:13">
      <c r="A43437" t="s">
        <v>15</v>
      </c>
      <c r="B43437" t="s">
        <v>36</v>
      </c>
      <c r="C43437" t="s">
        <v>45</v>
      </c>
      <c r="D43437" t="s">
        <v>50</v>
      </c>
      <c r="E43437" t="s">
        <v>62</v>
      </c>
      <c r="F43437" t="s">
        <v>108</v>
      </c>
      <c r="G43437">
        <v>107.8</v>
      </c>
      <c r="H43437">
        <v>2013</v>
      </c>
      <c r="I43437" t="s">
        <v>223</v>
      </c>
      <c r="J43437">
        <v>2371.6</v>
      </c>
      <c r="K43437">
        <v>22</v>
      </c>
      <c r="L43437">
        <v>0.53905380000000003</v>
      </c>
      <c r="M43437" t="s">
        <v>43680</v>
      </c>
    </row>
    <row r="43438" spans="1:13">
      <c r="A43438" t="s">
        <v>15</v>
      </c>
      <c r="B43438" t="s">
        <v>36</v>
      </c>
      <c r="C43438" t="s">
        <v>45</v>
      </c>
      <c r="D43438" t="s">
        <v>50</v>
      </c>
      <c r="E43438" t="s">
        <v>62</v>
      </c>
      <c r="F43438" t="s">
        <v>177</v>
      </c>
      <c r="G43438">
        <v>122.69999999999999</v>
      </c>
      <c r="H43438">
        <v>2013</v>
      </c>
      <c r="I43438" t="s">
        <v>223</v>
      </c>
      <c r="J43438">
        <v>2208.6</v>
      </c>
      <c r="K43438">
        <v>18</v>
      </c>
      <c r="L43438">
        <v>0.52013039999999999</v>
      </c>
      <c r="M43438" t="s">
        <v>43681</v>
      </c>
    </row>
    <row r="43439" spans="1:13">
      <c r="A43439" t="s">
        <v>15</v>
      </c>
      <c r="B43439" t="s">
        <v>36</v>
      </c>
      <c r="C43439" t="s">
        <v>45</v>
      </c>
      <c r="D43439" t="s">
        <v>50</v>
      </c>
      <c r="E43439" t="s">
        <v>63</v>
      </c>
      <c r="F43439" t="s">
        <v>201</v>
      </c>
      <c r="G43439">
        <v>39.71</v>
      </c>
      <c r="H43439">
        <v>2013</v>
      </c>
      <c r="I43439" t="s">
        <v>223</v>
      </c>
      <c r="J43439">
        <v>8617.07</v>
      </c>
      <c r="K43439">
        <v>217</v>
      </c>
      <c r="L43439">
        <v>0.40745404000000002</v>
      </c>
      <c r="M43439" t="s">
        <v>43682</v>
      </c>
    </row>
    <row r="43440" spans="1:13">
      <c r="A43440" t="s">
        <v>15</v>
      </c>
      <c r="B43440" t="s">
        <v>36</v>
      </c>
      <c r="C43440" t="s">
        <v>45</v>
      </c>
      <c r="D43440" t="s">
        <v>50</v>
      </c>
      <c r="E43440" t="s">
        <v>68</v>
      </c>
      <c r="F43440" t="s">
        <v>209</v>
      </c>
      <c r="G43440">
        <v>173.54</v>
      </c>
      <c r="H43440">
        <v>2013</v>
      </c>
      <c r="I43440" t="s">
        <v>223</v>
      </c>
      <c r="J43440">
        <v>18742.32</v>
      </c>
      <c r="K43440">
        <v>108</v>
      </c>
      <c r="L43440">
        <v>0.45764664999999999</v>
      </c>
      <c r="M43440" t="s">
        <v>43683</v>
      </c>
    </row>
    <row r="43441" spans="1:13">
      <c r="A43441" t="s">
        <v>15</v>
      </c>
      <c r="B43441" t="s">
        <v>36</v>
      </c>
      <c r="C43441" t="s">
        <v>45</v>
      </c>
      <c r="D43441" t="s">
        <v>50</v>
      </c>
      <c r="E43441" t="s">
        <v>64</v>
      </c>
      <c r="F43441" t="s">
        <v>185</v>
      </c>
      <c r="G43441">
        <v>110.89</v>
      </c>
      <c r="H43441">
        <v>2013</v>
      </c>
      <c r="I43441" t="s">
        <v>223</v>
      </c>
      <c r="J43441">
        <v>33599.67</v>
      </c>
      <c r="K43441">
        <v>303</v>
      </c>
      <c r="L43441">
        <v>0.33772206999999999</v>
      </c>
      <c r="M43441" t="s">
        <v>43684</v>
      </c>
    </row>
    <row r="43442" spans="1:13">
      <c r="A43442" t="s">
        <v>15</v>
      </c>
      <c r="B43442" t="s">
        <v>36</v>
      </c>
      <c r="C43442" t="s">
        <v>45</v>
      </c>
      <c r="D43442" t="s">
        <v>51</v>
      </c>
      <c r="E43442" t="s">
        <v>66</v>
      </c>
      <c r="F43442" t="s">
        <v>191</v>
      </c>
      <c r="G43442">
        <v>5</v>
      </c>
      <c r="H43442">
        <v>2013</v>
      </c>
      <c r="I43442" t="s">
        <v>223</v>
      </c>
      <c r="J43442">
        <v>2180</v>
      </c>
      <c r="K43442">
        <v>436</v>
      </c>
      <c r="L43442">
        <v>0.64200000000000002</v>
      </c>
      <c r="M43442" t="s">
        <v>43685</v>
      </c>
    </row>
    <row r="43443" spans="1:13">
      <c r="A43443" t="s">
        <v>15</v>
      </c>
      <c r="B43443" t="s">
        <v>36</v>
      </c>
      <c r="C43443" t="s">
        <v>45</v>
      </c>
      <c r="D43443" t="s">
        <v>51</v>
      </c>
      <c r="E43443" t="s">
        <v>67</v>
      </c>
      <c r="F43443" t="s">
        <v>115</v>
      </c>
      <c r="G43443">
        <v>5.2299999999999995</v>
      </c>
      <c r="H43443">
        <v>2013</v>
      </c>
      <c r="I43443" t="s">
        <v>223</v>
      </c>
      <c r="J43443">
        <v>277.19</v>
      </c>
      <c r="K43443">
        <v>53</v>
      </c>
      <c r="L43443">
        <v>0.63288719000000004</v>
      </c>
      <c r="M43443" t="s">
        <v>43686</v>
      </c>
    </row>
    <row r="43444" spans="1:13">
      <c r="A43444" t="s">
        <v>16</v>
      </c>
      <c r="B43444" t="s">
        <v>32</v>
      </c>
      <c r="C43444" t="s">
        <v>40</v>
      </c>
      <c r="D43444" t="s">
        <v>49</v>
      </c>
      <c r="E43444" t="s">
        <v>59</v>
      </c>
      <c r="F43444" t="s">
        <v>94</v>
      </c>
      <c r="G43444">
        <v>66.5</v>
      </c>
      <c r="H43444">
        <v>2013</v>
      </c>
      <c r="I43444" t="s">
        <v>223</v>
      </c>
      <c r="J43444">
        <v>20482</v>
      </c>
      <c r="K43444">
        <v>308</v>
      </c>
      <c r="L43444">
        <v>0.48165414000000001</v>
      </c>
      <c r="M43444" t="s">
        <v>43687</v>
      </c>
    </row>
    <row r="43445" spans="1:13">
      <c r="A43445" t="s">
        <v>16</v>
      </c>
      <c r="B43445" t="s">
        <v>32</v>
      </c>
      <c r="C43445" t="s">
        <v>40</v>
      </c>
      <c r="D43445" t="s">
        <v>49</v>
      </c>
      <c r="E43445" t="s">
        <v>59</v>
      </c>
      <c r="F43445" t="s">
        <v>95</v>
      </c>
      <c r="G43445">
        <v>37.24</v>
      </c>
      <c r="H43445">
        <v>2013</v>
      </c>
      <c r="I43445" t="s">
        <v>223</v>
      </c>
      <c r="J43445">
        <v>18545.52</v>
      </c>
      <c r="K43445">
        <v>498</v>
      </c>
      <c r="L43445">
        <v>0.50725027</v>
      </c>
      <c r="M43445" t="s">
        <v>43688</v>
      </c>
    </row>
    <row r="43446" spans="1:13">
      <c r="A43446" t="s">
        <v>16</v>
      </c>
      <c r="B43446" t="s">
        <v>32</v>
      </c>
      <c r="C43446" t="s">
        <v>40</v>
      </c>
      <c r="D43446" t="s">
        <v>49</v>
      </c>
      <c r="E43446" t="s">
        <v>59</v>
      </c>
      <c r="F43446" t="s">
        <v>96</v>
      </c>
      <c r="G43446">
        <v>39.190000000000005</v>
      </c>
      <c r="H43446">
        <v>2013</v>
      </c>
      <c r="I43446" t="s">
        <v>223</v>
      </c>
      <c r="J43446">
        <v>8856.94</v>
      </c>
      <c r="K43446">
        <v>226</v>
      </c>
      <c r="L43446">
        <v>0.44628731999999999</v>
      </c>
      <c r="M43446" t="s">
        <v>43689</v>
      </c>
    </row>
    <row r="43447" spans="1:13">
      <c r="A43447" t="s">
        <v>16</v>
      </c>
      <c r="B43447" t="s">
        <v>32</v>
      </c>
      <c r="C43447" t="s">
        <v>40</v>
      </c>
      <c r="D43447" t="s">
        <v>49</v>
      </c>
      <c r="E43447" t="s">
        <v>59</v>
      </c>
      <c r="F43447" t="s">
        <v>97</v>
      </c>
      <c r="G43447">
        <v>51.930000000000007</v>
      </c>
      <c r="H43447">
        <v>2013</v>
      </c>
      <c r="I43447" t="s">
        <v>223</v>
      </c>
      <c r="J43447">
        <v>19110.240000000002</v>
      </c>
      <c r="K43447">
        <v>368</v>
      </c>
      <c r="L43447">
        <v>0.56942037000000001</v>
      </c>
      <c r="M43447" t="s">
        <v>43690</v>
      </c>
    </row>
    <row r="43448" spans="1:13">
      <c r="A43448" t="s">
        <v>16</v>
      </c>
      <c r="B43448" t="s">
        <v>32</v>
      </c>
      <c r="C43448" t="s">
        <v>40</v>
      </c>
      <c r="D43448" t="s">
        <v>49</v>
      </c>
      <c r="E43448" t="s">
        <v>59</v>
      </c>
      <c r="F43448" t="s">
        <v>98</v>
      </c>
      <c r="G43448">
        <v>7.76</v>
      </c>
      <c r="H43448">
        <v>2013</v>
      </c>
      <c r="I43448" t="s">
        <v>223</v>
      </c>
      <c r="J43448">
        <v>12710.88</v>
      </c>
      <c r="K43448">
        <v>1638</v>
      </c>
      <c r="L43448">
        <v>0.59407215999999996</v>
      </c>
      <c r="M43448" t="s">
        <v>43691</v>
      </c>
    </row>
    <row r="43449" spans="1:13">
      <c r="A43449" t="s">
        <v>16</v>
      </c>
      <c r="B43449" t="s">
        <v>32</v>
      </c>
      <c r="C43449" t="s">
        <v>40</v>
      </c>
      <c r="D43449" t="s">
        <v>49</v>
      </c>
      <c r="E43449" t="s">
        <v>60</v>
      </c>
      <c r="F43449" t="s">
        <v>103</v>
      </c>
      <c r="G43449">
        <v>19.600000000000001</v>
      </c>
      <c r="H43449">
        <v>2013</v>
      </c>
      <c r="I43449" t="s">
        <v>223</v>
      </c>
      <c r="J43449">
        <v>14229.6</v>
      </c>
      <c r="K43449">
        <v>726</v>
      </c>
      <c r="L43449">
        <v>0.49540815999999999</v>
      </c>
      <c r="M43449" t="s">
        <v>43692</v>
      </c>
    </row>
    <row r="43450" spans="1:13">
      <c r="A43450" t="s">
        <v>16</v>
      </c>
      <c r="B43450" t="s">
        <v>32</v>
      </c>
      <c r="C43450" t="s">
        <v>40</v>
      </c>
      <c r="D43450" t="s">
        <v>50</v>
      </c>
      <c r="E43450" t="s">
        <v>62</v>
      </c>
      <c r="F43450" t="s">
        <v>108</v>
      </c>
      <c r="G43450">
        <v>107.8</v>
      </c>
      <c r="H43450">
        <v>2013</v>
      </c>
      <c r="I43450" t="s">
        <v>223</v>
      </c>
      <c r="J43450">
        <v>2695</v>
      </c>
      <c r="K43450">
        <v>25</v>
      </c>
      <c r="L43450">
        <v>0.53905380000000003</v>
      </c>
      <c r="M43450" t="s">
        <v>43693</v>
      </c>
    </row>
    <row r="43451" spans="1:13">
      <c r="A43451" t="s">
        <v>16</v>
      </c>
      <c r="B43451" t="s">
        <v>32</v>
      </c>
      <c r="C43451" t="s">
        <v>40</v>
      </c>
      <c r="D43451" t="s">
        <v>50</v>
      </c>
      <c r="E43451" t="s">
        <v>62</v>
      </c>
      <c r="F43451" t="s">
        <v>177</v>
      </c>
      <c r="G43451">
        <v>117.75893203883496</v>
      </c>
      <c r="H43451">
        <v>2013</v>
      </c>
      <c r="I43451" t="s">
        <v>223</v>
      </c>
      <c r="J43451">
        <v>12129.17</v>
      </c>
      <c r="K43451">
        <v>103</v>
      </c>
      <c r="L43451">
        <v>0.49999547</v>
      </c>
      <c r="M43451" t="s">
        <v>43694</v>
      </c>
    </row>
    <row r="43452" spans="1:13">
      <c r="A43452" t="s">
        <v>16</v>
      </c>
      <c r="B43452" t="s">
        <v>32</v>
      </c>
      <c r="C43452" t="s">
        <v>40</v>
      </c>
      <c r="D43452" t="s">
        <v>50</v>
      </c>
      <c r="E43452" t="s">
        <v>63</v>
      </c>
      <c r="F43452" t="s">
        <v>199</v>
      </c>
      <c r="G43452">
        <v>12.14</v>
      </c>
      <c r="H43452">
        <v>2013</v>
      </c>
      <c r="I43452" t="s">
        <v>223</v>
      </c>
      <c r="J43452">
        <v>45828.5</v>
      </c>
      <c r="K43452">
        <v>3775</v>
      </c>
      <c r="L43452">
        <v>0.29489292</v>
      </c>
      <c r="M43452" t="s">
        <v>43695</v>
      </c>
    </row>
    <row r="43453" spans="1:13">
      <c r="A43453" t="s">
        <v>16</v>
      </c>
      <c r="B43453" t="s">
        <v>34</v>
      </c>
      <c r="C43453" t="s">
        <v>41</v>
      </c>
      <c r="D43453" t="s">
        <v>50</v>
      </c>
      <c r="E43453" t="s">
        <v>62</v>
      </c>
      <c r="F43453" t="s">
        <v>107</v>
      </c>
      <c r="G43453">
        <v>61.11414634146341</v>
      </c>
      <c r="H43453">
        <v>2013</v>
      </c>
      <c r="I43453" t="s">
        <v>223</v>
      </c>
      <c r="J43453">
        <v>5011.3599999999997</v>
      </c>
      <c r="K43453">
        <v>82</v>
      </c>
      <c r="L43453">
        <v>0.57211215999999998</v>
      </c>
      <c r="M43453" t="s">
        <v>43696</v>
      </c>
    </row>
    <row r="43454" spans="1:13">
      <c r="A43454" t="s">
        <v>16</v>
      </c>
      <c r="B43454" t="s">
        <v>34</v>
      </c>
      <c r="C43454" t="s">
        <v>41</v>
      </c>
      <c r="D43454" t="s">
        <v>52</v>
      </c>
      <c r="E43454" t="s">
        <v>69</v>
      </c>
      <c r="F43454" t="s">
        <v>132</v>
      </c>
      <c r="G43454">
        <v>437.95</v>
      </c>
      <c r="H43454">
        <v>2013</v>
      </c>
      <c r="I43454" t="s">
        <v>223</v>
      </c>
      <c r="J43454">
        <v>64378.65</v>
      </c>
      <c r="K43454">
        <v>147</v>
      </c>
      <c r="L43454">
        <v>0.49537618</v>
      </c>
      <c r="M43454" t="s">
        <v>43697</v>
      </c>
    </row>
    <row r="43455" spans="1:13">
      <c r="A43455" t="s">
        <v>16</v>
      </c>
      <c r="B43455" t="s">
        <v>34</v>
      </c>
      <c r="C43455" t="s">
        <v>41</v>
      </c>
      <c r="D43455" t="s">
        <v>52</v>
      </c>
      <c r="E43455" t="s">
        <v>69</v>
      </c>
      <c r="F43455" t="s">
        <v>133</v>
      </c>
      <c r="G43455">
        <v>882.1</v>
      </c>
      <c r="H43455">
        <v>2013</v>
      </c>
      <c r="I43455" t="s">
        <v>223</v>
      </c>
      <c r="J43455">
        <v>116437.2</v>
      </c>
      <c r="K43455">
        <v>132</v>
      </c>
      <c r="L43455">
        <v>0.48883346999999999</v>
      </c>
      <c r="M43455" t="s">
        <v>43698</v>
      </c>
    </row>
    <row r="43456" spans="1:13">
      <c r="A43456" t="s">
        <v>16</v>
      </c>
      <c r="B43456" t="s">
        <v>34</v>
      </c>
      <c r="C43456" t="s">
        <v>41</v>
      </c>
      <c r="D43456" t="s">
        <v>52</v>
      </c>
      <c r="E43456" t="s">
        <v>69</v>
      </c>
      <c r="F43456" t="s">
        <v>135</v>
      </c>
      <c r="G43456">
        <v>844.57</v>
      </c>
      <c r="H43456">
        <v>2013</v>
      </c>
      <c r="I43456" t="s">
        <v>223</v>
      </c>
      <c r="J43456">
        <v>85301.57</v>
      </c>
      <c r="K43456">
        <v>101</v>
      </c>
      <c r="L43456">
        <v>0.50270552000000002</v>
      </c>
      <c r="M43456" t="s">
        <v>43699</v>
      </c>
    </row>
    <row r="43457" spans="1:13">
      <c r="A43457" t="s">
        <v>16</v>
      </c>
      <c r="B43457" t="s">
        <v>34</v>
      </c>
      <c r="C43457" t="s">
        <v>41</v>
      </c>
      <c r="D43457" t="s">
        <v>52</v>
      </c>
      <c r="E43457" t="s">
        <v>70</v>
      </c>
      <c r="F43457" t="s">
        <v>136</v>
      </c>
      <c r="G43457">
        <v>1207.5300000000002</v>
      </c>
      <c r="H43457">
        <v>2013</v>
      </c>
      <c r="I43457" t="s">
        <v>223</v>
      </c>
      <c r="J43457">
        <v>138865.95000000001</v>
      </c>
      <c r="K43457">
        <v>115</v>
      </c>
      <c r="L43457">
        <v>0.48738334</v>
      </c>
      <c r="M43457" t="s">
        <v>43700</v>
      </c>
    </row>
    <row r="43458" spans="1:13">
      <c r="A43458" t="s">
        <v>16</v>
      </c>
      <c r="B43458" t="s">
        <v>34</v>
      </c>
      <c r="C43458" t="s">
        <v>41</v>
      </c>
      <c r="D43458" t="s">
        <v>52</v>
      </c>
      <c r="E43458" t="s">
        <v>70</v>
      </c>
      <c r="F43458" t="s">
        <v>137</v>
      </c>
      <c r="G43458">
        <v>661.19999999999993</v>
      </c>
      <c r="H43458">
        <v>2013</v>
      </c>
      <c r="I43458" t="s">
        <v>223</v>
      </c>
      <c r="J43458">
        <v>86617.2</v>
      </c>
      <c r="K43458">
        <v>131</v>
      </c>
      <c r="L43458">
        <v>0.48336358000000001</v>
      </c>
      <c r="M43458" t="s">
        <v>43701</v>
      </c>
    </row>
    <row r="43459" spans="1:13">
      <c r="A43459" t="s">
        <v>16</v>
      </c>
      <c r="B43459" t="s">
        <v>34</v>
      </c>
      <c r="C43459" t="s">
        <v>41</v>
      </c>
      <c r="D43459" t="s">
        <v>52</v>
      </c>
      <c r="E43459" t="s">
        <v>70</v>
      </c>
      <c r="F43459" t="s">
        <v>138</v>
      </c>
      <c r="G43459">
        <v>1291.73</v>
      </c>
      <c r="H43459">
        <v>2013</v>
      </c>
      <c r="I43459" t="s">
        <v>223</v>
      </c>
      <c r="J43459">
        <v>96879.75</v>
      </c>
      <c r="K43459">
        <v>75</v>
      </c>
      <c r="L43459">
        <v>0.52776509000000005</v>
      </c>
      <c r="M43459" t="s">
        <v>43702</v>
      </c>
    </row>
    <row r="43460" spans="1:13">
      <c r="A43460" t="s">
        <v>16</v>
      </c>
      <c r="B43460" t="s">
        <v>34</v>
      </c>
      <c r="C43460" t="s">
        <v>41</v>
      </c>
      <c r="D43460" t="s">
        <v>52</v>
      </c>
      <c r="E43460" t="s">
        <v>71</v>
      </c>
      <c r="F43460" t="s">
        <v>140</v>
      </c>
      <c r="G43460">
        <v>73.02</v>
      </c>
      <c r="H43460">
        <v>2013</v>
      </c>
      <c r="I43460" t="s">
        <v>223</v>
      </c>
      <c r="J43460">
        <v>54618.96</v>
      </c>
      <c r="K43460">
        <v>748</v>
      </c>
      <c r="L43460">
        <v>0.61106545999999995</v>
      </c>
      <c r="M43460" t="s">
        <v>43703</v>
      </c>
    </row>
    <row r="43461" spans="1:13">
      <c r="A43461" t="s">
        <v>16</v>
      </c>
      <c r="B43461" t="s">
        <v>34</v>
      </c>
      <c r="C43461" t="s">
        <v>41</v>
      </c>
      <c r="D43461" t="s">
        <v>52</v>
      </c>
      <c r="E43461" t="s">
        <v>71</v>
      </c>
      <c r="F43461" t="s">
        <v>141</v>
      </c>
      <c r="G43461">
        <v>84.309999999999988</v>
      </c>
      <c r="H43461">
        <v>2013</v>
      </c>
      <c r="I43461" t="s">
        <v>223</v>
      </c>
      <c r="J43461">
        <v>20993.19</v>
      </c>
      <c r="K43461">
        <v>249</v>
      </c>
      <c r="L43461">
        <v>0.51132723999999996</v>
      </c>
      <c r="M43461" t="s">
        <v>43704</v>
      </c>
    </row>
    <row r="43462" spans="1:13">
      <c r="A43462" t="s">
        <v>16</v>
      </c>
      <c r="B43462" t="s">
        <v>34</v>
      </c>
      <c r="C43462" t="s">
        <v>41</v>
      </c>
      <c r="D43462" t="s">
        <v>52</v>
      </c>
      <c r="E43462" t="s">
        <v>71</v>
      </c>
      <c r="F43462" t="s">
        <v>142</v>
      </c>
      <c r="G43462">
        <v>171.6</v>
      </c>
      <c r="H43462">
        <v>2013</v>
      </c>
      <c r="I43462" t="s">
        <v>223</v>
      </c>
      <c r="J43462">
        <v>38610</v>
      </c>
      <c r="K43462">
        <v>225</v>
      </c>
      <c r="L43462">
        <v>0.46503496999999999</v>
      </c>
      <c r="M43462" t="s">
        <v>43705</v>
      </c>
    </row>
    <row r="43463" spans="1:13">
      <c r="A43463" t="s">
        <v>16</v>
      </c>
      <c r="B43463" t="s">
        <v>34</v>
      </c>
      <c r="C43463" t="s">
        <v>41</v>
      </c>
      <c r="D43463" t="s">
        <v>52</v>
      </c>
      <c r="E43463" t="s">
        <v>72</v>
      </c>
      <c r="F43463" t="s">
        <v>143</v>
      </c>
      <c r="G43463">
        <v>10.319999999999999</v>
      </c>
      <c r="H43463">
        <v>2013</v>
      </c>
      <c r="I43463" t="s">
        <v>223</v>
      </c>
      <c r="J43463">
        <v>11248.8</v>
      </c>
      <c r="K43463">
        <v>1090</v>
      </c>
      <c r="L43463">
        <v>0.72868217000000002</v>
      </c>
      <c r="M43463" t="s">
        <v>43706</v>
      </c>
    </row>
    <row r="43464" spans="1:13">
      <c r="A43464" t="s">
        <v>16</v>
      </c>
      <c r="B43464" t="s">
        <v>34</v>
      </c>
      <c r="C43464" t="s">
        <v>41</v>
      </c>
      <c r="D43464" t="s">
        <v>52</v>
      </c>
      <c r="E43464" t="s">
        <v>72</v>
      </c>
      <c r="F43464" t="s">
        <v>144</v>
      </c>
      <c r="G43464">
        <v>12.43</v>
      </c>
      <c r="H43464">
        <v>2013</v>
      </c>
      <c r="I43464" t="s">
        <v>223</v>
      </c>
      <c r="J43464">
        <v>13735.15</v>
      </c>
      <c r="K43464">
        <v>1105</v>
      </c>
      <c r="L43464">
        <v>0.51729685999999997</v>
      </c>
      <c r="M43464" t="s">
        <v>43707</v>
      </c>
    </row>
    <row r="43465" spans="1:13">
      <c r="A43465" t="s">
        <v>16</v>
      </c>
      <c r="B43465" t="s">
        <v>34</v>
      </c>
      <c r="C43465" t="s">
        <v>41</v>
      </c>
      <c r="D43465" t="s">
        <v>52</v>
      </c>
      <c r="E43465" t="s">
        <v>72</v>
      </c>
      <c r="F43465" t="s">
        <v>145</v>
      </c>
      <c r="G43465">
        <v>208.34</v>
      </c>
      <c r="H43465">
        <v>2013</v>
      </c>
      <c r="I43465" t="s">
        <v>223</v>
      </c>
      <c r="J43465">
        <v>21042.34</v>
      </c>
      <c r="K43465">
        <v>101</v>
      </c>
      <c r="L43465">
        <v>0.61745223999999999</v>
      </c>
      <c r="M43465" t="s">
        <v>43708</v>
      </c>
    </row>
    <row r="43466" spans="1:13">
      <c r="A43466" t="s">
        <v>16</v>
      </c>
      <c r="B43466" t="s">
        <v>34</v>
      </c>
      <c r="C43466" t="s">
        <v>41</v>
      </c>
      <c r="D43466" t="s">
        <v>52</v>
      </c>
      <c r="E43466" t="s">
        <v>72</v>
      </c>
      <c r="F43466" t="s">
        <v>146</v>
      </c>
      <c r="G43466">
        <v>10.5</v>
      </c>
      <c r="H43466">
        <v>2013</v>
      </c>
      <c r="I43466" t="s">
        <v>223</v>
      </c>
      <c r="J43466">
        <v>7948.5</v>
      </c>
      <c r="K43466">
        <v>757</v>
      </c>
      <c r="L43466">
        <v>0.75714285999999997</v>
      </c>
      <c r="M43466" t="s">
        <v>43709</v>
      </c>
    </row>
    <row r="43467" spans="1:13">
      <c r="A43467" t="s">
        <v>16</v>
      </c>
      <c r="B43467" t="s">
        <v>35</v>
      </c>
      <c r="C43467" t="s">
        <v>41</v>
      </c>
      <c r="D43467" t="s">
        <v>50</v>
      </c>
      <c r="E43467" t="s">
        <v>61</v>
      </c>
      <c r="F43467" t="s">
        <v>173</v>
      </c>
      <c r="G43467">
        <v>77.47</v>
      </c>
      <c r="H43467">
        <v>2013</v>
      </c>
      <c r="I43467" t="s">
        <v>223</v>
      </c>
      <c r="J43467">
        <v>11852.91</v>
      </c>
      <c r="K43467">
        <v>153</v>
      </c>
      <c r="L43467">
        <v>0.49657931999999999</v>
      </c>
      <c r="M43467" t="s">
        <v>43710</v>
      </c>
    </row>
    <row r="43468" spans="1:13">
      <c r="A43468" t="s">
        <v>16</v>
      </c>
      <c r="B43468" t="s">
        <v>35</v>
      </c>
      <c r="C43468" t="s">
        <v>41</v>
      </c>
      <c r="D43468" t="s">
        <v>50</v>
      </c>
      <c r="E43468" t="s">
        <v>61</v>
      </c>
      <c r="F43468" t="s">
        <v>175</v>
      </c>
      <c r="G43468">
        <v>73</v>
      </c>
      <c r="H43468">
        <v>2013</v>
      </c>
      <c r="I43468" t="s">
        <v>223</v>
      </c>
      <c r="J43468">
        <v>8395</v>
      </c>
      <c r="K43468">
        <v>115</v>
      </c>
      <c r="L43468">
        <v>0.41753425</v>
      </c>
      <c r="M43468" t="s">
        <v>43711</v>
      </c>
    </row>
    <row r="43469" spans="1:13">
      <c r="A43469" t="s">
        <v>16</v>
      </c>
      <c r="B43469" t="s">
        <v>35</v>
      </c>
      <c r="C43469" t="s">
        <v>41</v>
      </c>
      <c r="D43469" t="s">
        <v>50</v>
      </c>
      <c r="E43469" t="s">
        <v>61</v>
      </c>
      <c r="F43469" t="s">
        <v>116</v>
      </c>
      <c r="G43469">
        <v>234.71386861313869</v>
      </c>
      <c r="H43469">
        <v>2013</v>
      </c>
      <c r="I43469" t="s">
        <v>223</v>
      </c>
      <c r="J43469">
        <v>64311.6</v>
      </c>
      <c r="K43469">
        <v>274</v>
      </c>
      <c r="L43469">
        <v>0.45506223000000001</v>
      </c>
      <c r="M43469" t="s">
        <v>43712</v>
      </c>
    </row>
    <row r="43470" spans="1:13">
      <c r="A43470" t="s">
        <v>16</v>
      </c>
      <c r="B43470" t="s">
        <v>35</v>
      </c>
      <c r="C43470" t="s">
        <v>41</v>
      </c>
      <c r="D43470" t="s">
        <v>50</v>
      </c>
      <c r="E43470" t="s">
        <v>61</v>
      </c>
      <c r="F43470" t="s">
        <v>176</v>
      </c>
      <c r="G43470">
        <v>179.6</v>
      </c>
      <c r="H43470">
        <v>2013</v>
      </c>
      <c r="I43470" t="s">
        <v>223</v>
      </c>
      <c r="J43470">
        <v>10596.4</v>
      </c>
      <c r="K43470">
        <v>59</v>
      </c>
      <c r="L43470">
        <v>0.47238307000000002</v>
      </c>
      <c r="M43470" t="s">
        <v>43713</v>
      </c>
    </row>
    <row r="43471" spans="1:13">
      <c r="A43471" t="s">
        <v>16</v>
      </c>
      <c r="B43471" t="s">
        <v>35</v>
      </c>
      <c r="C43471" t="s">
        <v>41</v>
      </c>
      <c r="D43471" t="s">
        <v>50</v>
      </c>
      <c r="E43471" t="s">
        <v>61</v>
      </c>
      <c r="F43471" t="s">
        <v>117</v>
      </c>
      <c r="G43471">
        <v>188</v>
      </c>
      <c r="H43471">
        <v>2013</v>
      </c>
      <c r="I43471" t="s">
        <v>223</v>
      </c>
      <c r="J43471">
        <v>12784</v>
      </c>
      <c r="K43471">
        <v>68</v>
      </c>
      <c r="L43471">
        <v>0.45138924000000002</v>
      </c>
      <c r="M43471" t="s">
        <v>43714</v>
      </c>
    </row>
    <row r="43472" spans="1:13">
      <c r="A43472" t="s">
        <v>16</v>
      </c>
      <c r="B43472" t="s">
        <v>35</v>
      </c>
      <c r="C43472" t="s">
        <v>41</v>
      </c>
      <c r="D43472" t="s">
        <v>50</v>
      </c>
      <c r="E43472" t="s">
        <v>61</v>
      </c>
      <c r="F43472" t="s">
        <v>118</v>
      </c>
      <c r="G43472">
        <v>264.5333333333333</v>
      </c>
      <c r="H43472">
        <v>2013</v>
      </c>
      <c r="I43472" t="s">
        <v>223</v>
      </c>
      <c r="J43472">
        <v>16665.599999999999</v>
      </c>
      <c r="K43472">
        <v>63</v>
      </c>
      <c r="L43472">
        <v>0.42933468000000002</v>
      </c>
      <c r="M43472" t="s">
        <v>43715</v>
      </c>
    </row>
    <row r="43473" spans="1:13">
      <c r="A43473" t="s">
        <v>16</v>
      </c>
      <c r="B43473" t="s">
        <v>35</v>
      </c>
      <c r="C43473" t="s">
        <v>41</v>
      </c>
      <c r="D43473" t="s">
        <v>50</v>
      </c>
      <c r="E43473" t="s">
        <v>61</v>
      </c>
      <c r="F43473" t="s">
        <v>213</v>
      </c>
      <c r="G43473">
        <v>112</v>
      </c>
      <c r="H43473">
        <v>2013</v>
      </c>
      <c r="I43473" t="s">
        <v>223</v>
      </c>
      <c r="J43473">
        <v>1680</v>
      </c>
      <c r="K43473">
        <v>15</v>
      </c>
      <c r="L43473">
        <v>0.41839285999999998</v>
      </c>
      <c r="M43473" t="s">
        <v>43716</v>
      </c>
    </row>
    <row r="43474" spans="1:13">
      <c r="A43474" t="s">
        <v>16</v>
      </c>
      <c r="B43474" t="s">
        <v>35</v>
      </c>
      <c r="C43474" t="s">
        <v>41</v>
      </c>
      <c r="D43474" t="s">
        <v>50</v>
      </c>
      <c r="E43474" t="s">
        <v>61</v>
      </c>
      <c r="F43474" t="s">
        <v>119</v>
      </c>
      <c r="G43474">
        <v>120.3</v>
      </c>
      <c r="H43474">
        <v>2013</v>
      </c>
      <c r="I43474" t="s">
        <v>223</v>
      </c>
      <c r="J43474">
        <v>6375.9</v>
      </c>
      <c r="K43474">
        <v>53</v>
      </c>
      <c r="L43474">
        <v>0.43857024</v>
      </c>
      <c r="M43474" t="s">
        <v>43717</v>
      </c>
    </row>
    <row r="43475" spans="1:13">
      <c r="A43475" t="s">
        <v>16</v>
      </c>
      <c r="B43475" t="s">
        <v>35</v>
      </c>
      <c r="C43475" t="s">
        <v>41</v>
      </c>
      <c r="D43475" t="s">
        <v>50</v>
      </c>
      <c r="E43475" t="s">
        <v>62</v>
      </c>
      <c r="F43475" t="s">
        <v>107</v>
      </c>
      <c r="G43475">
        <v>60.461881188118809</v>
      </c>
      <c r="H43475">
        <v>2013</v>
      </c>
      <c r="I43475" t="s">
        <v>223</v>
      </c>
      <c r="J43475">
        <v>12213.3</v>
      </c>
      <c r="K43475">
        <v>202</v>
      </c>
      <c r="L43475">
        <v>0.56749609000000001</v>
      </c>
      <c r="M43475" t="s">
        <v>43718</v>
      </c>
    </row>
    <row r="43476" spans="1:13">
      <c r="A43476" t="s">
        <v>16</v>
      </c>
      <c r="B43476" t="s">
        <v>35</v>
      </c>
      <c r="C43476" t="s">
        <v>41</v>
      </c>
      <c r="D43476" t="s">
        <v>50</v>
      </c>
      <c r="E43476" t="s">
        <v>62</v>
      </c>
      <c r="F43476" t="s">
        <v>177</v>
      </c>
      <c r="G43476">
        <v>117.2315</v>
      </c>
      <c r="H43476">
        <v>2013</v>
      </c>
      <c r="I43476" t="s">
        <v>223</v>
      </c>
      <c r="J43476">
        <v>23446.3</v>
      </c>
      <c r="K43476">
        <v>200</v>
      </c>
      <c r="L43476">
        <v>0.49774591000000001</v>
      </c>
      <c r="M43476" t="s">
        <v>43719</v>
      </c>
    </row>
    <row r="43477" spans="1:13">
      <c r="A43477" t="s">
        <v>16</v>
      </c>
      <c r="B43477" t="s">
        <v>35</v>
      </c>
      <c r="C43477" t="s">
        <v>41</v>
      </c>
      <c r="D43477" t="s">
        <v>50</v>
      </c>
      <c r="E43477" t="s">
        <v>62</v>
      </c>
      <c r="F43477" t="s">
        <v>178</v>
      </c>
      <c r="G43477">
        <v>95.62</v>
      </c>
      <c r="H43477">
        <v>2013</v>
      </c>
      <c r="I43477" t="s">
        <v>223</v>
      </c>
      <c r="J43477">
        <v>3251.08</v>
      </c>
      <c r="K43477">
        <v>34</v>
      </c>
      <c r="L43477">
        <v>0.56996444000000002</v>
      </c>
      <c r="M43477" t="s">
        <v>43720</v>
      </c>
    </row>
    <row r="43478" spans="1:13">
      <c r="A43478" t="s">
        <v>16</v>
      </c>
      <c r="B43478" t="s">
        <v>35</v>
      </c>
      <c r="C43478" t="s">
        <v>41</v>
      </c>
      <c r="D43478" t="s">
        <v>50</v>
      </c>
      <c r="E43478" t="s">
        <v>62</v>
      </c>
      <c r="F43478" t="s">
        <v>121</v>
      </c>
      <c r="G43478">
        <v>43.85</v>
      </c>
      <c r="H43478">
        <v>2013</v>
      </c>
      <c r="I43478" t="s">
        <v>223</v>
      </c>
      <c r="J43478">
        <v>8594.6</v>
      </c>
      <c r="K43478">
        <v>196</v>
      </c>
      <c r="L43478">
        <v>0.34891675999999999</v>
      </c>
      <c r="M43478" t="s">
        <v>43721</v>
      </c>
    </row>
    <row r="43479" spans="1:13">
      <c r="A43479" t="s">
        <v>16</v>
      </c>
      <c r="B43479" t="s">
        <v>35</v>
      </c>
      <c r="C43479" t="s">
        <v>41</v>
      </c>
      <c r="D43479" t="s">
        <v>50</v>
      </c>
      <c r="E43479" t="s">
        <v>62</v>
      </c>
      <c r="F43479" t="s">
        <v>122</v>
      </c>
      <c r="G43479">
        <v>45.63</v>
      </c>
      <c r="H43479">
        <v>2013</v>
      </c>
      <c r="I43479" t="s">
        <v>223</v>
      </c>
      <c r="J43479">
        <v>23362.560000000001</v>
      </c>
      <c r="K43479">
        <v>512</v>
      </c>
      <c r="L43479">
        <v>0.44444444</v>
      </c>
      <c r="M43479" t="s">
        <v>43722</v>
      </c>
    </row>
    <row r="43480" spans="1:13">
      <c r="A43480" t="s">
        <v>16</v>
      </c>
      <c r="B43480" t="s">
        <v>35</v>
      </c>
      <c r="C43480" t="s">
        <v>41</v>
      </c>
      <c r="D43480" t="s">
        <v>50</v>
      </c>
      <c r="E43480" t="s">
        <v>62</v>
      </c>
      <c r="F43480" t="s">
        <v>123</v>
      </c>
      <c r="G43480">
        <v>20.150000000000002</v>
      </c>
      <c r="H43480">
        <v>2013</v>
      </c>
      <c r="I43480" t="s">
        <v>223</v>
      </c>
      <c r="J43480">
        <v>30144.400000000001</v>
      </c>
      <c r="K43480">
        <v>1496</v>
      </c>
      <c r="L43480">
        <v>0.40134320000000001</v>
      </c>
      <c r="M43480" t="s">
        <v>43723</v>
      </c>
    </row>
    <row r="43481" spans="1:13">
      <c r="A43481" t="s">
        <v>16</v>
      </c>
      <c r="B43481" t="s">
        <v>35</v>
      </c>
      <c r="C43481" t="s">
        <v>41</v>
      </c>
      <c r="D43481" t="s">
        <v>50</v>
      </c>
      <c r="E43481" t="s">
        <v>62</v>
      </c>
      <c r="F43481" t="s">
        <v>124</v>
      </c>
      <c r="G43481">
        <v>64.135558583106274</v>
      </c>
      <c r="H43481">
        <v>2013</v>
      </c>
      <c r="I43481" t="s">
        <v>223</v>
      </c>
      <c r="J43481">
        <v>23537.75</v>
      </c>
      <c r="K43481">
        <v>367</v>
      </c>
      <c r="L43481">
        <v>0.41490967000000001</v>
      </c>
      <c r="M43481" t="s">
        <v>43724</v>
      </c>
    </row>
    <row r="43482" spans="1:13">
      <c r="A43482" t="s">
        <v>16</v>
      </c>
      <c r="B43482" t="s">
        <v>35</v>
      </c>
      <c r="C43482" t="s">
        <v>41</v>
      </c>
      <c r="D43482" t="s">
        <v>50</v>
      </c>
      <c r="E43482" t="s">
        <v>62</v>
      </c>
      <c r="F43482" t="s">
        <v>125</v>
      </c>
      <c r="G43482">
        <v>85.723404255319153</v>
      </c>
      <c r="H43482">
        <v>2013</v>
      </c>
      <c r="I43482" t="s">
        <v>223</v>
      </c>
      <c r="J43482">
        <v>24174</v>
      </c>
      <c r="K43482">
        <v>282</v>
      </c>
      <c r="L43482">
        <v>0.51123479999999999</v>
      </c>
      <c r="M43482" t="s">
        <v>43725</v>
      </c>
    </row>
    <row r="43483" spans="1:13">
      <c r="A43483" t="s">
        <v>16</v>
      </c>
      <c r="B43483" t="s">
        <v>35</v>
      </c>
      <c r="C43483" t="s">
        <v>41</v>
      </c>
      <c r="D43483" t="s">
        <v>50</v>
      </c>
      <c r="E43483" t="s">
        <v>62</v>
      </c>
      <c r="F43483" t="s">
        <v>127</v>
      </c>
      <c r="G43483">
        <v>30.648294762484774</v>
      </c>
      <c r="H43483">
        <v>2013</v>
      </c>
      <c r="I43483" t="s">
        <v>223</v>
      </c>
      <c r="J43483">
        <v>50324.5</v>
      </c>
      <c r="K43483">
        <v>1642</v>
      </c>
      <c r="L43483">
        <v>0.32690239999999998</v>
      </c>
      <c r="M43483" t="s">
        <v>43726</v>
      </c>
    </row>
    <row r="43484" spans="1:13">
      <c r="A43484" t="s">
        <v>16</v>
      </c>
      <c r="B43484" t="s">
        <v>35</v>
      </c>
      <c r="C43484" t="s">
        <v>41</v>
      </c>
      <c r="D43484" t="s">
        <v>50</v>
      </c>
      <c r="E43484" t="s">
        <v>62</v>
      </c>
      <c r="F43484" t="s">
        <v>180</v>
      </c>
      <c r="G43484">
        <v>40.5</v>
      </c>
      <c r="H43484">
        <v>2013</v>
      </c>
      <c r="I43484" t="s">
        <v>223</v>
      </c>
      <c r="J43484">
        <v>17577</v>
      </c>
      <c r="K43484">
        <v>434</v>
      </c>
      <c r="L43484">
        <v>0.40085622999999998</v>
      </c>
      <c r="M43484" t="s">
        <v>43727</v>
      </c>
    </row>
    <row r="43485" spans="1:13">
      <c r="A43485" t="s">
        <v>16</v>
      </c>
      <c r="B43485" t="s">
        <v>35</v>
      </c>
      <c r="C43485" t="s">
        <v>41</v>
      </c>
      <c r="D43485" t="s">
        <v>50</v>
      </c>
      <c r="E43485" t="s">
        <v>62</v>
      </c>
      <c r="F43485" t="s">
        <v>215</v>
      </c>
      <c r="G43485">
        <v>62.65</v>
      </c>
      <c r="H43485">
        <v>2013</v>
      </c>
      <c r="I43485" t="s">
        <v>223</v>
      </c>
      <c r="J43485">
        <v>36337</v>
      </c>
      <c r="K43485">
        <v>580</v>
      </c>
      <c r="L43485">
        <v>0.44987918999999998</v>
      </c>
      <c r="M43485" t="s">
        <v>43728</v>
      </c>
    </row>
    <row r="43486" spans="1:13">
      <c r="A43486" t="s">
        <v>16</v>
      </c>
      <c r="B43486" t="s">
        <v>35</v>
      </c>
      <c r="C43486" t="s">
        <v>41</v>
      </c>
      <c r="D43486" t="s">
        <v>50</v>
      </c>
      <c r="E43486" t="s">
        <v>63</v>
      </c>
      <c r="F43486" t="s">
        <v>201</v>
      </c>
      <c r="G43486">
        <v>39.71</v>
      </c>
      <c r="H43486">
        <v>2013</v>
      </c>
      <c r="I43486" t="s">
        <v>223</v>
      </c>
      <c r="J43486">
        <v>15328.06</v>
      </c>
      <c r="K43486">
        <v>386</v>
      </c>
      <c r="L43486">
        <v>0.40745404000000002</v>
      </c>
      <c r="M43486" t="s">
        <v>43729</v>
      </c>
    </row>
    <row r="43487" spans="1:13">
      <c r="A43487" t="s">
        <v>16</v>
      </c>
      <c r="B43487" t="s">
        <v>35</v>
      </c>
      <c r="C43487" t="s">
        <v>41</v>
      </c>
      <c r="D43487" t="s">
        <v>50</v>
      </c>
      <c r="E43487" t="s">
        <v>63</v>
      </c>
      <c r="F43487" t="s">
        <v>128</v>
      </c>
      <c r="G43487">
        <v>40.330000000000005</v>
      </c>
      <c r="H43487">
        <v>2013</v>
      </c>
      <c r="I43487" t="s">
        <v>223</v>
      </c>
      <c r="J43487">
        <v>2419.8000000000002</v>
      </c>
      <c r="K43487">
        <v>60</v>
      </c>
      <c r="L43487">
        <v>0.55500455000000004</v>
      </c>
      <c r="M43487" t="s">
        <v>43730</v>
      </c>
    </row>
    <row r="43488" spans="1:13">
      <c r="A43488" t="s">
        <v>16</v>
      </c>
      <c r="B43488" t="s">
        <v>35</v>
      </c>
      <c r="C43488" t="s">
        <v>41</v>
      </c>
      <c r="D43488" t="s">
        <v>50</v>
      </c>
      <c r="E43488" t="s">
        <v>63</v>
      </c>
      <c r="F43488" t="s">
        <v>129</v>
      </c>
      <c r="G43488">
        <v>12.9</v>
      </c>
      <c r="H43488">
        <v>2013</v>
      </c>
      <c r="I43488" t="s">
        <v>223</v>
      </c>
      <c r="J43488">
        <v>15157.5</v>
      </c>
      <c r="K43488">
        <v>1175</v>
      </c>
      <c r="L43488">
        <v>0.61735971999999995</v>
      </c>
      <c r="M43488" t="s">
        <v>43731</v>
      </c>
    </row>
    <row r="43489" spans="1:13">
      <c r="A43489" t="s">
        <v>16</v>
      </c>
      <c r="B43489" t="s">
        <v>35</v>
      </c>
      <c r="C43489" t="s">
        <v>41</v>
      </c>
      <c r="D43489" t="s">
        <v>50</v>
      </c>
      <c r="E43489" t="s">
        <v>68</v>
      </c>
      <c r="F43489" t="s">
        <v>183</v>
      </c>
      <c r="G43489">
        <v>110</v>
      </c>
      <c r="H43489">
        <v>2013</v>
      </c>
      <c r="I43489" t="s">
        <v>223</v>
      </c>
      <c r="J43489">
        <v>2090</v>
      </c>
      <c r="K43489">
        <v>19</v>
      </c>
      <c r="L43489">
        <v>0.54363636000000004</v>
      </c>
      <c r="M43489" t="s">
        <v>43732</v>
      </c>
    </row>
    <row r="43490" spans="1:13">
      <c r="A43490" t="s">
        <v>16</v>
      </c>
      <c r="B43490" t="s">
        <v>35</v>
      </c>
      <c r="C43490" t="s">
        <v>41</v>
      </c>
      <c r="D43490" t="s">
        <v>50</v>
      </c>
      <c r="E43490" t="s">
        <v>64</v>
      </c>
      <c r="F43490" t="s">
        <v>184</v>
      </c>
      <c r="G43490">
        <v>31.74</v>
      </c>
      <c r="H43490">
        <v>2013</v>
      </c>
      <c r="I43490" t="s">
        <v>223</v>
      </c>
      <c r="J43490">
        <v>36850.14</v>
      </c>
      <c r="K43490">
        <v>1161</v>
      </c>
      <c r="L43490">
        <v>0.36988028000000001</v>
      </c>
      <c r="M43490" t="s">
        <v>43733</v>
      </c>
    </row>
    <row r="43491" spans="1:13">
      <c r="A43491" t="s">
        <v>16</v>
      </c>
      <c r="B43491" t="s">
        <v>35</v>
      </c>
      <c r="C43491" t="s">
        <v>41</v>
      </c>
      <c r="D43491" t="s">
        <v>50</v>
      </c>
      <c r="E43491" t="s">
        <v>64</v>
      </c>
      <c r="F43491" t="s">
        <v>216</v>
      </c>
      <c r="G43491">
        <v>145</v>
      </c>
      <c r="H43491">
        <v>2013</v>
      </c>
      <c r="I43491" t="s">
        <v>223</v>
      </c>
      <c r="J43491">
        <v>8700</v>
      </c>
      <c r="K43491">
        <v>60</v>
      </c>
      <c r="L43491">
        <v>0.37620690000000001</v>
      </c>
      <c r="M43491" t="s">
        <v>43734</v>
      </c>
    </row>
    <row r="43492" spans="1:13">
      <c r="A43492" t="s">
        <v>16</v>
      </c>
      <c r="B43492" t="s">
        <v>35</v>
      </c>
      <c r="C43492" t="s">
        <v>41</v>
      </c>
      <c r="D43492" t="s">
        <v>50</v>
      </c>
      <c r="E43492" t="s">
        <v>64</v>
      </c>
      <c r="F43492" t="s">
        <v>214</v>
      </c>
      <c r="G43492">
        <v>358</v>
      </c>
      <c r="H43492">
        <v>2013</v>
      </c>
      <c r="I43492" t="s">
        <v>223</v>
      </c>
      <c r="J43492">
        <v>6802</v>
      </c>
      <c r="K43492">
        <v>19</v>
      </c>
      <c r="L43492">
        <v>0.34081006000000003</v>
      </c>
      <c r="M43492" t="s">
        <v>43735</v>
      </c>
    </row>
    <row r="43493" spans="1:13">
      <c r="A43493" t="s">
        <v>16</v>
      </c>
      <c r="B43493" t="s">
        <v>35</v>
      </c>
      <c r="C43493" t="s">
        <v>41</v>
      </c>
      <c r="D43493" t="s">
        <v>51</v>
      </c>
      <c r="E43493" t="s">
        <v>66</v>
      </c>
      <c r="F43493" t="s">
        <v>193</v>
      </c>
      <c r="G43493">
        <v>6</v>
      </c>
      <c r="H43493">
        <v>2013</v>
      </c>
      <c r="I43493" t="s">
        <v>223</v>
      </c>
      <c r="J43493">
        <v>3594</v>
      </c>
      <c r="K43493">
        <v>599</v>
      </c>
      <c r="L43493">
        <v>0.54</v>
      </c>
      <c r="M43493" t="s">
        <v>43736</v>
      </c>
    </row>
    <row r="43494" spans="1:13">
      <c r="A43494" t="s">
        <v>16</v>
      </c>
      <c r="B43494" t="s">
        <v>35</v>
      </c>
      <c r="C43494" t="s">
        <v>41</v>
      </c>
      <c r="D43494" t="s">
        <v>52</v>
      </c>
      <c r="E43494" t="s">
        <v>69</v>
      </c>
      <c r="F43494" t="s">
        <v>132</v>
      </c>
      <c r="G43494">
        <v>437.95000000000005</v>
      </c>
      <c r="H43494">
        <v>2013</v>
      </c>
      <c r="I43494" t="s">
        <v>223</v>
      </c>
      <c r="J43494">
        <v>117370.6</v>
      </c>
      <c r="K43494">
        <v>268</v>
      </c>
      <c r="L43494">
        <v>0.49537618</v>
      </c>
      <c r="M43494" t="s">
        <v>43737</v>
      </c>
    </row>
    <row r="43495" spans="1:13">
      <c r="A43495" t="s">
        <v>16</v>
      </c>
      <c r="B43495" t="s">
        <v>35</v>
      </c>
      <c r="C43495" t="s">
        <v>41</v>
      </c>
      <c r="D43495" t="s">
        <v>52</v>
      </c>
      <c r="E43495" t="s">
        <v>69</v>
      </c>
      <c r="F43495" t="s">
        <v>134</v>
      </c>
      <c r="G43495">
        <v>506.11</v>
      </c>
      <c r="H43495">
        <v>2013</v>
      </c>
      <c r="I43495" t="s">
        <v>223</v>
      </c>
      <c r="J43495">
        <v>106789.21</v>
      </c>
      <c r="K43495">
        <v>211</v>
      </c>
      <c r="L43495">
        <v>0.45118649999999999</v>
      </c>
      <c r="M43495" t="s">
        <v>43738</v>
      </c>
    </row>
    <row r="43496" spans="1:13">
      <c r="A43496" t="s">
        <v>16</v>
      </c>
      <c r="B43496" t="s">
        <v>35</v>
      </c>
      <c r="C43496" t="s">
        <v>41</v>
      </c>
      <c r="D43496" t="s">
        <v>52</v>
      </c>
      <c r="E43496" t="s">
        <v>69</v>
      </c>
      <c r="F43496" t="s">
        <v>135</v>
      </c>
      <c r="G43496">
        <v>844.56999999999994</v>
      </c>
      <c r="H43496">
        <v>2013</v>
      </c>
      <c r="I43496" t="s">
        <v>223</v>
      </c>
      <c r="J43496">
        <v>146110.60999999999</v>
      </c>
      <c r="K43496">
        <v>173</v>
      </c>
      <c r="L43496">
        <v>0.50270552000000002</v>
      </c>
      <c r="M43496" t="s">
        <v>43739</v>
      </c>
    </row>
    <row r="43497" spans="1:13">
      <c r="A43497" t="s">
        <v>16</v>
      </c>
      <c r="B43497" t="s">
        <v>35</v>
      </c>
      <c r="C43497" t="s">
        <v>41</v>
      </c>
      <c r="D43497" t="s">
        <v>52</v>
      </c>
      <c r="E43497" t="s">
        <v>70</v>
      </c>
      <c r="F43497" t="s">
        <v>137</v>
      </c>
      <c r="G43497">
        <v>661.2</v>
      </c>
      <c r="H43497">
        <v>2013</v>
      </c>
      <c r="I43497" t="s">
        <v>223</v>
      </c>
      <c r="J43497">
        <v>146125.20000000001</v>
      </c>
      <c r="K43497">
        <v>221</v>
      </c>
      <c r="L43497">
        <v>0.48336358000000001</v>
      </c>
      <c r="M43497" t="s">
        <v>43740</v>
      </c>
    </row>
    <row r="43498" spans="1:13">
      <c r="A43498" t="s">
        <v>16</v>
      </c>
      <c r="B43498" t="s">
        <v>35</v>
      </c>
      <c r="C43498" t="s">
        <v>41</v>
      </c>
      <c r="D43498" t="s">
        <v>52</v>
      </c>
      <c r="E43498" t="s">
        <v>70</v>
      </c>
      <c r="F43498" t="s">
        <v>138</v>
      </c>
      <c r="G43498">
        <v>1291.73</v>
      </c>
      <c r="H43498">
        <v>2013</v>
      </c>
      <c r="I43498" t="s">
        <v>223</v>
      </c>
      <c r="J43498">
        <v>178258.74</v>
      </c>
      <c r="K43498">
        <v>138</v>
      </c>
      <c r="L43498">
        <v>0.52776509000000005</v>
      </c>
      <c r="M43498" t="s">
        <v>43741</v>
      </c>
    </row>
    <row r="43499" spans="1:13">
      <c r="A43499" t="s">
        <v>16</v>
      </c>
      <c r="B43499" t="s">
        <v>35</v>
      </c>
      <c r="C43499" t="s">
        <v>41</v>
      </c>
      <c r="D43499" t="s">
        <v>52</v>
      </c>
      <c r="E43499" t="s">
        <v>70</v>
      </c>
      <c r="F43499" t="s">
        <v>139</v>
      </c>
      <c r="G43499">
        <v>865.28</v>
      </c>
      <c r="H43499">
        <v>2013</v>
      </c>
      <c r="I43499" t="s">
        <v>223</v>
      </c>
      <c r="J43499">
        <v>34611.199999999997</v>
      </c>
      <c r="K43499">
        <v>40</v>
      </c>
      <c r="L43499">
        <v>0.51345229000000003</v>
      </c>
      <c r="M43499" t="s">
        <v>43742</v>
      </c>
    </row>
    <row r="43500" spans="1:13">
      <c r="A43500" t="s">
        <v>16</v>
      </c>
      <c r="B43500" t="s">
        <v>35</v>
      </c>
      <c r="C43500" t="s">
        <v>41</v>
      </c>
      <c r="D43500" t="s">
        <v>52</v>
      </c>
      <c r="E43500" t="s">
        <v>71</v>
      </c>
      <c r="F43500" t="s">
        <v>140</v>
      </c>
      <c r="G43500">
        <v>73.02</v>
      </c>
      <c r="H43500">
        <v>2013</v>
      </c>
      <c r="I43500" t="s">
        <v>223</v>
      </c>
      <c r="J43500">
        <v>110625.3</v>
      </c>
      <c r="K43500">
        <v>1515</v>
      </c>
      <c r="L43500">
        <v>0.61106545999999995</v>
      </c>
      <c r="M43500" t="s">
        <v>43743</v>
      </c>
    </row>
    <row r="43501" spans="1:13">
      <c r="A43501" t="s">
        <v>16</v>
      </c>
      <c r="B43501" t="s">
        <v>35</v>
      </c>
      <c r="C43501" t="s">
        <v>41</v>
      </c>
      <c r="D43501" t="s">
        <v>52</v>
      </c>
      <c r="E43501" t="s">
        <v>71</v>
      </c>
      <c r="F43501" t="s">
        <v>141</v>
      </c>
      <c r="G43501">
        <v>84.309999999999988</v>
      </c>
      <c r="H43501">
        <v>2013</v>
      </c>
      <c r="I43501" t="s">
        <v>223</v>
      </c>
      <c r="J43501">
        <v>35663.129999999997</v>
      </c>
      <c r="K43501">
        <v>423</v>
      </c>
      <c r="L43501">
        <v>0.51132723999999996</v>
      </c>
      <c r="M43501" t="s">
        <v>43744</v>
      </c>
    </row>
    <row r="43502" spans="1:13">
      <c r="A43502" t="s">
        <v>16</v>
      </c>
      <c r="B43502" t="s">
        <v>35</v>
      </c>
      <c r="C43502" t="s">
        <v>41</v>
      </c>
      <c r="D43502" t="s">
        <v>52</v>
      </c>
      <c r="E43502" t="s">
        <v>71</v>
      </c>
      <c r="F43502" t="s">
        <v>142</v>
      </c>
      <c r="G43502">
        <v>125.80490797546013</v>
      </c>
      <c r="H43502">
        <v>2013</v>
      </c>
      <c r="I43502" t="s">
        <v>223</v>
      </c>
      <c r="J43502">
        <v>82024.800000000003</v>
      </c>
      <c r="K43502">
        <v>652</v>
      </c>
      <c r="L43502">
        <v>0.28393876000000001</v>
      </c>
      <c r="M43502" t="s">
        <v>43745</v>
      </c>
    </row>
    <row r="43503" spans="1:13">
      <c r="A43503" t="s">
        <v>16</v>
      </c>
      <c r="B43503" t="s">
        <v>35</v>
      </c>
      <c r="C43503" t="s">
        <v>41</v>
      </c>
      <c r="D43503" t="s">
        <v>52</v>
      </c>
      <c r="E43503" t="s">
        <v>72</v>
      </c>
      <c r="F43503" t="s">
        <v>143</v>
      </c>
      <c r="G43503">
        <v>10.367950047125355</v>
      </c>
      <c r="H43503">
        <v>2013</v>
      </c>
      <c r="I43503" t="s">
        <v>223</v>
      </c>
      <c r="J43503">
        <v>22000.79</v>
      </c>
      <c r="K43503">
        <v>2122</v>
      </c>
      <c r="L43503">
        <v>0.72993697000000002</v>
      </c>
      <c r="M43503" t="s">
        <v>43746</v>
      </c>
    </row>
    <row r="43504" spans="1:13">
      <c r="A43504" t="s">
        <v>16</v>
      </c>
      <c r="B43504" t="s">
        <v>35</v>
      </c>
      <c r="C43504" t="s">
        <v>41</v>
      </c>
      <c r="D43504" t="s">
        <v>52</v>
      </c>
      <c r="E43504" t="s">
        <v>72</v>
      </c>
      <c r="F43504" t="s">
        <v>144</v>
      </c>
      <c r="G43504">
        <v>12.43</v>
      </c>
      <c r="H43504">
        <v>2013</v>
      </c>
      <c r="I43504" t="s">
        <v>223</v>
      </c>
      <c r="J43504">
        <v>28327.97</v>
      </c>
      <c r="K43504">
        <v>2279</v>
      </c>
      <c r="L43504">
        <v>0.51729685999999997</v>
      </c>
      <c r="M43504" t="s">
        <v>43747</v>
      </c>
    </row>
    <row r="43505" spans="1:13">
      <c r="A43505" t="s">
        <v>16</v>
      </c>
      <c r="B43505" t="s">
        <v>35</v>
      </c>
      <c r="C43505" t="s">
        <v>41</v>
      </c>
      <c r="D43505" t="s">
        <v>52</v>
      </c>
      <c r="E43505" t="s">
        <v>72</v>
      </c>
      <c r="F43505" t="s">
        <v>145</v>
      </c>
      <c r="G43505">
        <v>208.34</v>
      </c>
      <c r="H43505">
        <v>2013</v>
      </c>
      <c r="I43505" t="s">
        <v>223</v>
      </c>
      <c r="J43505">
        <v>44793.1</v>
      </c>
      <c r="K43505">
        <v>215</v>
      </c>
      <c r="L43505">
        <v>0.61745223999999999</v>
      </c>
      <c r="M43505" t="s">
        <v>43748</v>
      </c>
    </row>
    <row r="43506" spans="1:13">
      <c r="A43506" t="s">
        <v>16</v>
      </c>
      <c r="B43506" t="s">
        <v>35</v>
      </c>
      <c r="C43506" t="s">
        <v>41</v>
      </c>
      <c r="D43506" t="s">
        <v>52</v>
      </c>
      <c r="E43506" t="s">
        <v>72</v>
      </c>
      <c r="F43506" t="s">
        <v>146</v>
      </c>
      <c r="G43506">
        <v>10.5</v>
      </c>
      <c r="H43506">
        <v>2013</v>
      </c>
      <c r="I43506" t="s">
        <v>223</v>
      </c>
      <c r="J43506">
        <v>15949.5</v>
      </c>
      <c r="K43506">
        <v>1519</v>
      </c>
      <c r="L43506">
        <v>0.75714285999999997</v>
      </c>
      <c r="M43506" t="s">
        <v>43749</v>
      </c>
    </row>
    <row r="43507" spans="1:13">
      <c r="A43507" t="s">
        <v>16</v>
      </c>
      <c r="B43507" t="s">
        <v>35</v>
      </c>
      <c r="C43507" t="s">
        <v>42</v>
      </c>
      <c r="D43507" t="s">
        <v>48</v>
      </c>
      <c r="E43507" t="s">
        <v>53</v>
      </c>
      <c r="F43507" t="s">
        <v>204</v>
      </c>
      <c r="G43507">
        <v>6.26</v>
      </c>
      <c r="H43507">
        <v>2013</v>
      </c>
      <c r="I43507" t="s">
        <v>223</v>
      </c>
      <c r="J43507">
        <v>27619.119999999999</v>
      </c>
      <c r="K43507">
        <v>4412</v>
      </c>
      <c r="L43507">
        <v>0.53194887999999996</v>
      </c>
      <c r="M43507" t="s">
        <v>43750</v>
      </c>
    </row>
    <row r="43508" spans="1:13">
      <c r="A43508" t="s">
        <v>16</v>
      </c>
      <c r="B43508" t="s">
        <v>35</v>
      </c>
      <c r="C43508" t="s">
        <v>42</v>
      </c>
      <c r="D43508" t="s">
        <v>48</v>
      </c>
      <c r="E43508" t="s">
        <v>53</v>
      </c>
      <c r="F43508" t="s">
        <v>148</v>
      </c>
      <c r="G43508">
        <v>22.61</v>
      </c>
      <c r="H43508">
        <v>2013</v>
      </c>
      <c r="I43508" t="s">
        <v>223</v>
      </c>
      <c r="J43508">
        <v>27652.03</v>
      </c>
      <c r="K43508">
        <v>1223</v>
      </c>
      <c r="L43508">
        <v>0.29544449</v>
      </c>
      <c r="M43508" t="s">
        <v>43751</v>
      </c>
    </row>
    <row r="43509" spans="1:13">
      <c r="A43509" t="s">
        <v>16</v>
      </c>
      <c r="B43509" t="s">
        <v>35</v>
      </c>
      <c r="C43509" t="s">
        <v>42</v>
      </c>
      <c r="D43509" t="s">
        <v>48</v>
      </c>
      <c r="E43509" t="s">
        <v>53</v>
      </c>
      <c r="F43509" t="s">
        <v>149</v>
      </c>
      <c r="G43509">
        <v>3.48</v>
      </c>
      <c r="H43509">
        <v>2013</v>
      </c>
      <c r="I43509" t="s">
        <v>223</v>
      </c>
      <c r="J43509">
        <v>7252.32</v>
      </c>
      <c r="K43509">
        <v>2084</v>
      </c>
      <c r="L43509">
        <v>0.75574713000000004</v>
      </c>
      <c r="M43509" t="s">
        <v>43752</v>
      </c>
    </row>
    <row r="43510" spans="1:13">
      <c r="A43510" t="s">
        <v>16</v>
      </c>
      <c r="B43510" t="s">
        <v>35</v>
      </c>
      <c r="C43510" t="s">
        <v>42</v>
      </c>
      <c r="D43510" t="s">
        <v>48</v>
      </c>
      <c r="E43510" t="s">
        <v>53</v>
      </c>
      <c r="F43510" t="s">
        <v>74</v>
      </c>
      <c r="G43510">
        <v>123.23</v>
      </c>
      <c r="H43510">
        <v>2013</v>
      </c>
      <c r="I43510" t="s">
        <v>223</v>
      </c>
      <c r="J43510">
        <v>144795.25</v>
      </c>
      <c r="K43510">
        <v>1175</v>
      </c>
      <c r="L43510">
        <v>0.35437798999999998</v>
      </c>
      <c r="M43510" t="s">
        <v>43753</v>
      </c>
    </row>
    <row r="43511" spans="1:13">
      <c r="A43511" t="s">
        <v>16</v>
      </c>
      <c r="B43511" t="s">
        <v>35</v>
      </c>
      <c r="C43511" t="s">
        <v>42</v>
      </c>
      <c r="D43511" t="s">
        <v>48</v>
      </c>
      <c r="E43511" t="s">
        <v>53</v>
      </c>
      <c r="F43511" t="s">
        <v>151</v>
      </c>
      <c r="G43511">
        <v>63.43</v>
      </c>
      <c r="H43511">
        <v>2013</v>
      </c>
      <c r="I43511" t="s">
        <v>223</v>
      </c>
      <c r="J43511">
        <v>49158.25</v>
      </c>
      <c r="K43511">
        <v>775</v>
      </c>
      <c r="L43511">
        <v>0.26880025000000002</v>
      </c>
      <c r="M43511" t="s">
        <v>43754</v>
      </c>
    </row>
    <row r="43512" spans="1:13">
      <c r="A43512" t="s">
        <v>16</v>
      </c>
      <c r="B43512" t="s">
        <v>35</v>
      </c>
      <c r="C43512" t="s">
        <v>42</v>
      </c>
      <c r="D43512" t="s">
        <v>48</v>
      </c>
      <c r="E43512" t="s">
        <v>53</v>
      </c>
      <c r="F43512" t="s">
        <v>152</v>
      </c>
      <c r="G43512">
        <v>7.93</v>
      </c>
      <c r="H43512">
        <v>2013</v>
      </c>
      <c r="I43512" t="s">
        <v>223</v>
      </c>
      <c r="J43512">
        <v>42163.81</v>
      </c>
      <c r="K43512">
        <v>5317</v>
      </c>
      <c r="L43512">
        <v>0.48675913999999998</v>
      </c>
      <c r="M43512" t="s">
        <v>43755</v>
      </c>
    </row>
    <row r="43513" spans="1:13">
      <c r="A43513" t="s">
        <v>16</v>
      </c>
      <c r="B43513" t="s">
        <v>35</v>
      </c>
      <c r="C43513" t="s">
        <v>42</v>
      </c>
      <c r="D43513" t="s">
        <v>48</v>
      </c>
      <c r="E43513" t="s">
        <v>53</v>
      </c>
      <c r="F43513" t="s">
        <v>153</v>
      </c>
      <c r="G43513">
        <v>11.57</v>
      </c>
      <c r="H43513">
        <v>2013</v>
      </c>
      <c r="I43513" t="s">
        <v>223</v>
      </c>
      <c r="J43513">
        <v>26946.53</v>
      </c>
      <c r="K43513">
        <v>2329</v>
      </c>
      <c r="L43513">
        <v>0.43820225000000002</v>
      </c>
      <c r="M43513" t="s">
        <v>43756</v>
      </c>
    </row>
    <row r="43514" spans="1:13">
      <c r="A43514" t="s">
        <v>16</v>
      </c>
      <c r="B43514" t="s">
        <v>35</v>
      </c>
      <c r="C43514" t="s">
        <v>42</v>
      </c>
      <c r="D43514" t="s">
        <v>48</v>
      </c>
      <c r="E43514" t="s">
        <v>54</v>
      </c>
      <c r="F43514" t="s">
        <v>77</v>
      </c>
      <c r="G43514">
        <v>553.29999999999995</v>
      </c>
      <c r="H43514">
        <v>2013</v>
      </c>
      <c r="I43514" t="s">
        <v>223</v>
      </c>
      <c r="J43514">
        <v>161010.29999999999</v>
      </c>
      <c r="K43514">
        <v>291</v>
      </c>
      <c r="L43514">
        <v>0.29049340000000001</v>
      </c>
      <c r="M43514" t="s">
        <v>43757</v>
      </c>
    </row>
    <row r="43515" spans="1:13">
      <c r="A43515" t="s">
        <v>16</v>
      </c>
      <c r="B43515" t="s">
        <v>35</v>
      </c>
      <c r="C43515" t="s">
        <v>42</v>
      </c>
      <c r="D43515" t="s">
        <v>48</v>
      </c>
      <c r="E43515" t="s">
        <v>54</v>
      </c>
      <c r="F43515" t="s">
        <v>198</v>
      </c>
      <c r="G43515">
        <v>706.93999999999994</v>
      </c>
      <c r="H43515">
        <v>2013</v>
      </c>
      <c r="I43515" t="s">
        <v>223</v>
      </c>
      <c r="J43515">
        <v>118765.92</v>
      </c>
      <c r="K43515">
        <v>168</v>
      </c>
      <c r="L43515">
        <v>0.35779557000000001</v>
      </c>
      <c r="M43515" t="s">
        <v>43758</v>
      </c>
    </row>
    <row r="43516" spans="1:13">
      <c r="A43516" t="s">
        <v>16</v>
      </c>
      <c r="B43516" t="s">
        <v>35</v>
      </c>
      <c r="C43516" t="s">
        <v>42</v>
      </c>
      <c r="D43516" t="s">
        <v>48</v>
      </c>
      <c r="E43516" t="s">
        <v>54</v>
      </c>
      <c r="F43516" t="s">
        <v>155</v>
      </c>
      <c r="G43516">
        <v>1.96</v>
      </c>
      <c r="H43516">
        <v>2013</v>
      </c>
      <c r="I43516" t="s">
        <v>223</v>
      </c>
      <c r="J43516">
        <v>5476.24</v>
      </c>
      <c r="K43516">
        <v>2794</v>
      </c>
      <c r="L43516">
        <v>0.48979592</v>
      </c>
      <c r="M43516" t="s">
        <v>43759</v>
      </c>
    </row>
    <row r="43517" spans="1:13">
      <c r="A43517" t="s">
        <v>16</v>
      </c>
      <c r="B43517" t="s">
        <v>35</v>
      </c>
      <c r="C43517" t="s">
        <v>42</v>
      </c>
      <c r="D43517" t="s">
        <v>48</v>
      </c>
      <c r="E43517" t="s">
        <v>55</v>
      </c>
      <c r="F43517" t="s">
        <v>78</v>
      </c>
      <c r="G43517">
        <v>85.589999999999989</v>
      </c>
      <c r="H43517">
        <v>2013</v>
      </c>
      <c r="I43517" t="s">
        <v>223</v>
      </c>
      <c r="J43517">
        <v>68557.59</v>
      </c>
      <c r="K43517">
        <v>801</v>
      </c>
      <c r="L43517">
        <v>0.29898353</v>
      </c>
      <c r="M43517" t="s">
        <v>43760</v>
      </c>
    </row>
    <row r="43518" spans="1:13">
      <c r="A43518" t="s">
        <v>16</v>
      </c>
      <c r="B43518" t="s">
        <v>35</v>
      </c>
      <c r="C43518" t="s">
        <v>42</v>
      </c>
      <c r="D43518" t="s">
        <v>48</v>
      </c>
      <c r="E43518" t="s">
        <v>55</v>
      </c>
      <c r="F43518" t="s">
        <v>156</v>
      </c>
      <c r="G43518">
        <v>139.49</v>
      </c>
      <c r="H43518">
        <v>2013</v>
      </c>
      <c r="I43518" t="s">
        <v>223</v>
      </c>
      <c r="J43518">
        <v>75185.11</v>
      </c>
      <c r="K43518">
        <v>539</v>
      </c>
      <c r="L43518">
        <v>0.38346835000000001</v>
      </c>
      <c r="M43518" t="s">
        <v>43761</v>
      </c>
    </row>
    <row r="43519" spans="1:13">
      <c r="A43519" t="s">
        <v>16</v>
      </c>
      <c r="B43519" t="s">
        <v>35</v>
      </c>
      <c r="C43519" t="s">
        <v>42</v>
      </c>
      <c r="D43519" t="s">
        <v>48</v>
      </c>
      <c r="E43519" t="s">
        <v>55</v>
      </c>
      <c r="F43519" t="s">
        <v>158</v>
      </c>
      <c r="G43519">
        <v>39.21391347099312</v>
      </c>
      <c r="H43519">
        <v>2013</v>
      </c>
      <c r="I43519" t="s">
        <v>223</v>
      </c>
      <c r="J43519">
        <v>39880.550000000003</v>
      </c>
      <c r="K43519">
        <v>1017</v>
      </c>
      <c r="L43519">
        <v>0.49609722000000001</v>
      </c>
      <c r="M43519" t="s">
        <v>43762</v>
      </c>
    </row>
    <row r="43520" spans="1:13">
      <c r="A43520" t="s">
        <v>16</v>
      </c>
      <c r="B43520" t="s">
        <v>35</v>
      </c>
      <c r="C43520" t="s">
        <v>42</v>
      </c>
      <c r="D43520" t="s">
        <v>48</v>
      </c>
      <c r="E43520" t="s">
        <v>55</v>
      </c>
      <c r="F43520" t="s">
        <v>159</v>
      </c>
      <c r="G43520">
        <v>17.299999999999997</v>
      </c>
      <c r="H43520">
        <v>2013</v>
      </c>
      <c r="I43520" t="s">
        <v>223</v>
      </c>
      <c r="J43520">
        <v>8234.7999999999993</v>
      </c>
      <c r="K43520">
        <v>476</v>
      </c>
      <c r="L43520">
        <v>0.51156069000000004</v>
      </c>
      <c r="M43520" t="s">
        <v>43763</v>
      </c>
    </row>
    <row r="43521" spans="1:13">
      <c r="A43521" t="s">
        <v>16</v>
      </c>
      <c r="B43521" t="s">
        <v>35</v>
      </c>
      <c r="C43521" t="s">
        <v>42</v>
      </c>
      <c r="D43521" t="s">
        <v>48</v>
      </c>
      <c r="E43521" t="s">
        <v>55</v>
      </c>
      <c r="F43521" t="s">
        <v>80</v>
      </c>
      <c r="G43521">
        <v>99.26</v>
      </c>
      <c r="H43521">
        <v>2013</v>
      </c>
      <c r="I43521" t="s">
        <v>223</v>
      </c>
      <c r="J43521">
        <v>51813.72</v>
      </c>
      <c r="K43521">
        <v>522</v>
      </c>
      <c r="L43521">
        <v>0.34263549999999998</v>
      </c>
      <c r="M43521" t="s">
        <v>43764</v>
      </c>
    </row>
    <row r="43522" spans="1:13">
      <c r="A43522" t="s">
        <v>16</v>
      </c>
      <c r="B43522" t="s">
        <v>35</v>
      </c>
      <c r="C43522" t="s">
        <v>42</v>
      </c>
      <c r="D43522" t="s">
        <v>48</v>
      </c>
      <c r="E43522" t="s">
        <v>73</v>
      </c>
      <c r="F43522" t="s">
        <v>160</v>
      </c>
      <c r="G43522">
        <v>76.86</v>
      </c>
      <c r="H43522">
        <v>2013</v>
      </c>
      <c r="I43522" t="s">
        <v>223</v>
      </c>
      <c r="J43522">
        <v>16448.04</v>
      </c>
      <c r="K43522">
        <v>214</v>
      </c>
      <c r="L43522">
        <v>0.31693989</v>
      </c>
      <c r="M43522" t="s">
        <v>43765</v>
      </c>
    </row>
    <row r="43523" spans="1:13">
      <c r="A43523" t="s">
        <v>16</v>
      </c>
      <c r="B43523" t="s">
        <v>35</v>
      </c>
      <c r="C43523" t="s">
        <v>42</v>
      </c>
      <c r="D43523" t="s">
        <v>48</v>
      </c>
      <c r="E43523" t="s">
        <v>73</v>
      </c>
      <c r="F43523" t="s">
        <v>161</v>
      </c>
      <c r="G43523">
        <v>271.59999999999997</v>
      </c>
      <c r="H43523">
        <v>2013</v>
      </c>
      <c r="I43523" t="s">
        <v>223</v>
      </c>
      <c r="J43523">
        <v>219452.79999999999</v>
      </c>
      <c r="K43523">
        <v>808</v>
      </c>
      <c r="L43523">
        <v>0.38637703000000001</v>
      </c>
      <c r="M43523" t="s">
        <v>43766</v>
      </c>
    </row>
    <row r="43524" spans="1:13">
      <c r="A43524" t="s">
        <v>16</v>
      </c>
      <c r="B43524" t="s">
        <v>35</v>
      </c>
      <c r="C43524" t="s">
        <v>42</v>
      </c>
      <c r="D43524" t="s">
        <v>48</v>
      </c>
      <c r="E43524" t="s">
        <v>73</v>
      </c>
      <c r="F43524" t="s">
        <v>162</v>
      </c>
      <c r="G43524">
        <v>338.05306163021868</v>
      </c>
      <c r="H43524">
        <v>2013</v>
      </c>
      <c r="I43524" t="s">
        <v>223</v>
      </c>
      <c r="J43524">
        <v>170040.69</v>
      </c>
      <c r="K43524">
        <v>503</v>
      </c>
      <c r="L43524">
        <v>0.36894522000000002</v>
      </c>
      <c r="M43524" t="s">
        <v>43767</v>
      </c>
    </row>
    <row r="43525" spans="1:13">
      <c r="A43525" t="s">
        <v>16</v>
      </c>
      <c r="B43525" t="s">
        <v>35</v>
      </c>
      <c r="C43525" t="s">
        <v>42</v>
      </c>
      <c r="D43525" t="s">
        <v>48</v>
      </c>
      <c r="E43525" t="s">
        <v>73</v>
      </c>
      <c r="F43525" t="s">
        <v>163</v>
      </c>
      <c r="G43525">
        <v>22.11</v>
      </c>
      <c r="H43525">
        <v>2013</v>
      </c>
      <c r="I43525" t="s">
        <v>223</v>
      </c>
      <c r="J43525">
        <v>35353.89</v>
      </c>
      <c r="K43525">
        <v>1599</v>
      </c>
      <c r="L43525">
        <v>0.45725916</v>
      </c>
      <c r="M43525" t="s">
        <v>43768</v>
      </c>
    </row>
    <row r="43526" spans="1:13">
      <c r="A43526" t="s">
        <v>16</v>
      </c>
      <c r="B43526" t="s">
        <v>35</v>
      </c>
      <c r="C43526" t="s">
        <v>42</v>
      </c>
      <c r="D43526" t="s">
        <v>48</v>
      </c>
      <c r="E43526" t="s">
        <v>56</v>
      </c>
      <c r="F43526" t="s">
        <v>165</v>
      </c>
      <c r="G43526">
        <v>15.8</v>
      </c>
      <c r="H43526">
        <v>2013</v>
      </c>
      <c r="I43526" t="s">
        <v>223</v>
      </c>
      <c r="J43526">
        <v>17143</v>
      </c>
      <c r="K43526">
        <v>1085</v>
      </c>
      <c r="L43526">
        <v>0.52531645999999999</v>
      </c>
      <c r="M43526" t="s">
        <v>43769</v>
      </c>
    </row>
    <row r="43527" spans="1:13">
      <c r="A43527" t="s">
        <v>16</v>
      </c>
      <c r="B43527" t="s">
        <v>35</v>
      </c>
      <c r="C43527" t="s">
        <v>42</v>
      </c>
      <c r="D43527" t="s">
        <v>48</v>
      </c>
      <c r="E43527" t="s">
        <v>56</v>
      </c>
      <c r="F43527" t="s">
        <v>166</v>
      </c>
      <c r="G43527">
        <v>26.491235294117647</v>
      </c>
      <c r="H43527">
        <v>2013</v>
      </c>
      <c r="I43527" t="s">
        <v>223</v>
      </c>
      <c r="J43527">
        <v>36028.080000000002</v>
      </c>
      <c r="K43527">
        <v>1360</v>
      </c>
      <c r="L43527">
        <v>0.37073527000000001</v>
      </c>
      <c r="M43527" t="s">
        <v>43770</v>
      </c>
    </row>
    <row r="43528" spans="1:13">
      <c r="A43528" t="s">
        <v>16</v>
      </c>
      <c r="B43528" t="s">
        <v>35</v>
      </c>
      <c r="C43528" t="s">
        <v>42</v>
      </c>
      <c r="D43528" t="s">
        <v>48</v>
      </c>
      <c r="E43528" t="s">
        <v>56</v>
      </c>
      <c r="F43528" t="s">
        <v>167</v>
      </c>
      <c r="G43528">
        <v>28.849999999999998</v>
      </c>
      <c r="H43528">
        <v>2013</v>
      </c>
      <c r="I43528" t="s">
        <v>223</v>
      </c>
      <c r="J43528">
        <v>8741.5499999999993</v>
      </c>
      <c r="K43528">
        <v>303</v>
      </c>
      <c r="L43528">
        <v>0.37608319000000001</v>
      </c>
      <c r="M43528" t="s">
        <v>43771</v>
      </c>
    </row>
    <row r="43529" spans="1:13">
      <c r="A43529" t="s">
        <v>16</v>
      </c>
      <c r="B43529" t="s">
        <v>35</v>
      </c>
      <c r="C43529" t="s">
        <v>42</v>
      </c>
      <c r="D43529" t="s">
        <v>48</v>
      </c>
      <c r="E43529" t="s">
        <v>56</v>
      </c>
      <c r="F43529" t="s">
        <v>83</v>
      </c>
      <c r="G43529">
        <v>33.159999999999997</v>
      </c>
      <c r="H43529">
        <v>2013</v>
      </c>
      <c r="I43529" t="s">
        <v>223</v>
      </c>
      <c r="J43529">
        <v>26693.8</v>
      </c>
      <c r="K43529">
        <v>805</v>
      </c>
      <c r="L43529">
        <v>0.43486128000000002</v>
      </c>
      <c r="M43529" t="s">
        <v>43772</v>
      </c>
    </row>
    <row r="43530" spans="1:13">
      <c r="A43530" t="s">
        <v>16</v>
      </c>
      <c r="B43530" t="s">
        <v>35</v>
      </c>
      <c r="C43530" t="s">
        <v>42</v>
      </c>
      <c r="D43530" t="s">
        <v>48</v>
      </c>
      <c r="E43530" t="s">
        <v>56</v>
      </c>
      <c r="F43530" t="s">
        <v>169</v>
      </c>
      <c r="G43530">
        <v>51.11</v>
      </c>
      <c r="H43530">
        <v>2013</v>
      </c>
      <c r="I43530" t="s">
        <v>223</v>
      </c>
      <c r="J43530">
        <v>3322.15</v>
      </c>
      <c r="K43530">
        <v>65</v>
      </c>
      <c r="L43530">
        <v>0.43748777</v>
      </c>
      <c r="M43530" t="s">
        <v>43773</v>
      </c>
    </row>
    <row r="43531" spans="1:13">
      <c r="A43531" t="s">
        <v>16</v>
      </c>
      <c r="B43531" t="s">
        <v>35</v>
      </c>
      <c r="C43531" t="s">
        <v>42</v>
      </c>
      <c r="D43531" t="s">
        <v>48</v>
      </c>
      <c r="E43531" t="s">
        <v>56</v>
      </c>
      <c r="F43531" t="s">
        <v>84</v>
      </c>
      <c r="G43531">
        <v>64.34</v>
      </c>
      <c r="H43531">
        <v>2013</v>
      </c>
      <c r="I43531" t="s">
        <v>223</v>
      </c>
      <c r="J43531">
        <v>8106.84</v>
      </c>
      <c r="K43531">
        <v>126</v>
      </c>
      <c r="L43531">
        <v>0.36851104000000001</v>
      </c>
      <c r="M43531" t="s">
        <v>43774</v>
      </c>
    </row>
    <row r="43532" spans="1:13">
      <c r="A43532" t="s">
        <v>16</v>
      </c>
      <c r="B43532" t="s">
        <v>35</v>
      </c>
      <c r="C43532" t="s">
        <v>42</v>
      </c>
      <c r="D43532" t="s">
        <v>48</v>
      </c>
      <c r="E43532" t="s">
        <v>56</v>
      </c>
      <c r="F43532" t="s">
        <v>211</v>
      </c>
      <c r="G43532">
        <v>34.39</v>
      </c>
      <c r="H43532">
        <v>2013</v>
      </c>
      <c r="I43532" t="s">
        <v>223</v>
      </c>
      <c r="J43532">
        <v>11314.31</v>
      </c>
      <c r="K43532">
        <v>329</v>
      </c>
      <c r="L43532">
        <v>0.54579820000000001</v>
      </c>
      <c r="M43532" t="s">
        <v>43775</v>
      </c>
    </row>
    <row r="43533" spans="1:13">
      <c r="A43533" t="s">
        <v>16</v>
      </c>
      <c r="B43533" t="s">
        <v>35</v>
      </c>
      <c r="C43533" t="s">
        <v>42</v>
      </c>
      <c r="D43533" t="s">
        <v>50</v>
      </c>
      <c r="E43533" t="s">
        <v>61</v>
      </c>
      <c r="F43533" t="s">
        <v>171</v>
      </c>
      <c r="G43533">
        <v>47.9</v>
      </c>
      <c r="H43533">
        <v>2013</v>
      </c>
      <c r="I43533" t="s">
        <v>223</v>
      </c>
      <c r="J43533">
        <v>44738.6</v>
      </c>
      <c r="K43533">
        <v>934</v>
      </c>
      <c r="L43533">
        <v>0.37369520000000001</v>
      </c>
      <c r="M43533" t="s">
        <v>43776</v>
      </c>
    </row>
    <row r="43534" spans="1:13">
      <c r="A43534" t="s">
        <v>16</v>
      </c>
      <c r="B43534" t="s">
        <v>35</v>
      </c>
      <c r="C43534" t="s">
        <v>42</v>
      </c>
      <c r="D43534" t="s">
        <v>50</v>
      </c>
      <c r="E43534" t="s">
        <v>61</v>
      </c>
      <c r="F43534" t="s">
        <v>172</v>
      </c>
      <c r="G43534">
        <v>40.78</v>
      </c>
      <c r="H43534">
        <v>2013</v>
      </c>
      <c r="I43534" t="s">
        <v>223</v>
      </c>
      <c r="J43534">
        <v>10562.02</v>
      </c>
      <c r="K43534">
        <v>259</v>
      </c>
      <c r="L43534">
        <v>0.50956351</v>
      </c>
      <c r="M43534" t="s">
        <v>43777</v>
      </c>
    </row>
    <row r="43535" spans="1:13">
      <c r="A43535" t="s">
        <v>16</v>
      </c>
      <c r="B43535" t="s">
        <v>35</v>
      </c>
      <c r="C43535" t="s">
        <v>42</v>
      </c>
      <c r="D43535" t="s">
        <v>50</v>
      </c>
      <c r="E43535" t="s">
        <v>61</v>
      </c>
      <c r="F43535" t="s">
        <v>173</v>
      </c>
      <c r="G43535">
        <v>77.47</v>
      </c>
      <c r="H43535">
        <v>2013</v>
      </c>
      <c r="I43535" t="s">
        <v>223</v>
      </c>
      <c r="J43535">
        <v>37108.129999999997</v>
      </c>
      <c r="K43535">
        <v>479</v>
      </c>
      <c r="L43535">
        <v>0.49657931999999999</v>
      </c>
      <c r="M43535" t="s">
        <v>43778</v>
      </c>
    </row>
    <row r="43536" spans="1:13">
      <c r="A43536" t="s">
        <v>16</v>
      </c>
      <c r="B43536" t="s">
        <v>35</v>
      </c>
      <c r="C43536" t="s">
        <v>42</v>
      </c>
      <c r="D43536" t="s">
        <v>50</v>
      </c>
      <c r="E43536" t="s">
        <v>61</v>
      </c>
      <c r="F43536" t="s">
        <v>174</v>
      </c>
      <c r="G43536">
        <v>94.028198198198197</v>
      </c>
      <c r="H43536">
        <v>2013</v>
      </c>
      <c r="I43536" t="s">
        <v>223</v>
      </c>
      <c r="J43536">
        <v>10437.129999999999</v>
      </c>
      <c r="K43536">
        <v>111</v>
      </c>
      <c r="L43536">
        <v>0.52142016000000002</v>
      </c>
      <c r="M43536" t="s">
        <v>43779</v>
      </c>
    </row>
    <row r="43537" spans="1:13">
      <c r="A43537" t="s">
        <v>16</v>
      </c>
      <c r="B43537" t="s">
        <v>35</v>
      </c>
      <c r="C43537" t="s">
        <v>42</v>
      </c>
      <c r="D43537" t="s">
        <v>50</v>
      </c>
      <c r="E43537" t="s">
        <v>61</v>
      </c>
      <c r="F43537" t="s">
        <v>175</v>
      </c>
      <c r="G43537">
        <v>73</v>
      </c>
      <c r="H43537">
        <v>2013</v>
      </c>
      <c r="I43537" t="s">
        <v>223</v>
      </c>
      <c r="J43537">
        <v>4234</v>
      </c>
      <c r="K43537">
        <v>58</v>
      </c>
      <c r="L43537">
        <v>0.41742087999999999</v>
      </c>
      <c r="M43537" t="s">
        <v>43780</v>
      </c>
    </row>
    <row r="43538" spans="1:13">
      <c r="A43538" t="s">
        <v>16</v>
      </c>
      <c r="B43538" t="s">
        <v>35</v>
      </c>
      <c r="C43538" t="s">
        <v>42</v>
      </c>
      <c r="D43538" t="s">
        <v>50</v>
      </c>
      <c r="E43538" t="s">
        <v>61</v>
      </c>
      <c r="F43538" t="s">
        <v>116</v>
      </c>
      <c r="G43538">
        <v>237.38589420654912</v>
      </c>
      <c r="H43538">
        <v>2013</v>
      </c>
      <c r="I43538" t="s">
        <v>223</v>
      </c>
      <c r="J43538">
        <v>94242.2</v>
      </c>
      <c r="K43538">
        <v>397</v>
      </c>
      <c r="L43538">
        <v>0.45109918999999998</v>
      </c>
      <c r="M43538" t="s">
        <v>43781</v>
      </c>
    </row>
    <row r="43539" spans="1:13">
      <c r="A43539" t="s">
        <v>16</v>
      </c>
      <c r="B43539" t="s">
        <v>35</v>
      </c>
      <c r="C43539" t="s">
        <v>42</v>
      </c>
      <c r="D43539" t="s">
        <v>50</v>
      </c>
      <c r="E43539" t="s">
        <v>61</v>
      </c>
      <c r="F43539" t="s">
        <v>176</v>
      </c>
      <c r="G43539">
        <v>179.60000000000002</v>
      </c>
      <c r="H43539">
        <v>2013</v>
      </c>
      <c r="I43539" t="s">
        <v>223</v>
      </c>
      <c r="J43539">
        <v>29454.400000000001</v>
      </c>
      <c r="K43539">
        <v>164</v>
      </c>
      <c r="L43539">
        <v>0.47162258000000001</v>
      </c>
      <c r="M43539" t="s">
        <v>43782</v>
      </c>
    </row>
    <row r="43540" spans="1:13">
      <c r="A43540" t="s">
        <v>16</v>
      </c>
      <c r="B43540" t="s">
        <v>35</v>
      </c>
      <c r="C43540" t="s">
        <v>42</v>
      </c>
      <c r="D43540" t="s">
        <v>50</v>
      </c>
      <c r="E43540" t="s">
        <v>61</v>
      </c>
      <c r="F43540" t="s">
        <v>207</v>
      </c>
      <c r="G43540">
        <v>44.9</v>
      </c>
      <c r="H43540">
        <v>2013</v>
      </c>
      <c r="I43540" t="s">
        <v>223</v>
      </c>
      <c r="J43540">
        <v>3547.1</v>
      </c>
      <c r="K43540">
        <v>79</v>
      </c>
      <c r="L43540">
        <v>0.39064588</v>
      </c>
      <c r="M43540" t="s">
        <v>43783</v>
      </c>
    </row>
    <row r="43541" spans="1:13">
      <c r="A43541" t="s">
        <v>16</v>
      </c>
      <c r="B43541" t="s">
        <v>35</v>
      </c>
      <c r="C43541" t="s">
        <v>42</v>
      </c>
      <c r="D43541" t="s">
        <v>50</v>
      </c>
      <c r="E43541" t="s">
        <v>61</v>
      </c>
      <c r="F43541" t="s">
        <v>117</v>
      </c>
      <c r="G43541">
        <v>191.16788321167883</v>
      </c>
      <c r="H43541">
        <v>2013</v>
      </c>
      <c r="I43541" t="s">
        <v>223</v>
      </c>
      <c r="J43541">
        <v>78570</v>
      </c>
      <c r="K43541">
        <v>411</v>
      </c>
      <c r="L43541">
        <v>0.45302685999999998</v>
      </c>
      <c r="M43541" t="s">
        <v>43784</v>
      </c>
    </row>
    <row r="43542" spans="1:13">
      <c r="A43542" t="s">
        <v>16</v>
      </c>
      <c r="B43542" t="s">
        <v>35</v>
      </c>
      <c r="C43542" t="s">
        <v>42</v>
      </c>
      <c r="D43542" t="s">
        <v>50</v>
      </c>
      <c r="E43542" t="s">
        <v>61</v>
      </c>
      <c r="F43542" t="s">
        <v>118</v>
      </c>
      <c r="G43542">
        <v>260.2756756756757</v>
      </c>
      <c r="H43542">
        <v>2013</v>
      </c>
      <c r="I43542" t="s">
        <v>223</v>
      </c>
      <c r="J43542">
        <v>19260.400000000001</v>
      </c>
      <c r="K43542">
        <v>74</v>
      </c>
      <c r="L43542">
        <v>0.41723121000000002</v>
      </c>
      <c r="M43542" t="s">
        <v>43785</v>
      </c>
    </row>
    <row r="43543" spans="1:13">
      <c r="A43543" t="s">
        <v>16</v>
      </c>
      <c r="B43543" t="s">
        <v>35</v>
      </c>
      <c r="C43543" t="s">
        <v>42</v>
      </c>
      <c r="D43543" t="s">
        <v>50</v>
      </c>
      <c r="E43543" t="s">
        <v>61</v>
      </c>
      <c r="F43543" t="s">
        <v>213</v>
      </c>
      <c r="G43543">
        <v>104.60000000000001</v>
      </c>
      <c r="H43543">
        <v>2013</v>
      </c>
      <c r="I43543" t="s">
        <v>223</v>
      </c>
      <c r="J43543">
        <v>9100.2000000000007</v>
      </c>
      <c r="K43543">
        <v>87</v>
      </c>
      <c r="L43543">
        <v>0.42619502999999997</v>
      </c>
      <c r="M43543" t="s">
        <v>43786</v>
      </c>
    </row>
    <row r="43544" spans="1:13">
      <c r="A43544" t="s">
        <v>16</v>
      </c>
      <c r="B43544" t="s">
        <v>35</v>
      </c>
      <c r="C43544" t="s">
        <v>42</v>
      </c>
      <c r="D43544" t="s">
        <v>50</v>
      </c>
      <c r="E43544" t="s">
        <v>61</v>
      </c>
      <c r="F43544" t="s">
        <v>119</v>
      </c>
      <c r="G43544">
        <v>127.91717791411043</v>
      </c>
      <c r="H43544">
        <v>2013</v>
      </c>
      <c r="I43544" t="s">
        <v>223</v>
      </c>
      <c r="J43544">
        <v>20850.5</v>
      </c>
      <c r="K43544">
        <v>163</v>
      </c>
      <c r="L43544">
        <v>0.47167021999999997</v>
      </c>
      <c r="M43544" t="s">
        <v>43787</v>
      </c>
    </row>
    <row r="43545" spans="1:13">
      <c r="A43545" t="s">
        <v>16</v>
      </c>
      <c r="B43545" t="s">
        <v>35</v>
      </c>
      <c r="C43545" t="s">
        <v>42</v>
      </c>
      <c r="D43545" t="s">
        <v>50</v>
      </c>
      <c r="E43545" t="s">
        <v>62</v>
      </c>
      <c r="F43545" t="s">
        <v>107</v>
      </c>
      <c r="G43545">
        <v>59.308207024029578</v>
      </c>
      <c r="H43545">
        <v>2013</v>
      </c>
      <c r="I43545" t="s">
        <v>223</v>
      </c>
      <c r="J43545">
        <v>64171.48</v>
      </c>
      <c r="K43545">
        <v>1082</v>
      </c>
      <c r="L43545">
        <v>0.55908294000000003</v>
      </c>
      <c r="M43545" t="s">
        <v>43788</v>
      </c>
    </row>
    <row r="43546" spans="1:13">
      <c r="A43546" t="s">
        <v>16</v>
      </c>
      <c r="B43546" t="s">
        <v>35</v>
      </c>
      <c r="C43546" t="s">
        <v>42</v>
      </c>
      <c r="D43546" t="s">
        <v>50</v>
      </c>
      <c r="E43546" t="s">
        <v>62</v>
      </c>
      <c r="F43546" t="s">
        <v>108</v>
      </c>
      <c r="G43546">
        <v>105.00975609756098</v>
      </c>
      <c r="H43546">
        <v>2013</v>
      </c>
      <c r="I43546" t="s">
        <v>223</v>
      </c>
      <c r="J43546">
        <v>21527</v>
      </c>
      <c r="K43546">
        <v>205</v>
      </c>
      <c r="L43546">
        <v>0.52680587000000001</v>
      </c>
      <c r="M43546" t="s">
        <v>43789</v>
      </c>
    </row>
    <row r="43547" spans="1:13">
      <c r="A43547" t="s">
        <v>16</v>
      </c>
      <c r="B43547" t="s">
        <v>35</v>
      </c>
      <c r="C43547" t="s">
        <v>42</v>
      </c>
      <c r="D43547" t="s">
        <v>50</v>
      </c>
      <c r="E43547" t="s">
        <v>62</v>
      </c>
      <c r="F43547" t="s">
        <v>177</v>
      </c>
      <c r="G43547">
        <v>116.91876205787781</v>
      </c>
      <c r="H43547">
        <v>2013</v>
      </c>
      <c r="I43547" t="s">
        <v>223</v>
      </c>
      <c r="J43547">
        <v>72723.47</v>
      </c>
      <c r="K43547">
        <v>622</v>
      </c>
      <c r="L43547">
        <v>0.49640246999999998</v>
      </c>
      <c r="M43547" t="s">
        <v>43790</v>
      </c>
    </row>
    <row r="43548" spans="1:13">
      <c r="A43548" t="s">
        <v>16</v>
      </c>
      <c r="B43548" t="s">
        <v>35</v>
      </c>
      <c r="C43548" t="s">
        <v>42</v>
      </c>
      <c r="D43548" t="s">
        <v>50</v>
      </c>
      <c r="E43548" t="s">
        <v>62</v>
      </c>
      <c r="F43548" t="s">
        <v>178</v>
      </c>
      <c r="G43548">
        <v>95.62</v>
      </c>
      <c r="H43548">
        <v>2013</v>
      </c>
      <c r="I43548" t="s">
        <v>223</v>
      </c>
      <c r="J43548">
        <v>3059.84</v>
      </c>
      <c r="K43548">
        <v>32</v>
      </c>
      <c r="L43548">
        <v>0.56996444000000002</v>
      </c>
      <c r="M43548" t="s">
        <v>43791</v>
      </c>
    </row>
    <row r="43549" spans="1:13">
      <c r="A43549" t="s">
        <v>16</v>
      </c>
      <c r="B43549" t="s">
        <v>35</v>
      </c>
      <c r="C43549" t="s">
        <v>42</v>
      </c>
      <c r="D43549" t="s">
        <v>50</v>
      </c>
      <c r="E43549" t="s">
        <v>62</v>
      </c>
      <c r="F43549" t="s">
        <v>179</v>
      </c>
      <c r="G43549">
        <v>67.5</v>
      </c>
      <c r="H43549">
        <v>2013</v>
      </c>
      <c r="I43549" t="s">
        <v>223</v>
      </c>
      <c r="J43549">
        <v>12757.5</v>
      </c>
      <c r="K43549">
        <v>189</v>
      </c>
      <c r="L43549">
        <v>0.45437037000000002</v>
      </c>
      <c r="M43549" t="s">
        <v>43792</v>
      </c>
    </row>
    <row r="43550" spans="1:13">
      <c r="A43550" t="s">
        <v>16</v>
      </c>
      <c r="B43550" t="s">
        <v>35</v>
      </c>
      <c r="C43550" t="s">
        <v>42</v>
      </c>
      <c r="D43550" t="s">
        <v>50</v>
      </c>
      <c r="E43550" t="s">
        <v>62</v>
      </c>
      <c r="F43550" t="s">
        <v>120</v>
      </c>
      <c r="G43550">
        <v>38.300000000000004</v>
      </c>
      <c r="H43550">
        <v>2013</v>
      </c>
      <c r="I43550" t="s">
        <v>223</v>
      </c>
      <c r="J43550">
        <v>38529.800000000003</v>
      </c>
      <c r="K43550">
        <v>1006</v>
      </c>
      <c r="L43550">
        <v>0.34113906999999999</v>
      </c>
      <c r="M43550" t="s">
        <v>43793</v>
      </c>
    </row>
    <row r="43551" spans="1:13">
      <c r="A43551" t="s">
        <v>16</v>
      </c>
      <c r="B43551" t="s">
        <v>35</v>
      </c>
      <c r="C43551" t="s">
        <v>42</v>
      </c>
      <c r="D43551" t="s">
        <v>50</v>
      </c>
      <c r="E43551" t="s">
        <v>62</v>
      </c>
      <c r="F43551" t="s">
        <v>121</v>
      </c>
      <c r="G43551">
        <v>31.42322970639033</v>
      </c>
      <c r="H43551">
        <v>2013</v>
      </c>
      <c r="I43551" t="s">
        <v>223</v>
      </c>
      <c r="J43551">
        <v>54582.15</v>
      </c>
      <c r="K43551">
        <v>1737</v>
      </c>
      <c r="L43551">
        <v>0.32934247</v>
      </c>
      <c r="M43551" t="s">
        <v>43794</v>
      </c>
    </row>
    <row r="43552" spans="1:13">
      <c r="A43552" t="s">
        <v>16</v>
      </c>
      <c r="B43552" t="s">
        <v>35</v>
      </c>
      <c r="C43552" t="s">
        <v>42</v>
      </c>
      <c r="D43552" t="s">
        <v>50</v>
      </c>
      <c r="E43552" t="s">
        <v>62</v>
      </c>
      <c r="F43552" t="s">
        <v>122</v>
      </c>
      <c r="G43552">
        <v>44.493864468864473</v>
      </c>
      <c r="H43552">
        <v>2013</v>
      </c>
      <c r="I43552" t="s">
        <v>223</v>
      </c>
      <c r="J43552">
        <v>48587.3</v>
      </c>
      <c r="K43552">
        <v>1092</v>
      </c>
      <c r="L43552">
        <v>0.38443666999999998</v>
      </c>
      <c r="M43552" t="s">
        <v>43795</v>
      </c>
    </row>
    <row r="43553" spans="1:13">
      <c r="A43553" t="s">
        <v>16</v>
      </c>
      <c r="B43553" t="s">
        <v>35</v>
      </c>
      <c r="C43553" t="s">
        <v>42</v>
      </c>
      <c r="D43553" t="s">
        <v>50</v>
      </c>
      <c r="E43553" t="s">
        <v>62</v>
      </c>
      <c r="F43553" t="s">
        <v>123</v>
      </c>
      <c r="G43553">
        <v>20.150000000000002</v>
      </c>
      <c r="H43553">
        <v>2013</v>
      </c>
      <c r="I43553" t="s">
        <v>223</v>
      </c>
      <c r="J43553">
        <v>91319.8</v>
      </c>
      <c r="K43553">
        <v>4532</v>
      </c>
      <c r="L43553">
        <v>0.40129577999999999</v>
      </c>
      <c r="M43553" t="s">
        <v>43796</v>
      </c>
    </row>
    <row r="43554" spans="1:13">
      <c r="A43554" t="s">
        <v>16</v>
      </c>
      <c r="B43554" t="s">
        <v>35</v>
      </c>
      <c r="C43554" t="s">
        <v>42</v>
      </c>
      <c r="D43554" t="s">
        <v>50</v>
      </c>
      <c r="E43554" t="s">
        <v>62</v>
      </c>
      <c r="F43554" t="s">
        <v>124</v>
      </c>
      <c r="G43554">
        <v>65.134844641724797</v>
      </c>
      <c r="H43554">
        <v>2013</v>
      </c>
      <c r="I43554" t="s">
        <v>223</v>
      </c>
      <c r="J43554">
        <v>102717.65</v>
      </c>
      <c r="K43554">
        <v>1577</v>
      </c>
      <c r="L43554">
        <v>0.41990680000000002</v>
      </c>
      <c r="M43554" t="s">
        <v>43797</v>
      </c>
    </row>
    <row r="43555" spans="1:13">
      <c r="A43555" t="s">
        <v>16</v>
      </c>
      <c r="B43555" t="s">
        <v>35</v>
      </c>
      <c r="C43555" t="s">
        <v>42</v>
      </c>
      <c r="D43555" t="s">
        <v>50</v>
      </c>
      <c r="E43555" t="s">
        <v>62</v>
      </c>
      <c r="F43555" t="s">
        <v>125</v>
      </c>
      <c r="G43555">
        <v>81.975873544093176</v>
      </c>
      <c r="H43555">
        <v>2013</v>
      </c>
      <c r="I43555" t="s">
        <v>223</v>
      </c>
      <c r="J43555">
        <v>98535</v>
      </c>
      <c r="K43555">
        <v>1202</v>
      </c>
      <c r="L43555">
        <v>0.49597909000000001</v>
      </c>
      <c r="M43555" t="s">
        <v>43798</v>
      </c>
    </row>
    <row r="43556" spans="1:13">
      <c r="A43556" t="s">
        <v>16</v>
      </c>
      <c r="B43556" t="s">
        <v>35</v>
      </c>
      <c r="C43556" t="s">
        <v>42</v>
      </c>
      <c r="D43556" t="s">
        <v>50</v>
      </c>
      <c r="E43556" t="s">
        <v>62</v>
      </c>
      <c r="F43556" t="s">
        <v>126</v>
      </c>
      <c r="G43556">
        <v>50.300000000000004</v>
      </c>
      <c r="H43556">
        <v>2013</v>
      </c>
      <c r="I43556" t="s">
        <v>223</v>
      </c>
      <c r="J43556">
        <v>8098.3</v>
      </c>
      <c r="K43556">
        <v>161</v>
      </c>
      <c r="L43556">
        <v>0.39960238999999997</v>
      </c>
      <c r="M43556" t="s">
        <v>43799</v>
      </c>
    </row>
    <row r="43557" spans="1:13">
      <c r="A43557" t="s">
        <v>16</v>
      </c>
      <c r="B43557" t="s">
        <v>35</v>
      </c>
      <c r="C43557" t="s">
        <v>42</v>
      </c>
      <c r="D43557" t="s">
        <v>50</v>
      </c>
      <c r="E43557" t="s">
        <v>62</v>
      </c>
      <c r="F43557" t="s">
        <v>127</v>
      </c>
      <c r="G43557">
        <v>30.686607828089027</v>
      </c>
      <c r="H43557">
        <v>2013</v>
      </c>
      <c r="I43557" t="s">
        <v>223</v>
      </c>
      <c r="J43557">
        <v>79969.3</v>
      </c>
      <c r="K43557">
        <v>2606</v>
      </c>
      <c r="L43557">
        <v>0.32206808999999997</v>
      </c>
      <c r="M43557" t="s">
        <v>43800</v>
      </c>
    </row>
    <row r="43558" spans="1:13">
      <c r="A43558" t="s">
        <v>16</v>
      </c>
      <c r="B43558" t="s">
        <v>35</v>
      </c>
      <c r="C43558" t="s">
        <v>42</v>
      </c>
      <c r="D43558" t="s">
        <v>50</v>
      </c>
      <c r="E43558" t="s">
        <v>62</v>
      </c>
      <c r="F43558" t="s">
        <v>180</v>
      </c>
      <c r="G43558">
        <v>40.5</v>
      </c>
      <c r="H43558">
        <v>2013</v>
      </c>
      <c r="I43558" t="s">
        <v>223</v>
      </c>
      <c r="J43558">
        <v>51030</v>
      </c>
      <c r="K43558">
        <v>1260</v>
      </c>
      <c r="L43558">
        <v>0.42462119999999998</v>
      </c>
      <c r="M43558" t="s">
        <v>43801</v>
      </c>
    </row>
    <row r="43559" spans="1:13">
      <c r="A43559" t="s">
        <v>16</v>
      </c>
      <c r="B43559" t="s">
        <v>35</v>
      </c>
      <c r="C43559" t="s">
        <v>42</v>
      </c>
      <c r="D43559" t="s">
        <v>50</v>
      </c>
      <c r="E43559" t="s">
        <v>62</v>
      </c>
      <c r="F43559" t="s">
        <v>215</v>
      </c>
      <c r="G43559">
        <v>62.65</v>
      </c>
      <c r="H43559">
        <v>2013</v>
      </c>
      <c r="I43559" t="s">
        <v>223</v>
      </c>
      <c r="J43559">
        <v>118909.7</v>
      </c>
      <c r="K43559">
        <v>1898</v>
      </c>
      <c r="L43559">
        <v>0.45000256</v>
      </c>
      <c r="M43559" t="s">
        <v>43802</v>
      </c>
    </row>
    <row r="43560" spans="1:13">
      <c r="A43560" t="s">
        <v>16</v>
      </c>
      <c r="B43560" t="s">
        <v>35</v>
      </c>
      <c r="C43560" t="s">
        <v>42</v>
      </c>
      <c r="D43560" t="s">
        <v>50</v>
      </c>
      <c r="E43560" t="s">
        <v>63</v>
      </c>
      <c r="F43560" t="s">
        <v>199</v>
      </c>
      <c r="G43560">
        <v>12.139999999999999</v>
      </c>
      <c r="H43560">
        <v>2013</v>
      </c>
      <c r="I43560" t="s">
        <v>223</v>
      </c>
      <c r="J43560">
        <v>39200.06</v>
      </c>
      <c r="K43560">
        <v>3229</v>
      </c>
      <c r="L43560">
        <v>0.29489292</v>
      </c>
      <c r="M43560" t="s">
        <v>43803</v>
      </c>
    </row>
    <row r="43561" spans="1:13">
      <c r="A43561" t="s">
        <v>16</v>
      </c>
      <c r="B43561" t="s">
        <v>35</v>
      </c>
      <c r="C43561" t="s">
        <v>42</v>
      </c>
      <c r="D43561" t="s">
        <v>50</v>
      </c>
      <c r="E43561" t="s">
        <v>63</v>
      </c>
      <c r="F43561" t="s">
        <v>200</v>
      </c>
      <c r="G43561">
        <v>16.309999999999999</v>
      </c>
      <c r="H43561">
        <v>2013</v>
      </c>
      <c r="I43561" t="s">
        <v>223</v>
      </c>
      <c r="J43561">
        <v>10438.4</v>
      </c>
      <c r="K43561">
        <v>640</v>
      </c>
      <c r="L43561">
        <v>0.29920293999999997</v>
      </c>
      <c r="M43561" t="s">
        <v>43804</v>
      </c>
    </row>
    <row r="43562" spans="1:13">
      <c r="A43562" t="s">
        <v>16</v>
      </c>
      <c r="B43562" t="s">
        <v>35</v>
      </c>
      <c r="C43562" t="s">
        <v>42</v>
      </c>
      <c r="D43562" t="s">
        <v>50</v>
      </c>
      <c r="E43562" t="s">
        <v>63</v>
      </c>
      <c r="F43562" t="s">
        <v>110</v>
      </c>
      <c r="G43562">
        <v>87.68</v>
      </c>
      <c r="H43562">
        <v>2013</v>
      </c>
      <c r="I43562" t="s">
        <v>223</v>
      </c>
      <c r="J43562">
        <v>19815.68</v>
      </c>
      <c r="K43562">
        <v>226</v>
      </c>
      <c r="L43562">
        <v>0.46395985000000001</v>
      </c>
      <c r="M43562" t="s">
        <v>43805</v>
      </c>
    </row>
    <row r="43563" spans="1:13">
      <c r="A43563" t="s">
        <v>16</v>
      </c>
      <c r="B43563" t="s">
        <v>35</v>
      </c>
      <c r="C43563" t="s">
        <v>42</v>
      </c>
      <c r="D43563" t="s">
        <v>50</v>
      </c>
      <c r="E43563" t="s">
        <v>63</v>
      </c>
      <c r="F43563" t="s">
        <v>128</v>
      </c>
      <c r="G43563">
        <v>40.5</v>
      </c>
      <c r="H43563">
        <v>2013</v>
      </c>
      <c r="I43563" t="s">
        <v>223</v>
      </c>
      <c r="J43563">
        <v>5670</v>
      </c>
      <c r="K43563">
        <v>140</v>
      </c>
      <c r="L43563">
        <v>0.57925926000000005</v>
      </c>
      <c r="M43563" t="s">
        <v>43806</v>
      </c>
    </row>
    <row r="43564" spans="1:13">
      <c r="A43564" t="s">
        <v>16</v>
      </c>
      <c r="B43564" t="s">
        <v>35</v>
      </c>
      <c r="C43564" t="s">
        <v>42</v>
      </c>
      <c r="D43564" t="s">
        <v>50</v>
      </c>
      <c r="E43564" t="s">
        <v>63</v>
      </c>
      <c r="F43564" t="s">
        <v>129</v>
      </c>
      <c r="G43564">
        <v>12.899999999999999</v>
      </c>
      <c r="H43564">
        <v>2013</v>
      </c>
      <c r="I43564" t="s">
        <v>223</v>
      </c>
      <c r="J43564">
        <v>12280.8</v>
      </c>
      <c r="K43564">
        <v>952</v>
      </c>
      <c r="L43564">
        <v>0.59302326000000005</v>
      </c>
      <c r="M43564" t="s">
        <v>43807</v>
      </c>
    </row>
    <row r="43565" spans="1:13">
      <c r="A43565" t="s">
        <v>16</v>
      </c>
      <c r="B43565" t="s">
        <v>35</v>
      </c>
      <c r="C43565" t="s">
        <v>42</v>
      </c>
      <c r="D43565" t="s">
        <v>50</v>
      </c>
      <c r="E43565" t="s">
        <v>68</v>
      </c>
      <c r="F43565" t="s">
        <v>181</v>
      </c>
      <c r="G43565">
        <v>100.03</v>
      </c>
      <c r="H43565">
        <v>2013</v>
      </c>
      <c r="I43565" t="s">
        <v>223</v>
      </c>
      <c r="J43565">
        <v>110233.06</v>
      </c>
      <c r="K43565">
        <v>1102</v>
      </c>
      <c r="L43565">
        <v>0.28831351</v>
      </c>
      <c r="M43565" t="s">
        <v>43808</v>
      </c>
    </row>
    <row r="43566" spans="1:13">
      <c r="A43566" t="s">
        <v>16</v>
      </c>
      <c r="B43566" t="s">
        <v>35</v>
      </c>
      <c r="C43566" t="s">
        <v>42</v>
      </c>
      <c r="D43566" t="s">
        <v>50</v>
      </c>
      <c r="E43566" t="s">
        <v>68</v>
      </c>
      <c r="F43566" t="s">
        <v>182</v>
      </c>
      <c r="G43566">
        <v>127.39999999999999</v>
      </c>
      <c r="H43566">
        <v>2013</v>
      </c>
      <c r="I43566" t="s">
        <v>223</v>
      </c>
      <c r="J43566">
        <v>48157.2</v>
      </c>
      <c r="K43566">
        <v>378</v>
      </c>
      <c r="L43566">
        <v>0.27331240000000001</v>
      </c>
      <c r="M43566" t="s">
        <v>43809</v>
      </c>
    </row>
    <row r="43567" spans="1:13">
      <c r="A43567" t="s">
        <v>16</v>
      </c>
      <c r="B43567" t="s">
        <v>35</v>
      </c>
      <c r="C43567" t="s">
        <v>42</v>
      </c>
      <c r="D43567" t="s">
        <v>50</v>
      </c>
      <c r="E43567" t="s">
        <v>68</v>
      </c>
      <c r="F43567" t="s">
        <v>210</v>
      </c>
      <c r="G43567">
        <v>81.28</v>
      </c>
      <c r="H43567">
        <v>2013</v>
      </c>
      <c r="I43567" t="s">
        <v>223</v>
      </c>
      <c r="J43567">
        <v>11541.76</v>
      </c>
      <c r="K43567">
        <v>142</v>
      </c>
      <c r="L43567">
        <v>0.50787402000000004</v>
      </c>
      <c r="M43567" t="s">
        <v>43810</v>
      </c>
    </row>
    <row r="43568" spans="1:13">
      <c r="A43568" t="s">
        <v>16</v>
      </c>
      <c r="B43568" t="s">
        <v>35</v>
      </c>
      <c r="C43568" t="s">
        <v>42</v>
      </c>
      <c r="D43568" t="s">
        <v>50</v>
      </c>
      <c r="E43568" t="s">
        <v>68</v>
      </c>
      <c r="F43568" t="s">
        <v>183</v>
      </c>
      <c r="G43568">
        <v>110</v>
      </c>
      <c r="H43568">
        <v>2013</v>
      </c>
      <c r="I43568" t="s">
        <v>223</v>
      </c>
      <c r="J43568">
        <v>33110</v>
      </c>
      <c r="K43568">
        <v>301</v>
      </c>
      <c r="L43568">
        <v>0.54363636000000004</v>
      </c>
      <c r="M43568" t="s">
        <v>43811</v>
      </c>
    </row>
    <row r="43569" spans="1:13">
      <c r="A43569" t="s">
        <v>16</v>
      </c>
      <c r="B43569" t="s">
        <v>35</v>
      </c>
      <c r="C43569" t="s">
        <v>42</v>
      </c>
      <c r="D43569" t="s">
        <v>50</v>
      </c>
      <c r="E43569" t="s">
        <v>68</v>
      </c>
      <c r="F43569" t="s">
        <v>130</v>
      </c>
      <c r="G43569">
        <v>167.9</v>
      </c>
      <c r="H43569">
        <v>2013</v>
      </c>
      <c r="I43569" t="s">
        <v>223</v>
      </c>
      <c r="J43569">
        <v>12256.7</v>
      </c>
      <c r="K43569">
        <v>73</v>
      </c>
      <c r="L43569">
        <v>0.53740321999999996</v>
      </c>
      <c r="M43569" t="s">
        <v>43812</v>
      </c>
    </row>
    <row r="43570" spans="1:13">
      <c r="A43570" t="s">
        <v>16</v>
      </c>
      <c r="B43570" t="s">
        <v>35</v>
      </c>
      <c r="C43570" t="s">
        <v>42</v>
      </c>
      <c r="D43570" t="s">
        <v>50</v>
      </c>
      <c r="E43570" t="s">
        <v>64</v>
      </c>
      <c r="F43570" t="s">
        <v>184</v>
      </c>
      <c r="G43570">
        <v>32.07</v>
      </c>
      <c r="H43570">
        <v>2013</v>
      </c>
      <c r="I43570" t="s">
        <v>223</v>
      </c>
      <c r="J43570">
        <v>51600.63</v>
      </c>
      <c r="K43570">
        <v>1609</v>
      </c>
      <c r="L43570">
        <v>0.37636419999999998</v>
      </c>
      <c r="M43570" t="s">
        <v>43813</v>
      </c>
    </row>
    <row r="43571" spans="1:13">
      <c r="A43571" t="s">
        <v>16</v>
      </c>
      <c r="B43571" t="s">
        <v>35</v>
      </c>
      <c r="C43571" t="s">
        <v>42</v>
      </c>
      <c r="D43571" t="s">
        <v>50</v>
      </c>
      <c r="E43571" t="s">
        <v>64</v>
      </c>
      <c r="F43571" t="s">
        <v>202</v>
      </c>
      <c r="G43571">
        <v>91.62</v>
      </c>
      <c r="H43571">
        <v>2013</v>
      </c>
      <c r="I43571" t="s">
        <v>223</v>
      </c>
      <c r="J43571">
        <v>13559.76</v>
      </c>
      <c r="K43571">
        <v>148</v>
      </c>
      <c r="L43571">
        <v>0.42152368000000001</v>
      </c>
      <c r="M43571" t="s">
        <v>43814</v>
      </c>
    </row>
    <row r="43572" spans="1:13">
      <c r="A43572" t="s">
        <v>16</v>
      </c>
      <c r="B43572" t="s">
        <v>35</v>
      </c>
      <c r="C43572" t="s">
        <v>42</v>
      </c>
      <c r="D43572" t="s">
        <v>50</v>
      </c>
      <c r="E43572" t="s">
        <v>64</v>
      </c>
      <c r="F43572" t="s">
        <v>185</v>
      </c>
      <c r="G43572">
        <v>105.98536649214661</v>
      </c>
      <c r="H43572">
        <v>2013</v>
      </c>
      <c r="I43572" t="s">
        <v>223</v>
      </c>
      <c r="J43572">
        <v>80972.820000000007</v>
      </c>
      <c r="K43572">
        <v>764</v>
      </c>
      <c r="L43572">
        <v>0.33619849000000002</v>
      </c>
      <c r="M43572" t="s">
        <v>43815</v>
      </c>
    </row>
    <row r="43573" spans="1:13">
      <c r="A43573" t="s">
        <v>16</v>
      </c>
      <c r="B43573" t="s">
        <v>35</v>
      </c>
      <c r="C43573" t="s">
        <v>42</v>
      </c>
      <c r="D43573" t="s">
        <v>50</v>
      </c>
      <c r="E43573" t="s">
        <v>64</v>
      </c>
      <c r="F43573" t="s">
        <v>186</v>
      </c>
      <c r="G43573">
        <v>238</v>
      </c>
      <c r="H43573">
        <v>2013</v>
      </c>
      <c r="I43573" t="s">
        <v>223</v>
      </c>
      <c r="J43573">
        <v>9996</v>
      </c>
      <c r="K43573">
        <v>42</v>
      </c>
      <c r="L43573">
        <v>0.35886554999999998</v>
      </c>
      <c r="M43573" t="s">
        <v>43816</v>
      </c>
    </row>
    <row r="43574" spans="1:13">
      <c r="A43574" t="s">
        <v>16</v>
      </c>
      <c r="B43574" t="s">
        <v>35</v>
      </c>
      <c r="C43574" t="s">
        <v>42</v>
      </c>
      <c r="D43574" t="s">
        <v>50</v>
      </c>
      <c r="E43574" t="s">
        <v>64</v>
      </c>
      <c r="F43574" t="s">
        <v>216</v>
      </c>
      <c r="G43574">
        <v>145</v>
      </c>
      <c r="H43574">
        <v>2013</v>
      </c>
      <c r="I43574" t="s">
        <v>223</v>
      </c>
      <c r="J43574">
        <v>56405</v>
      </c>
      <c r="K43574">
        <v>389</v>
      </c>
      <c r="L43574">
        <v>0.37666324000000001</v>
      </c>
      <c r="M43574" t="s">
        <v>43817</v>
      </c>
    </row>
    <row r="43575" spans="1:13">
      <c r="A43575" t="s">
        <v>16</v>
      </c>
      <c r="B43575" t="s">
        <v>35</v>
      </c>
      <c r="C43575" t="s">
        <v>42</v>
      </c>
      <c r="D43575" t="s">
        <v>50</v>
      </c>
      <c r="E43575" t="s">
        <v>64</v>
      </c>
      <c r="F43575" t="s">
        <v>214</v>
      </c>
      <c r="G43575">
        <v>358</v>
      </c>
      <c r="H43575">
        <v>2013</v>
      </c>
      <c r="I43575" t="s">
        <v>223</v>
      </c>
      <c r="J43575">
        <v>74822</v>
      </c>
      <c r="K43575">
        <v>209</v>
      </c>
      <c r="L43575">
        <v>0.34193272000000002</v>
      </c>
      <c r="M43575" t="s">
        <v>43818</v>
      </c>
    </row>
    <row r="43576" spans="1:13">
      <c r="A43576" t="s">
        <v>16</v>
      </c>
      <c r="B43576" t="s">
        <v>35</v>
      </c>
      <c r="C43576" t="s">
        <v>42</v>
      </c>
      <c r="D43576" t="s">
        <v>50</v>
      </c>
      <c r="E43576" t="s">
        <v>64</v>
      </c>
      <c r="F43576" t="s">
        <v>217</v>
      </c>
      <c r="G43576">
        <v>235</v>
      </c>
      <c r="H43576">
        <v>2013</v>
      </c>
      <c r="I43576" t="s">
        <v>223</v>
      </c>
      <c r="J43576">
        <v>11515</v>
      </c>
      <c r="K43576">
        <v>49</v>
      </c>
      <c r="L43576">
        <v>0.35063830000000001</v>
      </c>
      <c r="M43576" t="s">
        <v>43819</v>
      </c>
    </row>
    <row r="43577" spans="1:13">
      <c r="A43577" t="s">
        <v>16</v>
      </c>
      <c r="B43577" t="s">
        <v>35</v>
      </c>
      <c r="C43577" t="s">
        <v>42</v>
      </c>
      <c r="D43577" t="s">
        <v>51</v>
      </c>
      <c r="E43577" t="s">
        <v>65</v>
      </c>
      <c r="F43577" t="s">
        <v>203</v>
      </c>
      <c r="G43577">
        <v>6</v>
      </c>
      <c r="H43577">
        <v>2013</v>
      </c>
      <c r="I43577" t="s">
        <v>223</v>
      </c>
      <c r="J43577">
        <v>3672</v>
      </c>
      <c r="K43577">
        <v>612</v>
      </c>
      <c r="L43577">
        <v>0.69</v>
      </c>
      <c r="M43577" t="s">
        <v>43820</v>
      </c>
    </row>
    <row r="43578" spans="1:13">
      <c r="A43578" t="s">
        <v>16</v>
      </c>
      <c r="B43578" t="s">
        <v>35</v>
      </c>
      <c r="C43578" t="s">
        <v>42</v>
      </c>
      <c r="D43578" t="s">
        <v>51</v>
      </c>
      <c r="E43578" t="s">
        <v>65</v>
      </c>
      <c r="F43578" t="s">
        <v>187</v>
      </c>
      <c r="G43578">
        <v>6.0100000000000007</v>
      </c>
      <c r="H43578">
        <v>2013</v>
      </c>
      <c r="I43578" t="s">
        <v>223</v>
      </c>
      <c r="J43578">
        <v>4074.78</v>
      </c>
      <c r="K43578">
        <v>678</v>
      </c>
      <c r="L43578">
        <v>0.69550749000000001</v>
      </c>
      <c r="M43578" t="s">
        <v>43821</v>
      </c>
    </row>
    <row r="43579" spans="1:13">
      <c r="A43579" t="s">
        <v>16</v>
      </c>
      <c r="B43579" t="s">
        <v>35</v>
      </c>
      <c r="C43579" t="s">
        <v>42</v>
      </c>
      <c r="D43579" t="s">
        <v>51</v>
      </c>
      <c r="E43579" t="s">
        <v>66</v>
      </c>
      <c r="F43579" t="s">
        <v>191</v>
      </c>
      <c r="G43579">
        <v>5</v>
      </c>
      <c r="H43579">
        <v>2013</v>
      </c>
      <c r="I43579" t="s">
        <v>223</v>
      </c>
      <c r="J43579">
        <v>3000</v>
      </c>
      <c r="K43579">
        <v>600</v>
      </c>
      <c r="L43579">
        <v>0.64200000000000002</v>
      </c>
      <c r="M43579" t="s">
        <v>43822</v>
      </c>
    </row>
    <row r="43580" spans="1:13">
      <c r="A43580" t="s">
        <v>16</v>
      </c>
      <c r="B43580" t="s">
        <v>35</v>
      </c>
      <c r="C43580" t="s">
        <v>42</v>
      </c>
      <c r="D43580" t="s">
        <v>51</v>
      </c>
      <c r="E43580" t="s">
        <v>66</v>
      </c>
      <c r="F43580" t="s">
        <v>192</v>
      </c>
      <c r="G43580">
        <v>5</v>
      </c>
      <c r="H43580">
        <v>2013</v>
      </c>
      <c r="I43580" t="s">
        <v>223</v>
      </c>
      <c r="J43580">
        <v>3350</v>
      </c>
      <c r="K43580">
        <v>670</v>
      </c>
      <c r="L43580">
        <v>0.63</v>
      </c>
      <c r="M43580" t="s">
        <v>43823</v>
      </c>
    </row>
    <row r="43581" spans="1:13">
      <c r="A43581" t="s">
        <v>16</v>
      </c>
      <c r="B43581" t="s">
        <v>35</v>
      </c>
      <c r="C43581" t="s">
        <v>42</v>
      </c>
      <c r="D43581" t="s">
        <v>51</v>
      </c>
      <c r="E43581" t="s">
        <v>66</v>
      </c>
      <c r="F43581" t="s">
        <v>193</v>
      </c>
      <c r="G43581">
        <v>6</v>
      </c>
      <c r="H43581">
        <v>2013</v>
      </c>
      <c r="I43581" t="s">
        <v>223</v>
      </c>
      <c r="J43581">
        <v>2892</v>
      </c>
      <c r="K43581">
        <v>482</v>
      </c>
      <c r="L43581">
        <v>0.54</v>
      </c>
      <c r="M43581" t="s">
        <v>43824</v>
      </c>
    </row>
    <row r="43582" spans="1:13">
      <c r="A43582" t="s">
        <v>16</v>
      </c>
      <c r="B43582" t="s">
        <v>35</v>
      </c>
      <c r="C43582" t="s">
        <v>42</v>
      </c>
      <c r="D43582" t="s">
        <v>52</v>
      </c>
      <c r="E43582" t="s">
        <v>69</v>
      </c>
      <c r="F43582" t="s">
        <v>134</v>
      </c>
      <c r="G43582">
        <v>506.11</v>
      </c>
      <c r="H43582">
        <v>2013</v>
      </c>
      <c r="I43582" t="s">
        <v>223</v>
      </c>
      <c r="J43582">
        <v>46562.12</v>
      </c>
      <c r="K43582">
        <v>92</v>
      </c>
      <c r="L43582">
        <v>0.45118649999999999</v>
      </c>
      <c r="M43582" t="s">
        <v>43825</v>
      </c>
    </row>
    <row r="43583" spans="1:13">
      <c r="A43583" t="s">
        <v>16</v>
      </c>
      <c r="B43583" t="s">
        <v>35</v>
      </c>
      <c r="C43583" t="s">
        <v>42</v>
      </c>
      <c r="D43583" t="s">
        <v>52</v>
      </c>
      <c r="E43583" t="s">
        <v>70</v>
      </c>
      <c r="F43583" t="s">
        <v>139</v>
      </c>
      <c r="G43583">
        <v>865.28</v>
      </c>
      <c r="H43583">
        <v>2013</v>
      </c>
      <c r="I43583" t="s">
        <v>223</v>
      </c>
      <c r="J43583">
        <v>85662.720000000001</v>
      </c>
      <c r="K43583">
        <v>99</v>
      </c>
      <c r="L43583">
        <v>0.51345229000000003</v>
      </c>
      <c r="M43583" t="s">
        <v>43826</v>
      </c>
    </row>
    <row r="43584" spans="1:13">
      <c r="A43584" t="s">
        <v>16</v>
      </c>
      <c r="B43584" t="s">
        <v>35</v>
      </c>
      <c r="C43584" t="s">
        <v>46</v>
      </c>
      <c r="D43584" t="s">
        <v>48</v>
      </c>
      <c r="E43584" t="s">
        <v>53</v>
      </c>
      <c r="F43584" t="s">
        <v>148</v>
      </c>
      <c r="G43584">
        <v>23.09</v>
      </c>
      <c r="H43584">
        <v>2013</v>
      </c>
      <c r="I43584" t="s">
        <v>223</v>
      </c>
      <c r="J43584">
        <v>24775.57</v>
      </c>
      <c r="K43584">
        <v>1073</v>
      </c>
      <c r="L43584">
        <v>0.31009094999999998</v>
      </c>
      <c r="M43584" t="s">
        <v>43827</v>
      </c>
    </row>
    <row r="43585" spans="1:13">
      <c r="A43585" t="s">
        <v>16</v>
      </c>
      <c r="B43585" t="s">
        <v>35</v>
      </c>
      <c r="C43585" t="s">
        <v>46</v>
      </c>
      <c r="D43585" t="s">
        <v>48</v>
      </c>
      <c r="E43585" t="s">
        <v>53</v>
      </c>
      <c r="F43585" t="s">
        <v>152</v>
      </c>
      <c r="G43585">
        <v>7.93</v>
      </c>
      <c r="H43585">
        <v>2013</v>
      </c>
      <c r="I43585" t="s">
        <v>223</v>
      </c>
      <c r="J43585">
        <v>35494.68</v>
      </c>
      <c r="K43585">
        <v>4476</v>
      </c>
      <c r="L43585">
        <v>0.48675913999999998</v>
      </c>
      <c r="M43585" t="s">
        <v>43828</v>
      </c>
    </row>
    <row r="43586" spans="1:13">
      <c r="A43586" t="s">
        <v>16</v>
      </c>
      <c r="B43586" t="s">
        <v>35</v>
      </c>
      <c r="C43586" t="s">
        <v>46</v>
      </c>
      <c r="D43586" t="s">
        <v>48</v>
      </c>
      <c r="E43586" t="s">
        <v>54</v>
      </c>
      <c r="F43586" t="s">
        <v>76</v>
      </c>
      <c r="G43586">
        <v>618.35</v>
      </c>
      <c r="H43586">
        <v>2013</v>
      </c>
      <c r="I43586" t="s">
        <v>223</v>
      </c>
      <c r="J43586">
        <v>140365.45000000001</v>
      </c>
      <c r="K43586">
        <v>227</v>
      </c>
      <c r="L43586">
        <v>0.35958599000000002</v>
      </c>
      <c r="M43586" t="s">
        <v>43829</v>
      </c>
    </row>
    <row r="43587" spans="1:13">
      <c r="A43587" t="s">
        <v>16</v>
      </c>
      <c r="B43587" t="s">
        <v>35</v>
      </c>
      <c r="C43587" t="s">
        <v>46</v>
      </c>
      <c r="D43587" t="s">
        <v>48</v>
      </c>
      <c r="E43587" t="s">
        <v>55</v>
      </c>
      <c r="F43587" t="s">
        <v>157</v>
      </c>
      <c r="G43587">
        <v>120.91000000000001</v>
      </c>
      <c r="H43587">
        <v>2013</v>
      </c>
      <c r="I43587" t="s">
        <v>223</v>
      </c>
      <c r="J43587">
        <v>49935.83</v>
      </c>
      <c r="K43587">
        <v>413</v>
      </c>
      <c r="L43587">
        <v>0.56537921000000002</v>
      </c>
      <c r="M43587" t="s">
        <v>43830</v>
      </c>
    </row>
    <row r="43588" spans="1:13">
      <c r="A43588" t="s">
        <v>16</v>
      </c>
      <c r="B43588" t="s">
        <v>35</v>
      </c>
      <c r="C43588" t="s">
        <v>46</v>
      </c>
      <c r="D43588" t="s">
        <v>48</v>
      </c>
      <c r="E43588" t="s">
        <v>73</v>
      </c>
      <c r="F43588" t="s">
        <v>162</v>
      </c>
      <c r="G43588">
        <v>352.32</v>
      </c>
      <c r="H43588">
        <v>2013</v>
      </c>
      <c r="I43588" t="s">
        <v>223</v>
      </c>
      <c r="J43588">
        <v>100058.88</v>
      </c>
      <c r="K43588">
        <v>284</v>
      </c>
      <c r="L43588">
        <v>0.39449931999999999</v>
      </c>
      <c r="M43588" t="s">
        <v>43831</v>
      </c>
    </row>
    <row r="43589" spans="1:13">
      <c r="A43589" t="s">
        <v>16</v>
      </c>
      <c r="B43589" t="s">
        <v>35</v>
      </c>
      <c r="C43589" t="s">
        <v>46</v>
      </c>
      <c r="D43589" t="s">
        <v>48</v>
      </c>
      <c r="E43589" t="s">
        <v>56</v>
      </c>
      <c r="F43589" t="s">
        <v>168</v>
      </c>
      <c r="G43589">
        <v>26.54</v>
      </c>
      <c r="H43589">
        <v>2013</v>
      </c>
      <c r="I43589" t="s">
        <v>223</v>
      </c>
      <c r="J43589">
        <v>15578.98</v>
      </c>
      <c r="K43589">
        <v>587</v>
      </c>
      <c r="L43589">
        <v>0.33006782000000001</v>
      </c>
      <c r="M43589" t="s">
        <v>43832</v>
      </c>
    </row>
    <row r="43590" spans="1:13">
      <c r="A43590" t="s">
        <v>16</v>
      </c>
      <c r="B43590" t="s">
        <v>35</v>
      </c>
      <c r="C43590" t="s">
        <v>46</v>
      </c>
      <c r="D43590" t="s">
        <v>48</v>
      </c>
      <c r="E43590" t="s">
        <v>56</v>
      </c>
      <c r="F43590" t="s">
        <v>170</v>
      </c>
      <c r="G43590">
        <v>27.25</v>
      </c>
      <c r="H43590">
        <v>2013</v>
      </c>
      <c r="I43590" t="s">
        <v>223</v>
      </c>
      <c r="J43590">
        <v>23407.75</v>
      </c>
      <c r="K43590">
        <v>859</v>
      </c>
      <c r="L43590">
        <v>0.53064219999999995</v>
      </c>
      <c r="M43590" t="s">
        <v>43833</v>
      </c>
    </row>
    <row r="43591" spans="1:13">
      <c r="A43591" t="s">
        <v>16</v>
      </c>
      <c r="B43591" t="s">
        <v>35</v>
      </c>
      <c r="C43591" t="s">
        <v>46</v>
      </c>
      <c r="D43591" t="s">
        <v>51</v>
      </c>
      <c r="E43591" t="s">
        <v>65</v>
      </c>
      <c r="F43591" t="s">
        <v>187</v>
      </c>
      <c r="G43591">
        <v>6.01</v>
      </c>
      <c r="H43591">
        <v>2013</v>
      </c>
      <c r="I43591" t="s">
        <v>223</v>
      </c>
      <c r="J43591">
        <v>2205.67</v>
      </c>
      <c r="K43591">
        <v>367</v>
      </c>
      <c r="L43591">
        <v>0.69550749000000001</v>
      </c>
      <c r="M43591" t="s">
        <v>43834</v>
      </c>
    </row>
    <row r="43592" spans="1:13">
      <c r="A43592" t="s">
        <v>16</v>
      </c>
      <c r="B43592" t="s">
        <v>35</v>
      </c>
      <c r="C43592" t="s">
        <v>46</v>
      </c>
      <c r="D43592" t="s">
        <v>51</v>
      </c>
      <c r="E43592" t="s">
        <v>65</v>
      </c>
      <c r="F43592" t="s">
        <v>188</v>
      </c>
      <c r="G43592">
        <v>7</v>
      </c>
      <c r="H43592">
        <v>2013</v>
      </c>
      <c r="I43592" t="s">
        <v>223</v>
      </c>
      <c r="J43592">
        <v>2786</v>
      </c>
      <c r="K43592">
        <v>398</v>
      </c>
      <c r="L43592">
        <v>0.73142856999999994</v>
      </c>
      <c r="M43592" t="s">
        <v>43835</v>
      </c>
    </row>
    <row r="43593" spans="1:13">
      <c r="A43593" t="s">
        <v>16</v>
      </c>
      <c r="B43593" t="s">
        <v>35</v>
      </c>
      <c r="C43593" t="s">
        <v>46</v>
      </c>
      <c r="D43593" t="s">
        <v>51</v>
      </c>
      <c r="E43593" t="s">
        <v>65</v>
      </c>
      <c r="F43593" t="s">
        <v>189</v>
      </c>
      <c r="G43593">
        <v>7</v>
      </c>
      <c r="H43593">
        <v>2013</v>
      </c>
      <c r="I43593" t="s">
        <v>223</v>
      </c>
      <c r="J43593">
        <v>9681</v>
      </c>
      <c r="K43593">
        <v>1383</v>
      </c>
      <c r="L43593">
        <v>0.66714286</v>
      </c>
      <c r="M43593" t="s">
        <v>43836</v>
      </c>
    </row>
    <row r="43594" spans="1:13">
      <c r="A43594" t="s">
        <v>16</v>
      </c>
      <c r="B43594" t="s">
        <v>35</v>
      </c>
      <c r="C43594" t="s">
        <v>46</v>
      </c>
      <c r="D43594" t="s">
        <v>51</v>
      </c>
      <c r="E43594" t="s">
        <v>65</v>
      </c>
      <c r="F43594" t="s">
        <v>112</v>
      </c>
      <c r="G43594">
        <v>6.8599999999999994</v>
      </c>
      <c r="H43594">
        <v>2013</v>
      </c>
      <c r="I43594" t="s">
        <v>223</v>
      </c>
      <c r="J43594">
        <v>15860.32</v>
      </c>
      <c r="K43594">
        <v>2312</v>
      </c>
      <c r="L43594">
        <v>0.64723032000000003</v>
      </c>
      <c r="M43594" t="s">
        <v>43837</v>
      </c>
    </row>
    <row r="43595" spans="1:13">
      <c r="A43595" t="s">
        <v>16</v>
      </c>
      <c r="B43595" t="s">
        <v>35</v>
      </c>
      <c r="C43595" t="s">
        <v>46</v>
      </c>
      <c r="D43595" t="s">
        <v>51</v>
      </c>
      <c r="E43595" t="s">
        <v>66</v>
      </c>
      <c r="F43595" t="s">
        <v>190</v>
      </c>
      <c r="G43595">
        <v>5</v>
      </c>
      <c r="H43595">
        <v>2013</v>
      </c>
      <c r="I43595" t="s">
        <v>223</v>
      </c>
      <c r="J43595">
        <v>1155</v>
      </c>
      <c r="K43595">
        <v>231</v>
      </c>
      <c r="L43595">
        <v>0.61</v>
      </c>
      <c r="M43595" t="s">
        <v>43838</v>
      </c>
    </row>
    <row r="43596" spans="1:13">
      <c r="A43596" t="s">
        <v>16</v>
      </c>
      <c r="B43596" t="s">
        <v>35</v>
      </c>
      <c r="C43596" t="s">
        <v>46</v>
      </c>
      <c r="D43596" t="s">
        <v>51</v>
      </c>
      <c r="E43596" t="s">
        <v>66</v>
      </c>
      <c r="F43596" t="s">
        <v>191</v>
      </c>
      <c r="G43596">
        <v>5</v>
      </c>
      <c r="H43596">
        <v>2013</v>
      </c>
      <c r="I43596" t="s">
        <v>223</v>
      </c>
      <c r="J43596">
        <v>4655</v>
      </c>
      <c r="K43596">
        <v>931</v>
      </c>
      <c r="L43596">
        <v>0.64200000000000002</v>
      </c>
      <c r="M43596" t="s">
        <v>43839</v>
      </c>
    </row>
    <row r="43597" spans="1:13">
      <c r="A43597" t="s">
        <v>16</v>
      </c>
      <c r="B43597" t="s">
        <v>35</v>
      </c>
      <c r="C43597" t="s">
        <v>46</v>
      </c>
      <c r="D43597" t="s">
        <v>51</v>
      </c>
      <c r="E43597" t="s">
        <v>66</v>
      </c>
      <c r="F43597" t="s">
        <v>192</v>
      </c>
      <c r="G43597">
        <v>5</v>
      </c>
      <c r="H43597">
        <v>2013</v>
      </c>
      <c r="I43597" t="s">
        <v>223</v>
      </c>
      <c r="J43597">
        <v>4215</v>
      </c>
      <c r="K43597">
        <v>843</v>
      </c>
      <c r="L43597">
        <v>0.63</v>
      </c>
      <c r="M43597" t="s">
        <v>43840</v>
      </c>
    </row>
    <row r="43598" spans="1:13">
      <c r="A43598" t="s">
        <v>16</v>
      </c>
      <c r="B43598" t="s">
        <v>35</v>
      </c>
      <c r="C43598" t="s">
        <v>46</v>
      </c>
      <c r="D43598" t="s">
        <v>51</v>
      </c>
      <c r="E43598" t="s">
        <v>66</v>
      </c>
      <c r="F43598" t="s">
        <v>193</v>
      </c>
      <c r="G43598">
        <v>6</v>
      </c>
      <c r="H43598">
        <v>2013</v>
      </c>
      <c r="I43598" t="s">
        <v>223</v>
      </c>
      <c r="J43598">
        <v>2274</v>
      </c>
      <c r="K43598">
        <v>379</v>
      </c>
      <c r="L43598">
        <v>0.54</v>
      </c>
      <c r="M43598" t="s">
        <v>43841</v>
      </c>
    </row>
    <row r="43599" spans="1:13">
      <c r="A43599" t="s">
        <v>16</v>
      </c>
      <c r="B43599" t="s">
        <v>35</v>
      </c>
      <c r="C43599" t="s">
        <v>46</v>
      </c>
      <c r="D43599" t="s">
        <v>51</v>
      </c>
      <c r="E43599" t="s">
        <v>67</v>
      </c>
      <c r="F43599" t="s">
        <v>194</v>
      </c>
      <c r="G43599">
        <v>35</v>
      </c>
      <c r="H43599">
        <v>2013</v>
      </c>
      <c r="I43599" t="s">
        <v>223</v>
      </c>
      <c r="J43599">
        <v>2030</v>
      </c>
      <c r="K43599">
        <v>58</v>
      </c>
      <c r="L43599">
        <v>0.59885714000000001</v>
      </c>
      <c r="M43599" t="s">
        <v>43842</v>
      </c>
    </row>
    <row r="43600" spans="1:13">
      <c r="A43600" t="s">
        <v>16</v>
      </c>
      <c r="B43600" t="s">
        <v>35</v>
      </c>
      <c r="C43600" t="s">
        <v>46</v>
      </c>
      <c r="D43600" t="s">
        <v>51</v>
      </c>
      <c r="E43600" t="s">
        <v>67</v>
      </c>
      <c r="F43600" t="s">
        <v>195</v>
      </c>
      <c r="G43600">
        <v>6</v>
      </c>
      <c r="H43600">
        <v>2013</v>
      </c>
      <c r="I43600" t="s">
        <v>223</v>
      </c>
      <c r="J43600">
        <v>264</v>
      </c>
      <c r="K43600">
        <v>44</v>
      </c>
      <c r="L43600">
        <v>0.52833333000000005</v>
      </c>
      <c r="M43600" t="s">
        <v>43843</v>
      </c>
    </row>
    <row r="43601" spans="1:13">
      <c r="A43601" t="s">
        <v>16</v>
      </c>
      <c r="B43601" t="s">
        <v>35</v>
      </c>
      <c r="C43601" t="s">
        <v>46</v>
      </c>
      <c r="D43601" t="s">
        <v>51</v>
      </c>
      <c r="E43601" t="s">
        <v>67</v>
      </c>
      <c r="F43601" t="s">
        <v>115</v>
      </c>
      <c r="G43601">
        <v>5.2299999999999995</v>
      </c>
      <c r="H43601">
        <v>2013</v>
      </c>
      <c r="I43601" t="s">
        <v>223</v>
      </c>
      <c r="J43601">
        <v>549.15</v>
      </c>
      <c r="K43601">
        <v>105</v>
      </c>
      <c r="L43601">
        <v>0.63288719000000004</v>
      </c>
      <c r="M43601" t="s">
        <v>43844</v>
      </c>
    </row>
    <row r="43602" spans="1:13">
      <c r="A43602" t="s">
        <v>16</v>
      </c>
      <c r="B43602" t="s">
        <v>35</v>
      </c>
      <c r="C43602" t="s">
        <v>46</v>
      </c>
      <c r="D43602" t="s">
        <v>51</v>
      </c>
      <c r="E43602" t="s">
        <v>67</v>
      </c>
      <c r="F43602" t="s">
        <v>196</v>
      </c>
      <c r="G43602">
        <v>6</v>
      </c>
      <c r="H43602">
        <v>2013</v>
      </c>
      <c r="I43602" t="s">
        <v>223</v>
      </c>
      <c r="J43602">
        <v>1782</v>
      </c>
      <c r="K43602">
        <v>297</v>
      </c>
      <c r="L43602">
        <v>0.54</v>
      </c>
      <c r="M43602" t="s">
        <v>43845</v>
      </c>
    </row>
    <row r="43603" spans="1:13">
      <c r="A43603" t="s">
        <v>16</v>
      </c>
      <c r="B43603" t="s">
        <v>35</v>
      </c>
      <c r="C43603" t="s">
        <v>43</v>
      </c>
      <c r="D43603" t="s">
        <v>48</v>
      </c>
      <c r="E43603" t="s">
        <v>53</v>
      </c>
      <c r="F43603" t="s">
        <v>204</v>
      </c>
      <c r="G43603">
        <v>6.26</v>
      </c>
      <c r="H43603">
        <v>2013</v>
      </c>
      <c r="I43603" t="s">
        <v>223</v>
      </c>
      <c r="J43603">
        <v>24476.6</v>
      </c>
      <c r="K43603">
        <v>3910</v>
      </c>
      <c r="L43603">
        <v>0.53194887999999996</v>
      </c>
      <c r="M43603" t="s">
        <v>43846</v>
      </c>
    </row>
    <row r="43604" spans="1:13">
      <c r="A43604" t="s">
        <v>16</v>
      </c>
      <c r="B43604" t="s">
        <v>35</v>
      </c>
      <c r="C43604" t="s">
        <v>43</v>
      </c>
      <c r="D43604" t="s">
        <v>48</v>
      </c>
      <c r="E43604" t="s">
        <v>53</v>
      </c>
      <c r="F43604" t="s">
        <v>147</v>
      </c>
      <c r="G43604">
        <v>12.15</v>
      </c>
      <c r="H43604">
        <v>2013</v>
      </c>
      <c r="I43604" t="s">
        <v>223</v>
      </c>
      <c r="J43604">
        <v>17204.400000000001</v>
      </c>
      <c r="K43604">
        <v>1416</v>
      </c>
      <c r="L43604">
        <v>0.34814814999999999</v>
      </c>
      <c r="M43604" t="s">
        <v>43847</v>
      </c>
    </row>
    <row r="43605" spans="1:13">
      <c r="A43605" t="s">
        <v>16</v>
      </c>
      <c r="B43605" t="s">
        <v>35</v>
      </c>
      <c r="C43605" t="s">
        <v>43</v>
      </c>
      <c r="D43605" t="s">
        <v>48</v>
      </c>
      <c r="E43605" t="s">
        <v>53</v>
      </c>
      <c r="F43605" t="s">
        <v>150</v>
      </c>
      <c r="G43605">
        <v>53.28</v>
      </c>
      <c r="H43605">
        <v>2013</v>
      </c>
      <c r="I43605" t="s">
        <v>223</v>
      </c>
      <c r="J43605">
        <v>39373.919999999998</v>
      </c>
      <c r="K43605">
        <v>739</v>
      </c>
      <c r="L43605">
        <v>0.34365615999999999</v>
      </c>
      <c r="M43605" t="s">
        <v>43848</v>
      </c>
    </row>
    <row r="43606" spans="1:13">
      <c r="A43606" t="s">
        <v>16</v>
      </c>
      <c r="B43606" t="s">
        <v>35</v>
      </c>
      <c r="C43606" t="s">
        <v>43</v>
      </c>
      <c r="D43606" t="s">
        <v>48</v>
      </c>
      <c r="E43606" t="s">
        <v>53</v>
      </c>
      <c r="F43606" t="s">
        <v>75</v>
      </c>
      <c r="G43606">
        <v>144.18</v>
      </c>
      <c r="H43606">
        <v>2013</v>
      </c>
      <c r="I43606" t="s">
        <v>223</v>
      </c>
      <c r="J43606">
        <v>76847.94</v>
      </c>
      <c r="K43606">
        <v>533</v>
      </c>
      <c r="L43606">
        <v>0.47981689999999999</v>
      </c>
      <c r="M43606" t="s">
        <v>43849</v>
      </c>
    </row>
    <row r="43607" spans="1:13">
      <c r="A43607" t="s">
        <v>16</v>
      </c>
      <c r="B43607" t="s">
        <v>35</v>
      </c>
      <c r="C43607" t="s">
        <v>43</v>
      </c>
      <c r="D43607" t="s">
        <v>48</v>
      </c>
      <c r="E43607" t="s">
        <v>54</v>
      </c>
      <c r="F43607" t="s">
        <v>197</v>
      </c>
      <c r="G43607">
        <v>356.78183006535943</v>
      </c>
      <c r="H43607">
        <v>2013</v>
      </c>
      <c r="I43607" t="s">
        <v>223</v>
      </c>
      <c r="J43607">
        <v>163762.85999999999</v>
      </c>
      <c r="K43607">
        <v>459</v>
      </c>
      <c r="L43607">
        <v>0.29929167000000001</v>
      </c>
      <c r="M43607" t="s">
        <v>43850</v>
      </c>
    </row>
    <row r="43608" spans="1:13">
      <c r="A43608" t="s">
        <v>16</v>
      </c>
      <c r="B43608" t="s">
        <v>35</v>
      </c>
      <c r="C43608" t="s">
        <v>43</v>
      </c>
      <c r="D43608" t="s">
        <v>48</v>
      </c>
      <c r="E43608" t="s">
        <v>54</v>
      </c>
      <c r="F43608" t="s">
        <v>77</v>
      </c>
      <c r="G43608">
        <v>553.30000000000007</v>
      </c>
      <c r="H43608">
        <v>2013</v>
      </c>
      <c r="I43608" t="s">
        <v>223</v>
      </c>
      <c r="J43608">
        <v>209700.7</v>
      </c>
      <c r="K43608">
        <v>379</v>
      </c>
      <c r="L43608">
        <v>0.29049340000000001</v>
      </c>
      <c r="M43608" t="s">
        <v>43851</v>
      </c>
    </row>
    <row r="43609" spans="1:13">
      <c r="A43609" t="s">
        <v>16</v>
      </c>
      <c r="B43609" t="s">
        <v>35</v>
      </c>
      <c r="C43609" t="s">
        <v>43</v>
      </c>
      <c r="D43609" t="s">
        <v>48</v>
      </c>
      <c r="E43609" t="s">
        <v>54</v>
      </c>
      <c r="F43609" t="s">
        <v>198</v>
      </c>
      <c r="G43609">
        <v>706.94</v>
      </c>
      <c r="H43609">
        <v>2013</v>
      </c>
      <c r="I43609" t="s">
        <v>223</v>
      </c>
      <c r="J43609">
        <v>101799.36</v>
      </c>
      <c r="K43609">
        <v>144</v>
      </c>
      <c r="L43609">
        <v>0.35779557000000001</v>
      </c>
      <c r="M43609" t="s">
        <v>43852</v>
      </c>
    </row>
    <row r="43610" spans="1:13">
      <c r="A43610" t="s">
        <v>16</v>
      </c>
      <c r="B43610" t="s">
        <v>35</v>
      </c>
      <c r="C43610" t="s">
        <v>43</v>
      </c>
      <c r="D43610" t="s">
        <v>48</v>
      </c>
      <c r="E43610" t="s">
        <v>54</v>
      </c>
      <c r="F43610" t="s">
        <v>154</v>
      </c>
      <c r="G43610">
        <v>790.29</v>
      </c>
      <c r="H43610">
        <v>2013</v>
      </c>
      <c r="I43610" t="s">
        <v>223</v>
      </c>
      <c r="J43610">
        <v>40304.79</v>
      </c>
      <c r="K43610">
        <v>51</v>
      </c>
      <c r="L43610">
        <v>0.37997444000000002</v>
      </c>
      <c r="M43610" t="s">
        <v>43853</v>
      </c>
    </row>
    <row r="43611" spans="1:13">
      <c r="A43611" t="s">
        <v>16</v>
      </c>
      <c r="B43611" t="s">
        <v>35</v>
      </c>
      <c r="C43611" t="s">
        <v>43</v>
      </c>
      <c r="D43611" t="s">
        <v>48</v>
      </c>
      <c r="E43611" t="s">
        <v>55</v>
      </c>
      <c r="F43611" t="s">
        <v>78</v>
      </c>
      <c r="G43611">
        <v>85.59</v>
      </c>
      <c r="H43611">
        <v>2013</v>
      </c>
      <c r="I43611" t="s">
        <v>223</v>
      </c>
      <c r="J43611">
        <v>54178.47</v>
      </c>
      <c r="K43611">
        <v>633</v>
      </c>
      <c r="L43611">
        <v>0.29898353</v>
      </c>
      <c r="M43611" t="s">
        <v>43854</v>
      </c>
    </row>
    <row r="43612" spans="1:13">
      <c r="A43612" t="s">
        <v>16</v>
      </c>
      <c r="B43612" t="s">
        <v>35</v>
      </c>
      <c r="C43612" t="s">
        <v>43</v>
      </c>
      <c r="D43612" t="s">
        <v>48</v>
      </c>
      <c r="E43612" t="s">
        <v>55</v>
      </c>
      <c r="F43612" t="s">
        <v>156</v>
      </c>
      <c r="G43612">
        <v>139.49</v>
      </c>
      <c r="H43612">
        <v>2013</v>
      </c>
      <c r="I43612" t="s">
        <v>223</v>
      </c>
      <c r="J43612">
        <v>75603.58</v>
      </c>
      <c r="K43612">
        <v>542</v>
      </c>
      <c r="L43612">
        <v>0.38346835000000001</v>
      </c>
      <c r="M43612" t="s">
        <v>43855</v>
      </c>
    </row>
    <row r="43613" spans="1:13">
      <c r="A43613" t="s">
        <v>16</v>
      </c>
      <c r="B43613" t="s">
        <v>35</v>
      </c>
      <c r="C43613" t="s">
        <v>43</v>
      </c>
      <c r="D43613" t="s">
        <v>48</v>
      </c>
      <c r="E43613" t="s">
        <v>55</v>
      </c>
      <c r="F43613" t="s">
        <v>159</v>
      </c>
      <c r="G43613">
        <v>17.444008483563096</v>
      </c>
      <c r="H43613">
        <v>2013</v>
      </c>
      <c r="I43613" t="s">
        <v>223</v>
      </c>
      <c r="J43613">
        <v>16449.7</v>
      </c>
      <c r="K43613">
        <v>943</v>
      </c>
      <c r="L43613">
        <v>0.51559299000000003</v>
      </c>
      <c r="M43613" t="s">
        <v>43856</v>
      </c>
    </row>
    <row r="43614" spans="1:13">
      <c r="A43614" t="s">
        <v>16</v>
      </c>
      <c r="B43614" t="s">
        <v>35</v>
      </c>
      <c r="C43614" t="s">
        <v>43</v>
      </c>
      <c r="D43614" t="s">
        <v>48</v>
      </c>
      <c r="E43614" t="s">
        <v>55</v>
      </c>
      <c r="F43614" t="s">
        <v>80</v>
      </c>
      <c r="G43614">
        <v>99.26</v>
      </c>
      <c r="H43614">
        <v>2013</v>
      </c>
      <c r="I43614" t="s">
        <v>223</v>
      </c>
      <c r="J43614">
        <v>91517.72</v>
      </c>
      <c r="K43614">
        <v>922</v>
      </c>
      <c r="L43614">
        <v>0.34263549999999998</v>
      </c>
      <c r="M43614" t="s">
        <v>43857</v>
      </c>
    </row>
    <row r="43615" spans="1:13">
      <c r="A43615" t="s">
        <v>16</v>
      </c>
      <c r="B43615" t="s">
        <v>35</v>
      </c>
      <c r="C43615" t="s">
        <v>43</v>
      </c>
      <c r="D43615" t="s">
        <v>48</v>
      </c>
      <c r="E43615" t="s">
        <v>73</v>
      </c>
      <c r="F43615" t="s">
        <v>160</v>
      </c>
      <c r="G43615">
        <v>73.02</v>
      </c>
      <c r="H43615">
        <v>2013</v>
      </c>
      <c r="I43615" t="s">
        <v>223</v>
      </c>
      <c r="J43615">
        <v>25410.959999999999</v>
      </c>
      <c r="K43615">
        <v>348</v>
      </c>
      <c r="L43615">
        <v>0.28101890000000002</v>
      </c>
      <c r="M43615" t="s">
        <v>43858</v>
      </c>
    </row>
    <row r="43616" spans="1:13">
      <c r="A43616" t="s">
        <v>16</v>
      </c>
      <c r="B43616" t="s">
        <v>35</v>
      </c>
      <c r="C43616" t="s">
        <v>43</v>
      </c>
      <c r="D43616" t="s">
        <v>48</v>
      </c>
      <c r="E43616" t="s">
        <v>73</v>
      </c>
      <c r="F43616" t="s">
        <v>162</v>
      </c>
      <c r="G43616">
        <v>296.69</v>
      </c>
      <c r="H43616">
        <v>2013</v>
      </c>
      <c r="I43616" t="s">
        <v>223</v>
      </c>
      <c r="J43616">
        <v>37976.32</v>
      </c>
      <c r="K43616">
        <v>128</v>
      </c>
      <c r="L43616">
        <v>0.28096666999999997</v>
      </c>
      <c r="M43616" t="s">
        <v>43859</v>
      </c>
    </row>
    <row r="43617" spans="1:13">
      <c r="A43617" t="s">
        <v>16</v>
      </c>
      <c r="B43617" t="s">
        <v>35</v>
      </c>
      <c r="C43617" t="s">
        <v>43</v>
      </c>
      <c r="D43617" t="s">
        <v>48</v>
      </c>
      <c r="E43617" t="s">
        <v>73</v>
      </c>
      <c r="F43617" t="s">
        <v>163</v>
      </c>
      <c r="G43617">
        <v>30.96</v>
      </c>
      <c r="H43617">
        <v>2013</v>
      </c>
      <c r="I43617" t="s">
        <v>223</v>
      </c>
      <c r="J43617">
        <v>21424.32</v>
      </c>
      <c r="K43617">
        <v>692</v>
      </c>
      <c r="L43617">
        <v>0.51550388000000003</v>
      </c>
      <c r="M43617" t="s">
        <v>43860</v>
      </c>
    </row>
    <row r="43618" spans="1:13">
      <c r="A43618" t="s">
        <v>16</v>
      </c>
      <c r="B43618" t="s">
        <v>35</v>
      </c>
      <c r="C43618" t="s">
        <v>43</v>
      </c>
      <c r="D43618" t="s">
        <v>48</v>
      </c>
      <c r="E43618" t="s">
        <v>56</v>
      </c>
      <c r="F43618" t="s">
        <v>81</v>
      </c>
      <c r="G43618">
        <v>14.47</v>
      </c>
      <c r="H43618">
        <v>2013</v>
      </c>
      <c r="I43618" t="s">
        <v>223</v>
      </c>
      <c r="J43618">
        <v>27738.99</v>
      </c>
      <c r="K43618">
        <v>1917</v>
      </c>
      <c r="L43618">
        <v>0.53351762000000003</v>
      </c>
      <c r="M43618" t="s">
        <v>43861</v>
      </c>
    </row>
    <row r="43619" spans="1:13">
      <c r="A43619" t="s">
        <v>16</v>
      </c>
      <c r="B43619" t="s">
        <v>35</v>
      </c>
      <c r="C43619" t="s">
        <v>43</v>
      </c>
      <c r="D43619" t="s">
        <v>48</v>
      </c>
      <c r="E43619" t="s">
        <v>56</v>
      </c>
      <c r="F43619" t="s">
        <v>166</v>
      </c>
      <c r="G43619">
        <v>26.819999999999997</v>
      </c>
      <c r="H43619">
        <v>2013</v>
      </c>
      <c r="I43619" t="s">
        <v>223</v>
      </c>
      <c r="J43619">
        <v>17593.919999999998</v>
      </c>
      <c r="K43619">
        <v>656</v>
      </c>
      <c r="L43619">
        <v>0.37844892000000002</v>
      </c>
      <c r="M43619" t="s">
        <v>43862</v>
      </c>
    </row>
    <row r="43620" spans="1:13">
      <c r="A43620" t="s">
        <v>16</v>
      </c>
      <c r="B43620" t="s">
        <v>35</v>
      </c>
      <c r="C43620" t="s">
        <v>43</v>
      </c>
      <c r="D43620" t="s">
        <v>48</v>
      </c>
      <c r="E43620" t="s">
        <v>56</v>
      </c>
      <c r="F43620" t="s">
        <v>167</v>
      </c>
      <c r="G43620">
        <v>29.439999999999998</v>
      </c>
      <c r="H43620">
        <v>2013</v>
      </c>
      <c r="I43620" t="s">
        <v>223</v>
      </c>
      <c r="J43620">
        <v>7713.28</v>
      </c>
      <c r="K43620">
        <v>262</v>
      </c>
      <c r="L43620">
        <v>0.38858695999999998</v>
      </c>
      <c r="M43620" t="s">
        <v>43863</v>
      </c>
    </row>
    <row r="43621" spans="1:13">
      <c r="A43621" t="s">
        <v>16</v>
      </c>
      <c r="B43621" t="s">
        <v>35</v>
      </c>
      <c r="C43621" t="s">
        <v>43</v>
      </c>
      <c r="D43621" t="s">
        <v>48</v>
      </c>
      <c r="E43621" t="s">
        <v>56</v>
      </c>
      <c r="F43621" t="s">
        <v>168</v>
      </c>
      <c r="G43621">
        <v>26.54</v>
      </c>
      <c r="H43621">
        <v>2013</v>
      </c>
      <c r="I43621" t="s">
        <v>223</v>
      </c>
      <c r="J43621">
        <v>10324.06</v>
      </c>
      <c r="K43621">
        <v>389</v>
      </c>
      <c r="L43621">
        <v>0.33006782000000001</v>
      </c>
      <c r="M43621" t="s">
        <v>43864</v>
      </c>
    </row>
    <row r="43622" spans="1:13">
      <c r="A43622" t="s">
        <v>16</v>
      </c>
      <c r="B43622" t="s">
        <v>35</v>
      </c>
      <c r="C43622" t="s">
        <v>43</v>
      </c>
      <c r="D43622" t="s">
        <v>48</v>
      </c>
      <c r="E43622" t="s">
        <v>56</v>
      </c>
      <c r="F43622" t="s">
        <v>83</v>
      </c>
      <c r="G43622">
        <v>33.85</v>
      </c>
      <c r="H43622">
        <v>2013</v>
      </c>
      <c r="I43622" t="s">
        <v>223</v>
      </c>
      <c r="J43622">
        <v>38521.300000000003</v>
      </c>
      <c r="K43622">
        <v>1138</v>
      </c>
      <c r="L43622">
        <v>0.44638108999999998</v>
      </c>
      <c r="M43622" t="s">
        <v>43865</v>
      </c>
    </row>
    <row r="43623" spans="1:13">
      <c r="A43623" t="s">
        <v>16</v>
      </c>
      <c r="B43623" t="s">
        <v>35</v>
      </c>
      <c r="C43623" t="s">
        <v>43</v>
      </c>
      <c r="D43623" t="s">
        <v>48</v>
      </c>
      <c r="E43623" t="s">
        <v>56</v>
      </c>
      <c r="F43623" t="s">
        <v>206</v>
      </c>
      <c r="G43623">
        <v>31.55</v>
      </c>
      <c r="H43623">
        <v>2013</v>
      </c>
      <c r="I43623" t="s">
        <v>223</v>
      </c>
      <c r="J43623">
        <v>14639.2</v>
      </c>
      <c r="K43623">
        <v>464</v>
      </c>
      <c r="L43623">
        <v>0.36608558000000002</v>
      </c>
      <c r="M43623" t="s">
        <v>43866</v>
      </c>
    </row>
    <row r="43624" spans="1:13">
      <c r="A43624" t="s">
        <v>16</v>
      </c>
      <c r="B43624" t="s">
        <v>35</v>
      </c>
      <c r="C43624" t="s">
        <v>43</v>
      </c>
      <c r="D43624" t="s">
        <v>50</v>
      </c>
      <c r="E43624" t="s">
        <v>62</v>
      </c>
      <c r="F43624" t="s">
        <v>177</v>
      </c>
      <c r="G43624">
        <v>116.57000000000001</v>
      </c>
      <c r="H43624">
        <v>2013</v>
      </c>
      <c r="I43624" t="s">
        <v>223</v>
      </c>
      <c r="J43624">
        <v>8393.0400000000009</v>
      </c>
      <c r="K43624">
        <v>72</v>
      </c>
      <c r="L43624">
        <v>0.49489577000000001</v>
      </c>
      <c r="M43624" t="s">
        <v>43867</v>
      </c>
    </row>
    <row r="43625" spans="1:13">
      <c r="A43625" t="s">
        <v>16</v>
      </c>
      <c r="B43625" t="s">
        <v>35</v>
      </c>
      <c r="C43625" t="s">
        <v>43</v>
      </c>
      <c r="D43625" t="s">
        <v>50</v>
      </c>
      <c r="E43625" t="s">
        <v>63</v>
      </c>
      <c r="F43625" t="s">
        <v>199</v>
      </c>
      <c r="G43625">
        <v>12.14</v>
      </c>
      <c r="H43625">
        <v>2013</v>
      </c>
      <c r="I43625" t="s">
        <v>223</v>
      </c>
      <c r="J43625">
        <v>54630</v>
      </c>
      <c r="K43625">
        <v>4500</v>
      </c>
      <c r="L43625">
        <v>0.29489292</v>
      </c>
      <c r="M43625" t="s">
        <v>43868</v>
      </c>
    </row>
    <row r="43626" spans="1:13">
      <c r="A43626" t="s">
        <v>16</v>
      </c>
      <c r="B43626" t="s">
        <v>35</v>
      </c>
      <c r="C43626" t="s">
        <v>43</v>
      </c>
      <c r="D43626" t="s">
        <v>50</v>
      </c>
      <c r="E43626" t="s">
        <v>68</v>
      </c>
      <c r="F43626" t="s">
        <v>210</v>
      </c>
      <c r="G43626">
        <v>81.28</v>
      </c>
      <c r="H43626">
        <v>2013</v>
      </c>
      <c r="I43626" t="s">
        <v>223</v>
      </c>
      <c r="J43626">
        <v>7315.2</v>
      </c>
      <c r="K43626">
        <v>90</v>
      </c>
      <c r="L43626">
        <v>0.50787402000000004</v>
      </c>
      <c r="M43626" t="s">
        <v>43869</v>
      </c>
    </row>
    <row r="43627" spans="1:13">
      <c r="A43627" t="s">
        <v>16</v>
      </c>
      <c r="B43627" t="s">
        <v>35</v>
      </c>
      <c r="C43627" t="s">
        <v>43</v>
      </c>
      <c r="D43627" t="s">
        <v>50</v>
      </c>
      <c r="E43627" t="s">
        <v>64</v>
      </c>
      <c r="F43627" t="s">
        <v>186</v>
      </c>
      <c r="G43627">
        <v>163</v>
      </c>
      <c r="H43627">
        <v>2013</v>
      </c>
      <c r="I43627" t="s">
        <v>223</v>
      </c>
      <c r="J43627">
        <v>43847</v>
      </c>
      <c r="K43627">
        <v>269</v>
      </c>
      <c r="L43627">
        <v>6.3865030000000003E-2</v>
      </c>
      <c r="M43627" t="s">
        <v>43870</v>
      </c>
    </row>
    <row r="43628" spans="1:13">
      <c r="A43628" t="s">
        <v>16</v>
      </c>
      <c r="B43628" t="s">
        <v>35</v>
      </c>
      <c r="C43628" t="s">
        <v>43</v>
      </c>
      <c r="D43628" t="s">
        <v>51</v>
      </c>
      <c r="E43628" t="s">
        <v>65</v>
      </c>
      <c r="F43628" t="s">
        <v>203</v>
      </c>
      <c r="G43628">
        <v>6</v>
      </c>
      <c r="H43628">
        <v>2013</v>
      </c>
      <c r="I43628" t="s">
        <v>223</v>
      </c>
      <c r="J43628">
        <v>9294</v>
      </c>
      <c r="K43628">
        <v>1549</v>
      </c>
      <c r="L43628">
        <v>0.69</v>
      </c>
      <c r="M43628" t="s">
        <v>43871</v>
      </c>
    </row>
    <row r="43629" spans="1:13">
      <c r="A43629" t="s">
        <v>16</v>
      </c>
      <c r="B43629" t="s">
        <v>35</v>
      </c>
      <c r="C43629" t="s">
        <v>43</v>
      </c>
      <c r="D43629" t="s">
        <v>51</v>
      </c>
      <c r="E43629" t="s">
        <v>65</v>
      </c>
      <c r="F43629" t="s">
        <v>112</v>
      </c>
      <c r="G43629">
        <v>6.7900000000000009</v>
      </c>
      <c r="H43629">
        <v>2013</v>
      </c>
      <c r="I43629" t="s">
        <v>223</v>
      </c>
      <c r="J43629">
        <v>10218.950000000001</v>
      </c>
      <c r="K43629">
        <v>1505</v>
      </c>
      <c r="L43629">
        <v>0.64359352000000003</v>
      </c>
      <c r="M43629" t="s">
        <v>43872</v>
      </c>
    </row>
    <row r="43630" spans="1:13">
      <c r="A43630" t="s">
        <v>16</v>
      </c>
      <c r="B43630" t="s">
        <v>35</v>
      </c>
      <c r="C43630" t="s">
        <v>43</v>
      </c>
      <c r="D43630" t="s">
        <v>51</v>
      </c>
      <c r="E43630" t="s">
        <v>66</v>
      </c>
      <c r="F43630" t="s">
        <v>190</v>
      </c>
      <c r="G43630">
        <v>5</v>
      </c>
      <c r="H43630">
        <v>2013</v>
      </c>
      <c r="I43630" t="s">
        <v>223</v>
      </c>
      <c r="J43630">
        <v>1355</v>
      </c>
      <c r="K43630">
        <v>271</v>
      </c>
      <c r="L43630">
        <v>0.61</v>
      </c>
      <c r="M43630" t="s">
        <v>43873</v>
      </c>
    </row>
    <row r="43631" spans="1:13">
      <c r="A43631" t="s">
        <v>16</v>
      </c>
      <c r="B43631" t="s">
        <v>35</v>
      </c>
      <c r="C43631" t="s">
        <v>43</v>
      </c>
      <c r="D43631" t="s">
        <v>51</v>
      </c>
      <c r="E43631" t="s">
        <v>66</v>
      </c>
      <c r="F43631" t="s">
        <v>113</v>
      </c>
      <c r="G43631">
        <v>5</v>
      </c>
      <c r="H43631">
        <v>2013</v>
      </c>
      <c r="I43631" t="s">
        <v>223</v>
      </c>
      <c r="J43631">
        <v>6015</v>
      </c>
      <c r="K43631">
        <v>1203</v>
      </c>
      <c r="L43631">
        <v>0.60799999999999998</v>
      </c>
      <c r="M43631" t="s">
        <v>43874</v>
      </c>
    </row>
    <row r="43632" spans="1:13">
      <c r="A43632" t="s">
        <v>16</v>
      </c>
      <c r="B43632" t="s">
        <v>35</v>
      </c>
      <c r="C43632" t="s">
        <v>43</v>
      </c>
      <c r="D43632" t="s">
        <v>51</v>
      </c>
      <c r="E43632" t="s">
        <v>66</v>
      </c>
      <c r="F43632" t="s">
        <v>192</v>
      </c>
      <c r="G43632">
        <v>5</v>
      </c>
      <c r="H43632">
        <v>2013</v>
      </c>
      <c r="I43632" t="s">
        <v>223</v>
      </c>
      <c r="J43632">
        <v>4440</v>
      </c>
      <c r="K43632">
        <v>888</v>
      </c>
      <c r="L43632">
        <v>0.63</v>
      </c>
      <c r="M43632" t="s">
        <v>43875</v>
      </c>
    </row>
    <row r="43633" spans="1:13">
      <c r="A43633" t="s">
        <v>16</v>
      </c>
      <c r="B43633" t="s">
        <v>35</v>
      </c>
      <c r="C43633" t="s">
        <v>43</v>
      </c>
      <c r="D43633" t="s">
        <v>51</v>
      </c>
      <c r="E43633" t="s">
        <v>67</v>
      </c>
      <c r="F43633" t="s">
        <v>114</v>
      </c>
      <c r="G43633">
        <v>23</v>
      </c>
      <c r="H43633">
        <v>2013</v>
      </c>
      <c r="I43633" t="s">
        <v>223</v>
      </c>
      <c r="J43633">
        <v>5474</v>
      </c>
      <c r="K43633">
        <v>238</v>
      </c>
      <c r="L43633">
        <v>0.60869565000000003</v>
      </c>
      <c r="M43633" t="s">
        <v>43876</v>
      </c>
    </row>
    <row r="43634" spans="1:13">
      <c r="A43634" t="s">
        <v>16</v>
      </c>
      <c r="B43634" t="s">
        <v>35</v>
      </c>
      <c r="C43634" t="s">
        <v>43</v>
      </c>
      <c r="D43634" t="s">
        <v>51</v>
      </c>
      <c r="E43634" t="s">
        <v>67</v>
      </c>
      <c r="F43634" t="s">
        <v>195</v>
      </c>
      <c r="G43634">
        <v>6</v>
      </c>
      <c r="H43634">
        <v>2013</v>
      </c>
      <c r="I43634" t="s">
        <v>223</v>
      </c>
      <c r="J43634">
        <v>744</v>
      </c>
      <c r="K43634">
        <v>124</v>
      </c>
      <c r="L43634">
        <v>0.52833333000000005</v>
      </c>
      <c r="M43634" t="s">
        <v>43877</v>
      </c>
    </row>
    <row r="43635" spans="1:13">
      <c r="A43635" t="s">
        <v>16</v>
      </c>
      <c r="B43635" t="s">
        <v>35</v>
      </c>
      <c r="C43635" t="s">
        <v>47</v>
      </c>
      <c r="D43635" t="s">
        <v>48</v>
      </c>
      <c r="E43635" t="s">
        <v>73</v>
      </c>
      <c r="F43635" t="s">
        <v>164</v>
      </c>
      <c r="G43635">
        <v>69.83</v>
      </c>
      <c r="H43635">
        <v>2013</v>
      </c>
      <c r="I43635" t="s">
        <v>223</v>
      </c>
      <c r="J43635">
        <v>30655.37</v>
      </c>
      <c r="K43635">
        <v>439</v>
      </c>
      <c r="L43635">
        <v>0.41028210999999998</v>
      </c>
      <c r="M43635" t="s">
        <v>43878</v>
      </c>
    </row>
    <row r="43636" spans="1:13">
      <c r="A43636" t="s">
        <v>16</v>
      </c>
      <c r="B43636" t="s">
        <v>35</v>
      </c>
      <c r="C43636" t="s">
        <v>47</v>
      </c>
      <c r="D43636" t="s">
        <v>48</v>
      </c>
      <c r="E43636" t="s">
        <v>56</v>
      </c>
      <c r="F43636" t="s">
        <v>169</v>
      </c>
      <c r="G43636">
        <v>52.15</v>
      </c>
      <c r="H43636">
        <v>2013</v>
      </c>
      <c r="I43636" t="s">
        <v>223</v>
      </c>
      <c r="J43636">
        <v>3024.7</v>
      </c>
      <c r="K43636">
        <v>58</v>
      </c>
      <c r="L43636">
        <v>0.44870566000000001</v>
      </c>
      <c r="M43636" t="s">
        <v>43879</v>
      </c>
    </row>
    <row r="43637" spans="1:13">
      <c r="A43637" t="s">
        <v>16</v>
      </c>
      <c r="B43637" t="s">
        <v>35</v>
      </c>
      <c r="C43637" t="s">
        <v>47</v>
      </c>
      <c r="D43637" t="s">
        <v>48</v>
      </c>
      <c r="E43637" t="s">
        <v>56</v>
      </c>
      <c r="F43637" t="s">
        <v>211</v>
      </c>
      <c r="G43637">
        <v>34.39</v>
      </c>
      <c r="H43637">
        <v>2013</v>
      </c>
      <c r="I43637" t="s">
        <v>223</v>
      </c>
      <c r="J43637">
        <v>7153.12</v>
      </c>
      <c r="K43637">
        <v>208</v>
      </c>
      <c r="L43637">
        <v>0.54579820000000001</v>
      </c>
      <c r="M43637" t="s">
        <v>43880</v>
      </c>
    </row>
    <row r="43638" spans="1:13">
      <c r="A43638" t="s">
        <v>16</v>
      </c>
      <c r="B43638" t="s">
        <v>35</v>
      </c>
      <c r="C43638" t="s">
        <v>47</v>
      </c>
      <c r="D43638" t="s">
        <v>49</v>
      </c>
      <c r="E43638" t="s">
        <v>57</v>
      </c>
      <c r="F43638" t="s">
        <v>88</v>
      </c>
      <c r="G43638">
        <v>546.23</v>
      </c>
      <c r="H43638">
        <v>2013</v>
      </c>
      <c r="I43638" t="s">
        <v>223</v>
      </c>
      <c r="J43638">
        <v>44244.63</v>
      </c>
      <c r="K43638">
        <v>81</v>
      </c>
      <c r="L43638">
        <v>0.32198891000000002</v>
      </c>
      <c r="M43638" t="s">
        <v>43881</v>
      </c>
    </row>
    <row r="43639" spans="1:13">
      <c r="A43639" t="s">
        <v>16</v>
      </c>
      <c r="B43639" t="s">
        <v>35</v>
      </c>
      <c r="C43639" t="s">
        <v>47</v>
      </c>
      <c r="D43639" t="s">
        <v>49</v>
      </c>
      <c r="E43639" t="s">
        <v>60</v>
      </c>
      <c r="F43639" t="s">
        <v>104</v>
      </c>
      <c r="G43639">
        <v>38.800000000000004</v>
      </c>
      <c r="H43639">
        <v>2013</v>
      </c>
      <c r="I43639" t="s">
        <v>223</v>
      </c>
      <c r="J43639">
        <v>35540.800000000003</v>
      </c>
      <c r="K43639">
        <v>916</v>
      </c>
      <c r="L43639">
        <v>0.49690721999999998</v>
      </c>
      <c r="M43639" t="s">
        <v>43882</v>
      </c>
    </row>
    <row r="43640" spans="1:13">
      <c r="A43640" t="s">
        <v>16</v>
      </c>
      <c r="B43640" t="s">
        <v>35</v>
      </c>
      <c r="C43640" t="s">
        <v>47</v>
      </c>
      <c r="D43640" t="s">
        <v>51</v>
      </c>
      <c r="E43640" t="s">
        <v>66</v>
      </c>
      <c r="F43640" t="s">
        <v>190</v>
      </c>
      <c r="G43640">
        <v>5</v>
      </c>
      <c r="H43640">
        <v>2013</v>
      </c>
      <c r="I43640" t="s">
        <v>223</v>
      </c>
      <c r="J43640">
        <v>1825</v>
      </c>
      <c r="K43640">
        <v>365</v>
      </c>
      <c r="L43640">
        <v>0.61</v>
      </c>
      <c r="M43640" t="s">
        <v>43883</v>
      </c>
    </row>
    <row r="43641" spans="1:13">
      <c r="A43641" t="s">
        <v>16</v>
      </c>
      <c r="B43641" t="s">
        <v>35</v>
      </c>
      <c r="C43641" t="s">
        <v>47</v>
      </c>
      <c r="D43641" t="s">
        <v>52</v>
      </c>
      <c r="E43641" t="s">
        <v>70</v>
      </c>
      <c r="F43641" t="s">
        <v>139</v>
      </c>
      <c r="G43641">
        <v>865.28000000000009</v>
      </c>
      <c r="H43641">
        <v>2013</v>
      </c>
      <c r="I43641" t="s">
        <v>223</v>
      </c>
      <c r="J43641">
        <v>36341.760000000002</v>
      </c>
      <c r="K43641">
        <v>42</v>
      </c>
      <c r="L43641">
        <v>0.51345229000000003</v>
      </c>
      <c r="M43641" t="s">
        <v>43884</v>
      </c>
    </row>
    <row r="43642" spans="1:13">
      <c r="A43642" t="s">
        <v>16</v>
      </c>
      <c r="B43642" t="s">
        <v>35</v>
      </c>
      <c r="C43642" t="s">
        <v>40</v>
      </c>
      <c r="D43642" t="s">
        <v>48</v>
      </c>
      <c r="E43642" t="s">
        <v>53</v>
      </c>
      <c r="F43642" t="s">
        <v>204</v>
      </c>
      <c r="G43642">
        <v>6.26</v>
      </c>
      <c r="H43642">
        <v>2013</v>
      </c>
      <c r="I43642" t="s">
        <v>223</v>
      </c>
      <c r="J43642">
        <v>20845.8</v>
      </c>
      <c r="K43642">
        <v>3330</v>
      </c>
      <c r="L43642">
        <v>0.53194887999999996</v>
      </c>
      <c r="M43642" t="s">
        <v>43885</v>
      </c>
    </row>
    <row r="43643" spans="1:13">
      <c r="A43643" t="s">
        <v>16</v>
      </c>
      <c r="B43643" t="s">
        <v>35</v>
      </c>
      <c r="C43643" t="s">
        <v>40</v>
      </c>
      <c r="D43643" t="s">
        <v>48</v>
      </c>
      <c r="E43643" t="s">
        <v>53</v>
      </c>
      <c r="F43643" t="s">
        <v>147</v>
      </c>
      <c r="G43643">
        <v>12.15</v>
      </c>
      <c r="H43643">
        <v>2013</v>
      </c>
      <c r="I43643" t="s">
        <v>223</v>
      </c>
      <c r="J43643">
        <v>25952.400000000001</v>
      </c>
      <c r="K43643">
        <v>2136</v>
      </c>
      <c r="L43643">
        <v>0.34814814999999999</v>
      </c>
      <c r="M43643" t="s">
        <v>43886</v>
      </c>
    </row>
    <row r="43644" spans="1:13">
      <c r="A43644" t="s">
        <v>16</v>
      </c>
      <c r="B43644" t="s">
        <v>35</v>
      </c>
      <c r="C43644" t="s">
        <v>40</v>
      </c>
      <c r="D43644" t="s">
        <v>48</v>
      </c>
      <c r="E43644" t="s">
        <v>53</v>
      </c>
      <c r="F43644" t="s">
        <v>148</v>
      </c>
      <c r="G43644">
        <v>23.32</v>
      </c>
      <c r="H43644">
        <v>2013</v>
      </c>
      <c r="I43644" t="s">
        <v>223</v>
      </c>
      <c r="J43644">
        <v>20451.64</v>
      </c>
      <c r="K43644">
        <v>877</v>
      </c>
      <c r="L43644">
        <v>0.31689537000000001</v>
      </c>
      <c r="M43644" t="s">
        <v>43887</v>
      </c>
    </row>
    <row r="43645" spans="1:13">
      <c r="A43645" t="s">
        <v>16</v>
      </c>
      <c r="B43645" t="s">
        <v>35</v>
      </c>
      <c r="C43645" t="s">
        <v>40</v>
      </c>
      <c r="D43645" t="s">
        <v>48</v>
      </c>
      <c r="E43645" t="s">
        <v>53</v>
      </c>
      <c r="F43645" t="s">
        <v>149</v>
      </c>
      <c r="G43645">
        <v>2.6831929319909595</v>
      </c>
      <c r="H43645">
        <v>2013</v>
      </c>
      <c r="I43645" t="s">
        <v>223</v>
      </c>
      <c r="J43645">
        <v>13059.1</v>
      </c>
      <c r="K43645">
        <v>4867</v>
      </c>
      <c r="L43645">
        <v>0.68321324000000005</v>
      </c>
      <c r="M43645" t="s">
        <v>43888</v>
      </c>
    </row>
    <row r="43646" spans="1:13">
      <c r="A43646" t="s">
        <v>16</v>
      </c>
      <c r="B43646" t="s">
        <v>35</v>
      </c>
      <c r="C43646" t="s">
        <v>40</v>
      </c>
      <c r="D43646" t="s">
        <v>48</v>
      </c>
      <c r="E43646" t="s">
        <v>53</v>
      </c>
      <c r="F43646" t="s">
        <v>150</v>
      </c>
      <c r="G43646">
        <v>52.73</v>
      </c>
      <c r="H43646">
        <v>2013</v>
      </c>
      <c r="I43646" t="s">
        <v>223</v>
      </c>
      <c r="J43646">
        <v>111523.95</v>
      </c>
      <c r="K43646">
        <v>2115</v>
      </c>
      <c r="L43646">
        <v>0.33681016000000003</v>
      </c>
      <c r="M43646" t="s">
        <v>43889</v>
      </c>
    </row>
    <row r="43647" spans="1:13">
      <c r="A43647" t="s">
        <v>16</v>
      </c>
      <c r="B43647" t="s">
        <v>35</v>
      </c>
      <c r="C43647" t="s">
        <v>40</v>
      </c>
      <c r="D43647" t="s">
        <v>48</v>
      </c>
      <c r="E43647" t="s">
        <v>53</v>
      </c>
      <c r="F43647" t="s">
        <v>74</v>
      </c>
      <c r="G43647">
        <v>123.23</v>
      </c>
      <c r="H43647">
        <v>2013</v>
      </c>
      <c r="I43647" t="s">
        <v>223</v>
      </c>
      <c r="J43647">
        <v>60505.93</v>
      </c>
      <c r="K43647">
        <v>491</v>
      </c>
      <c r="L43647">
        <v>0.35437798999999998</v>
      </c>
      <c r="M43647" t="s">
        <v>43890</v>
      </c>
    </row>
    <row r="43648" spans="1:13">
      <c r="A43648" t="s">
        <v>16</v>
      </c>
      <c r="B43648" t="s">
        <v>35</v>
      </c>
      <c r="C43648" t="s">
        <v>40</v>
      </c>
      <c r="D43648" t="s">
        <v>48</v>
      </c>
      <c r="E43648" t="s">
        <v>53</v>
      </c>
      <c r="F43648" t="s">
        <v>151</v>
      </c>
      <c r="G43648">
        <v>63.43</v>
      </c>
      <c r="H43648">
        <v>2013</v>
      </c>
      <c r="I43648" t="s">
        <v>223</v>
      </c>
      <c r="J43648">
        <v>116711.2</v>
      </c>
      <c r="K43648">
        <v>1840</v>
      </c>
      <c r="L43648">
        <v>0.26880025000000002</v>
      </c>
      <c r="M43648" t="s">
        <v>43891</v>
      </c>
    </row>
    <row r="43649" spans="1:13">
      <c r="A43649" t="s">
        <v>16</v>
      </c>
      <c r="B43649" t="s">
        <v>35</v>
      </c>
      <c r="C43649" t="s">
        <v>40</v>
      </c>
      <c r="D43649" t="s">
        <v>48</v>
      </c>
      <c r="E43649" t="s">
        <v>53</v>
      </c>
      <c r="F43649" t="s">
        <v>75</v>
      </c>
      <c r="G43649">
        <v>144.18</v>
      </c>
      <c r="H43649">
        <v>2013</v>
      </c>
      <c r="I43649" t="s">
        <v>223</v>
      </c>
      <c r="J43649">
        <v>48588.66</v>
      </c>
      <c r="K43649">
        <v>337</v>
      </c>
      <c r="L43649">
        <v>0.47981689999999999</v>
      </c>
      <c r="M43649" t="s">
        <v>43892</v>
      </c>
    </row>
    <row r="43650" spans="1:13">
      <c r="A43650" t="s">
        <v>16</v>
      </c>
      <c r="B43650" t="s">
        <v>35</v>
      </c>
      <c r="C43650" t="s">
        <v>40</v>
      </c>
      <c r="D43650" t="s">
        <v>48</v>
      </c>
      <c r="E43650" t="s">
        <v>53</v>
      </c>
      <c r="F43650" t="s">
        <v>153</v>
      </c>
      <c r="G43650">
        <v>18.78199902959728</v>
      </c>
      <c r="H43650">
        <v>2013</v>
      </c>
      <c r="I43650" t="s">
        <v>223</v>
      </c>
      <c r="J43650">
        <v>38709.699999999997</v>
      </c>
      <c r="K43650">
        <v>2061</v>
      </c>
      <c r="L43650">
        <v>0.46757531000000002</v>
      </c>
      <c r="M43650" t="s">
        <v>43893</v>
      </c>
    </row>
    <row r="43651" spans="1:13">
      <c r="A43651" t="s">
        <v>16</v>
      </c>
      <c r="B43651" t="s">
        <v>35</v>
      </c>
      <c r="C43651" t="s">
        <v>40</v>
      </c>
      <c r="D43651" t="s">
        <v>48</v>
      </c>
      <c r="E43651" t="s">
        <v>54</v>
      </c>
      <c r="F43651" t="s">
        <v>76</v>
      </c>
      <c r="G43651">
        <v>618.35</v>
      </c>
      <c r="H43651">
        <v>2013</v>
      </c>
      <c r="I43651" t="s">
        <v>223</v>
      </c>
      <c r="J43651">
        <v>237446.39999999999</v>
      </c>
      <c r="K43651">
        <v>384</v>
      </c>
      <c r="L43651">
        <v>0.35958599000000002</v>
      </c>
      <c r="M43651" t="s">
        <v>43894</v>
      </c>
    </row>
    <row r="43652" spans="1:13">
      <c r="A43652" t="s">
        <v>16</v>
      </c>
      <c r="B43652" t="s">
        <v>35</v>
      </c>
      <c r="C43652" t="s">
        <v>40</v>
      </c>
      <c r="D43652" t="s">
        <v>48</v>
      </c>
      <c r="E43652" t="s">
        <v>54</v>
      </c>
      <c r="F43652" t="s">
        <v>198</v>
      </c>
      <c r="G43652">
        <v>706.93999999999994</v>
      </c>
      <c r="H43652">
        <v>2013</v>
      </c>
      <c r="I43652" t="s">
        <v>223</v>
      </c>
      <c r="J43652">
        <v>146336.57999999999</v>
      </c>
      <c r="K43652">
        <v>207</v>
      </c>
      <c r="L43652">
        <v>0.35779557000000001</v>
      </c>
      <c r="M43652" t="s">
        <v>43895</v>
      </c>
    </row>
    <row r="43653" spans="1:13">
      <c r="A43653" t="s">
        <v>16</v>
      </c>
      <c r="B43653" t="s">
        <v>35</v>
      </c>
      <c r="C43653" t="s">
        <v>40</v>
      </c>
      <c r="D43653" t="s">
        <v>48</v>
      </c>
      <c r="E43653" t="s">
        <v>54</v>
      </c>
      <c r="F43653" t="s">
        <v>154</v>
      </c>
      <c r="G43653">
        <v>790.29</v>
      </c>
      <c r="H43653">
        <v>2013</v>
      </c>
      <c r="I43653" t="s">
        <v>223</v>
      </c>
      <c r="J43653">
        <v>95625.09</v>
      </c>
      <c r="K43653">
        <v>121</v>
      </c>
      <c r="L43653">
        <v>0.37997444000000002</v>
      </c>
      <c r="M43653" t="s">
        <v>43896</v>
      </c>
    </row>
    <row r="43654" spans="1:13">
      <c r="A43654" t="s">
        <v>16</v>
      </c>
      <c r="B43654" t="s">
        <v>35</v>
      </c>
      <c r="C43654" t="s">
        <v>40</v>
      </c>
      <c r="D43654" t="s">
        <v>48</v>
      </c>
      <c r="E43654" t="s">
        <v>55</v>
      </c>
      <c r="F43654" t="s">
        <v>78</v>
      </c>
      <c r="G43654">
        <v>85.589999999999989</v>
      </c>
      <c r="H43654">
        <v>2013</v>
      </c>
      <c r="I43654" t="s">
        <v>223</v>
      </c>
      <c r="J43654">
        <v>80026.649999999994</v>
      </c>
      <c r="K43654">
        <v>935</v>
      </c>
      <c r="L43654">
        <v>0.29898353</v>
      </c>
      <c r="M43654" t="s">
        <v>43897</v>
      </c>
    </row>
    <row r="43655" spans="1:13">
      <c r="A43655" t="s">
        <v>16</v>
      </c>
      <c r="B43655" t="s">
        <v>35</v>
      </c>
      <c r="C43655" t="s">
        <v>40</v>
      </c>
      <c r="D43655" t="s">
        <v>48</v>
      </c>
      <c r="E43655" t="s">
        <v>55</v>
      </c>
      <c r="F43655" t="s">
        <v>156</v>
      </c>
      <c r="G43655">
        <v>139.49</v>
      </c>
      <c r="H43655">
        <v>2013</v>
      </c>
      <c r="I43655" t="s">
        <v>223</v>
      </c>
      <c r="J43655">
        <v>101548.72</v>
      </c>
      <c r="K43655">
        <v>728</v>
      </c>
      <c r="L43655">
        <v>0.38346835000000001</v>
      </c>
      <c r="M43655" t="s">
        <v>43898</v>
      </c>
    </row>
    <row r="43656" spans="1:13">
      <c r="A43656" t="s">
        <v>16</v>
      </c>
      <c r="B43656" t="s">
        <v>35</v>
      </c>
      <c r="C43656" t="s">
        <v>40</v>
      </c>
      <c r="D43656" t="s">
        <v>48</v>
      </c>
      <c r="E43656" t="s">
        <v>55</v>
      </c>
      <c r="F43656" t="s">
        <v>157</v>
      </c>
      <c r="G43656">
        <v>120.91</v>
      </c>
      <c r="H43656">
        <v>2013</v>
      </c>
      <c r="I43656" t="s">
        <v>223</v>
      </c>
      <c r="J43656">
        <v>116678.15</v>
      </c>
      <c r="K43656">
        <v>965</v>
      </c>
      <c r="L43656">
        <v>0.56537921000000002</v>
      </c>
      <c r="M43656" t="s">
        <v>43899</v>
      </c>
    </row>
    <row r="43657" spans="1:13">
      <c r="A43657" t="s">
        <v>16</v>
      </c>
      <c r="B43657" t="s">
        <v>35</v>
      </c>
      <c r="C43657" t="s">
        <v>40</v>
      </c>
      <c r="D43657" t="s">
        <v>48</v>
      </c>
      <c r="E43657" t="s">
        <v>55</v>
      </c>
      <c r="F43657" t="s">
        <v>158</v>
      </c>
      <c r="G43657">
        <v>39.839999999999996</v>
      </c>
      <c r="H43657">
        <v>2013</v>
      </c>
      <c r="I43657" t="s">
        <v>223</v>
      </c>
      <c r="J43657">
        <v>16254.72</v>
      </c>
      <c r="K43657">
        <v>408</v>
      </c>
      <c r="L43657">
        <v>0.50401605999999999</v>
      </c>
      <c r="M43657" t="s">
        <v>43900</v>
      </c>
    </row>
    <row r="43658" spans="1:13">
      <c r="A43658" t="s">
        <v>16</v>
      </c>
      <c r="B43658" t="s">
        <v>35</v>
      </c>
      <c r="C43658" t="s">
        <v>40</v>
      </c>
      <c r="D43658" t="s">
        <v>48</v>
      </c>
      <c r="E43658" t="s">
        <v>73</v>
      </c>
      <c r="F43658" t="s">
        <v>160</v>
      </c>
      <c r="G43658">
        <v>73.668587213891087</v>
      </c>
      <c r="H43658">
        <v>2013</v>
      </c>
      <c r="I43658" t="s">
        <v>223</v>
      </c>
      <c r="J43658">
        <v>93338.1</v>
      </c>
      <c r="K43658">
        <v>1267</v>
      </c>
      <c r="L43658">
        <v>0.28734890000000002</v>
      </c>
      <c r="M43658" t="s">
        <v>43901</v>
      </c>
    </row>
    <row r="43659" spans="1:13">
      <c r="A43659" t="s">
        <v>16</v>
      </c>
      <c r="B43659" t="s">
        <v>35</v>
      </c>
      <c r="C43659" t="s">
        <v>40</v>
      </c>
      <c r="D43659" t="s">
        <v>48</v>
      </c>
      <c r="E43659" t="s">
        <v>73</v>
      </c>
      <c r="F43659" t="s">
        <v>205</v>
      </c>
      <c r="G43659">
        <v>445.14843230403801</v>
      </c>
      <c r="H43659">
        <v>2013</v>
      </c>
      <c r="I43659" t="s">
        <v>223</v>
      </c>
      <c r="J43659">
        <v>187407.49</v>
      </c>
      <c r="K43659">
        <v>421</v>
      </c>
      <c r="L43659">
        <v>0.46337001</v>
      </c>
      <c r="M43659" t="s">
        <v>43902</v>
      </c>
    </row>
    <row r="43660" spans="1:13">
      <c r="A43660" t="s">
        <v>16</v>
      </c>
      <c r="B43660" t="s">
        <v>35</v>
      </c>
      <c r="C43660" t="s">
        <v>40</v>
      </c>
      <c r="D43660" t="s">
        <v>48</v>
      </c>
      <c r="E43660" t="s">
        <v>73</v>
      </c>
      <c r="F43660" t="s">
        <v>163</v>
      </c>
      <c r="G43660">
        <v>22.11</v>
      </c>
      <c r="H43660">
        <v>2013</v>
      </c>
      <c r="I43660" t="s">
        <v>223</v>
      </c>
      <c r="J43660">
        <v>32855.46</v>
      </c>
      <c r="K43660">
        <v>1486</v>
      </c>
      <c r="L43660">
        <v>0.45725916</v>
      </c>
      <c r="M43660" t="s">
        <v>43903</v>
      </c>
    </row>
    <row r="43661" spans="1:13">
      <c r="A43661" t="s">
        <v>16</v>
      </c>
      <c r="B43661" t="s">
        <v>35</v>
      </c>
      <c r="C43661" t="s">
        <v>40</v>
      </c>
      <c r="D43661" t="s">
        <v>48</v>
      </c>
      <c r="E43661" t="s">
        <v>73</v>
      </c>
      <c r="F43661" t="s">
        <v>164</v>
      </c>
      <c r="G43661">
        <v>69.83</v>
      </c>
      <c r="H43661">
        <v>2013</v>
      </c>
      <c r="I43661" t="s">
        <v>223</v>
      </c>
      <c r="J43661">
        <v>48043.040000000001</v>
      </c>
      <c r="K43661">
        <v>688</v>
      </c>
      <c r="L43661">
        <v>0.41028210999999998</v>
      </c>
      <c r="M43661" t="s">
        <v>43904</v>
      </c>
    </row>
    <row r="43662" spans="1:13">
      <c r="A43662" t="s">
        <v>16</v>
      </c>
      <c r="B43662" t="s">
        <v>35</v>
      </c>
      <c r="C43662" t="s">
        <v>40</v>
      </c>
      <c r="D43662" t="s">
        <v>48</v>
      </c>
      <c r="E43662" t="s">
        <v>56</v>
      </c>
      <c r="F43662" t="s">
        <v>165</v>
      </c>
      <c r="G43662">
        <v>15.96</v>
      </c>
      <c r="H43662">
        <v>2013</v>
      </c>
      <c r="I43662" t="s">
        <v>223</v>
      </c>
      <c r="J43662">
        <v>24578.400000000001</v>
      </c>
      <c r="K43662">
        <v>1540</v>
      </c>
      <c r="L43662">
        <v>0.53007519000000003</v>
      </c>
      <c r="M43662" t="s">
        <v>43905</v>
      </c>
    </row>
    <row r="43663" spans="1:13">
      <c r="A43663" t="s">
        <v>16</v>
      </c>
      <c r="B43663" t="s">
        <v>35</v>
      </c>
      <c r="C43663" t="s">
        <v>40</v>
      </c>
      <c r="D43663" t="s">
        <v>48</v>
      </c>
      <c r="E43663" t="s">
        <v>56</v>
      </c>
      <c r="F43663" t="s">
        <v>167</v>
      </c>
      <c r="G43663">
        <v>29.44</v>
      </c>
      <c r="H43663">
        <v>2013</v>
      </c>
      <c r="I43663" t="s">
        <v>223</v>
      </c>
      <c r="J43663">
        <v>11157.76</v>
      </c>
      <c r="K43663">
        <v>379</v>
      </c>
      <c r="L43663">
        <v>0.38858695999999998</v>
      </c>
      <c r="M43663" t="s">
        <v>43906</v>
      </c>
    </row>
    <row r="43664" spans="1:13">
      <c r="A43664" t="s">
        <v>16</v>
      </c>
      <c r="B43664" t="s">
        <v>35</v>
      </c>
      <c r="C43664" t="s">
        <v>40</v>
      </c>
      <c r="D43664" t="s">
        <v>48</v>
      </c>
      <c r="E43664" t="s">
        <v>56</v>
      </c>
      <c r="F43664" t="s">
        <v>82</v>
      </c>
      <c r="G43664">
        <v>54.14</v>
      </c>
      <c r="H43664">
        <v>2013</v>
      </c>
      <c r="I43664" t="s">
        <v>223</v>
      </c>
      <c r="J43664">
        <v>31563.62</v>
      </c>
      <c r="K43664">
        <v>583</v>
      </c>
      <c r="L43664">
        <v>0.44052457</v>
      </c>
      <c r="M43664" t="s">
        <v>43907</v>
      </c>
    </row>
    <row r="43665" spans="1:13">
      <c r="A43665" t="s">
        <v>16</v>
      </c>
      <c r="B43665" t="s">
        <v>35</v>
      </c>
      <c r="C43665" t="s">
        <v>40</v>
      </c>
      <c r="D43665" t="s">
        <v>48</v>
      </c>
      <c r="E43665" t="s">
        <v>56</v>
      </c>
      <c r="F43665" t="s">
        <v>169</v>
      </c>
      <c r="G43665">
        <v>52.15</v>
      </c>
      <c r="H43665">
        <v>2013</v>
      </c>
      <c r="I43665" t="s">
        <v>223</v>
      </c>
      <c r="J43665">
        <v>2607.5</v>
      </c>
      <c r="K43665">
        <v>50</v>
      </c>
      <c r="L43665">
        <v>0.44870566000000001</v>
      </c>
      <c r="M43665" t="s">
        <v>43908</v>
      </c>
    </row>
    <row r="43666" spans="1:13">
      <c r="A43666" t="s">
        <v>16</v>
      </c>
      <c r="B43666" t="s">
        <v>35</v>
      </c>
      <c r="C43666" t="s">
        <v>40</v>
      </c>
      <c r="D43666" t="s">
        <v>48</v>
      </c>
      <c r="E43666" t="s">
        <v>56</v>
      </c>
      <c r="F43666" t="s">
        <v>206</v>
      </c>
      <c r="G43666">
        <v>31.55</v>
      </c>
      <c r="H43666">
        <v>2013</v>
      </c>
      <c r="I43666" t="s">
        <v>223</v>
      </c>
      <c r="J43666">
        <v>20949.2</v>
      </c>
      <c r="K43666">
        <v>664</v>
      </c>
      <c r="L43666">
        <v>0.36608558000000002</v>
      </c>
      <c r="M43666" t="s">
        <v>43909</v>
      </c>
    </row>
    <row r="43667" spans="1:13">
      <c r="A43667" t="s">
        <v>16</v>
      </c>
      <c r="B43667" t="s">
        <v>35</v>
      </c>
      <c r="C43667" t="s">
        <v>40</v>
      </c>
      <c r="D43667" t="s">
        <v>48</v>
      </c>
      <c r="E43667" t="s">
        <v>56</v>
      </c>
      <c r="F43667" t="s">
        <v>84</v>
      </c>
      <c r="G43667">
        <v>64.34</v>
      </c>
      <c r="H43667">
        <v>2013</v>
      </c>
      <c r="I43667" t="s">
        <v>223</v>
      </c>
      <c r="J43667">
        <v>17436.14</v>
      </c>
      <c r="K43667">
        <v>271</v>
      </c>
      <c r="L43667">
        <v>0.36851104000000001</v>
      </c>
      <c r="M43667" t="s">
        <v>43910</v>
      </c>
    </row>
    <row r="43668" spans="1:13">
      <c r="A43668" t="s">
        <v>16</v>
      </c>
      <c r="B43668" t="s">
        <v>35</v>
      </c>
      <c r="C43668" t="s">
        <v>40</v>
      </c>
      <c r="D43668" t="s">
        <v>48</v>
      </c>
      <c r="E43668" t="s">
        <v>56</v>
      </c>
      <c r="F43668" t="s">
        <v>170</v>
      </c>
      <c r="G43668">
        <v>27.100513413506011</v>
      </c>
      <c r="H43668">
        <v>2013</v>
      </c>
      <c r="I43668" t="s">
        <v>223</v>
      </c>
      <c r="J43668">
        <v>58591.31</v>
      </c>
      <c r="K43668">
        <v>2162</v>
      </c>
      <c r="L43668">
        <v>0.52805321999999999</v>
      </c>
      <c r="M43668" t="s">
        <v>43911</v>
      </c>
    </row>
    <row r="43669" spans="1:13">
      <c r="A43669" t="s">
        <v>16</v>
      </c>
      <c r="B43669" t="s">
        <v>35</v>
      </c>
      <c r="C43669" t="s">
        <v>40</v>
      </c>
      <c r="D43669" t="s">
        <v>48</v>
      </c>
      <c r="E43669" t="s">
        <v>56</v>
      </c>
      <c r="F43669" t="s">
        <v>211</v>
      </c>
      <c r="G43669">
        <v>34.39</v>
      </c>
      <c r="H43669">
        <v>2013</v>
      </c>
      <c r="I43669" t="s">
        <v>223</v>
      </c>
      <c r="J43669">
        <v>11451.87</v>
      </c>
      <c r="K43669">
        <v>333</v>
      </c>
      <c r="L43669">
        <v>0.54579820000000001</v>
      </c>
      <c r="M43669" t="s">
        <v>43912</v>
      </c>
    </row>
    <row r="43670" spans="1:13">
      <c r="A43670" t="s">
        <v>16</v>
      </c>
      <c r="B43670" t="s">
        <v>35</v>
      </c>
      <c r="C43670" t="s">
        <v>40</v>
      </c>
      <c r="D43670" t="s">
        <v>49</v>
      </c>
      <c r="E43670" t="s">
        <v>57</v>
      </c>
      <c r="F43670" t="s">
        <v>85</v>
      </c>
      <c r="G43670">
        <v>152</v>
      </c>
      <c r="H43670">
        <v>2013</v>
      </c>
      <c r="I43670" t="s">
        <v>223</v>
      </c>
      <c r="J43670">
        <v>74328</v>
      </c>
      <c r="K43670">
        <v>489</v>
      </c>
      <c r="L43670">
        <v>0.33611841999999997</v>
      </c>
      <c r="M43670" t="s">
        <v>43913</v>
      </c>
    </row>
    <row r="43671" spans="1:13">
      <c r="A43671" t="s">
        <v>16</v>
      </c>
      <c r="B43671" t="s">
        <v>35</v>
      </c>
      <c r="C43671" t="s">
        <v>40</v>
      </c>
      <c r="D43671" t="s">
        <v>49</v>
      </c>
      <c r="E43671" t="s">
        <v>57</v>
      </c>
      <c r="F43671" t="s">
        <v>86</v>
      </c>
      <c r="G43671">
        <v>180.5</v>
      </c>
      <c r="H43671">
        <v>2013</v>
      </c>
      <c r="I43671" t="s">
        <v>223</v>
      </c>
      <c r="J43671">
        <v>48915.5</v>
      </c>
      <c r="K43671">
        <v>271</v>
      </c>
      <c r="L43671">
        <v>0.29911357</v>
      </c>
      <c r="M43671" t="s">
        <v>43914</v>
      </c>
    </row>
    <row r="43672" spans="1:13">
      <c r="A43672" t="s">
        <v>16</v>
      </c>
      <c r="B43672" t="s">
        <v>35</v>
      </c>
      <c r="C43672" t="s">
        <v>40</v>
      </c>
      <c r="D43672" t="s">
        <v>49</v>
      </c>
      <c r="E43672" t="s">
        <v>57</v>
      </c>
      <c r="F43672" t="s">
        <v>87</v>
      </c>
      <c r="G43672">
        <v>329.33000000000004</v>
      </c>
      <c r="H43672">
        <v>2013</v>
      </c>
      <c r="I43672" t="s">
        <v>223</v>
      </c>
      <c r="J43672">
        <v>69817.960000000006</v>
      </c>
      <c r="K43672">
        <v>212</v>
      </c>
      <c r="L43672">
        <v>0.30862661000000002</v>
      </c>
      <c r="M43672" t="s">
        <v>43915</v>
      </c>
    </row>
    <row r="43673" spans="1:13">
      <c r="A43673" t="s">
        <v>16</v>
      </c>
      <c r="B43673" t="s">
        <v>35</v>
      </c>
      <c r="C43673" t="s">
        <v>40</v>
      </c>
      <c r="D43673" t="s">
        <v>49</v>
      </c>
      <c r="E43673" t="s">
        <v>57</v>
      </c>
      <c r="F43673" t="s">
        <v>88</v>
      </c>
      <c r="G43673">
        <v>546.23</v>
      </c>
      <c r="H43673">
        <v>2013</v>
      </c>
      <c r="I43673" t="s">
        <v>223</v>
      </c>
      <c r="J43673">
        <v>61723.99</v>
      </c>
      <c r="K43673">
        <v>113</v>
      </c>
      <c r="L43673">
        <v>0.32198891000000002</v>
      </c>
      <c r="M43673" t="s">
        <v>43916</v>
      </c>
    </row>
    <row r="43674" spans="1:13">
      <c r="A43674" t="s">
        <v>16</v>
      </c>
      <c r="B43674" t="s">
        <v>35</v>
      </c>
      <c r="C43674" t="s">
        <v>40</v>
      </c>
      <c r="D43674" t="s">
        <v>49</v>
      </c>
      <c r="E43674" t="s">
        <v>58</v>
      </c>
      <c r="F43674" t="s">
        <v>89</v>
      </c>
      <c r="G43674">
        <v>70.3</v>
      </c>
      <c r="H43674">
        <v>2013</v>
      </c>
      <c r="I43674" t="s">
        <v>223</v>
      </c>
      <c r="J43674">
        <v>73885.3</v>
      </c>
      <c r="K43674">
        <v>1051</v>
      </c>
      <c r="L43674">
        <v>0.25263158000000002</v>
      </c>
      <c r="M43674" t="s">
        <v>43917</v>
      </c>
    </row>
    <row r="43675" spans="1:13">
      <c r="A43675" t="s">
        <v>16</v>
      </c>
      <c r="B43675" t="s">
        <v>35</v>
      </c>
      <c r="C43675" t="s">
        <v>40</v>
      </c>
      <c r="D43675" t="s">
        <v>49</v>
      </c>
      <c r="E43675" t="s">
        <v>58</v>
      </c>
      <c r="F43675" t="s">
        <v>90</v>
      </c>
      <c r="G43675">
        <v>61.75</v>
      </c>
      <c r="H43675">
        <v>2013</v>
      </c>
      <c r="I43675" t="s">
        <v>223</v>
      </c>
      <c r="J43675">
        <v>62120.5</v>
      </c>
      <c r="K43675">
        <v>1006</v>
      </c>
      <c r="L43675">
        <v>0.29117409</v>
      </c>
      <c r="M43675" t="s">
        <v>43918</v>
      </c>
    </row>
    <row r="43676" spans="1:13">
      <c r="A43676" t="s">
        <v>16</v>
      </c>
      <c r="B43676" t="s">
        <v>35</v>
      </c>
      <c r="C43676" t="s">
        <v>40</v>
      </c>
      <c r="D43676" t="s">
        <v>49</v>
      </c>
      <c r="E43676" t="s">
        <v>58</v>
      </c>
      <c r="F43676" t="s">
        <v>91</v>
      </c>
      <c r="G43676">
        <v>104.5</v>
      </c>
      <c r="H43676">
        <v>2013</v>
      </c>
      <c r="I43676" t="s">
        <v>223</v>
      </c>
      <c r="J43676">
        <v>137522</v>
      </c>
      <c r="K43676">
        <v>1316</v>
      </c>
      <c r="L43676">
        <v>0.48392343999999998</v>
      </c>
      <c r="M43676" t="s">
        <v>43919</v>
      </c>
    </row>
    <row r="43677" spans="1:13">
      <c r="A43677" t="s">
        <v>16</v>
      </c>
      <c r="B43677" t="s">
        <v>35</v>
      </c>
      <c r="C43677" t="s">
        <v>40</v>
      </c>
      <c r="D43677" t="s">
        <v>49</v>
      </c>
      <c r="E43677" t="s">
        <v>58</v>
      </c>
      <c r="F43677" t="s">
        <v>92</v>
      </c>
      <c r="G43677">
        <v>33</v>
      </c>
      <c r="H43677">
        <v>2013</v>
      </c>
      <c r="I43677" t="s">
        <v>223</v>
      </c>
      <c r="J43677">
        <v>15741</v>
      </c>
      <c r="K43677">
        <v>477</v>
      </c>
      <c r="L43677">
        <v>0.52393939</v>
      </c>
      <c r="M43677" t="s">
        <v>43920</v>
      </c>
    </row>
    <row r="43678" spans="1:13">
      <c r="A43678" t="s">
        <v>16</v>
      </c>
      <c r="B43678" t="s">
        <v>35</v>
      </c>
      <c r="C43678" t="s">
        <v>40</v>
      </c>
      <c r="D43678" t="s">
        <v>49</v>
      </c>
      <c r="E43678" t="s">
        <v>59</v>
      </c>
      <c r="F43678" t="s">
        <v>94</v>
      </c>
      <c r="G43678">
        <v>66.5</v>
      </c>
      <c r="H43678">
        <v>2013</v>
      </c>
      <c r="I43678" t="s">
        <v>223</v>
      </c>
      <c r="J43678">
        <v>50407</v>
      </c>
      <c r="K43678">
        <v>758</v>
      </c>
      <c r="L43678">
        <v>0.48165414000000001</v>
      </c>
      <c r="M43678" t="s">
        <v>43921</v>
      </c>
    </row>
    <row r="43679" spans="1:13">
      <c r="A43679" t="s">
        <v>16</v>
      </c>
      <c r="B43679" t="s">
        <v>35</v>
      </c>
      <c r="C43679" t="s">
        <v>40</v>
      </c>
      <c r="D43679" t="s">
        <v>49</v>
      </c>
      <c r="E43679" t="s">
        <v>59</v>
      </c>
      <c r="F43679" t="s">
        <v>95</v>
      </c>
      <c r="G43679">
        <v>36.86</v>
      </c>
      <c r="H43679">
        <v>2013</v>
      </c>
      <c r="I43679" t="s">
        <v>223</v>
      </c>
      <c r="J43679">
        <v>43605.38</v>
      </c>
      <c r="K43679">
        <v>1183</v>
      </c>
      <c r="L43679">
        <v>0.50217036999999998</v>
      </c>
      <c r="M43679" t="s">
        <v>43922</v>
      </c>
    </row>
    <row r="43680" spans="1:13">
      <c r="A43680" t="s">
        <v>16</v>
      </c>
      <c r="B43680" t="s">
        <v>35</v>
      </c>
      <c r="C43680" t="s">
        <v>40</v>
      </c>
      <c r="D43680" t="s">
        <v>49</v>
      </c>
      <c r="E43680" t="s">
        <v>59</v>
      </c>
      <c r="F43680" t="s">
        <v>96</v>
      </c>
      <c r="G43680">
        <v>39.19</v>
      </c>
      <c r="H43680">
        <v>2013</v>
      </c>
      <c r="I43680" t="s">
        <v>223</v>
      </c>
      <c r="J43680">
        <v>19595</v>
      </c>
      <c r="K43680">
        <v>500</v>
      </c>
      <c r="L43680">
        <v>0.44628731999999999</v>
      </c>
      <c r="M43680" t="s">
        <v>43923</v>
      </c>
    </row>
    <row r="43681" spans="1:13">
      <c r="A43681" t="s">
        <v>16</v>
      </c>
      <c r="B43681" t="s">
        <v>35</v>
      </c>
      <c r="C43681" t="s">
        <v>40</v>
      </c>
      <c r="D43681" t="s">
        <v>49</v>
      </c>
      <c r="E43681" t="s">
        <v>59</v>
      </c>
      <c r="F43681" t="s">
        <v>97</v>
      </c>
      <c r="G43681">
        <v>51.93</v>
      </c>
      <c r="H43681">
        <v>2013</v>
      </c>
      <c r="I43681" t="s">
        <v>223</v>
      </c>
      <c r="J43681">
        <v>40557.33</v>
      </c>
      <c r="K43681">
        <v>781</v>
      </c>
      <c r="L43681">
        <v>0.56942037000000001</v>
      </c>
      <c r="M43681" t="s">
        <v>43924</v>
      </c>
    </row>
    <row r="43682" spans="1:13">
      <c r="A43682" t="s">
        <v>16</v>
      </c>
      <c r="B43682" t="s">
        <v>35</v>
      </c>
      <c r="C43682" t="s">
        <v>40</v>
      </c>
      <c r="D43682" t="s">
        <v>49</v>
      </c>
      <c r="E43682" t="s">
        <v>59</v>
      </c>
      <c r="F43682" t="s">
        <v>98</v>
      </c>
      <c r="G43682">
        <v>7.76</v>
      </c>
      <c r="H43682">
        <v>2013</v>
      </c>
      <c r="I43682" t="s">
        <v>223</v>
      </c>
      <c r="J43682">
        <v>26298.639999999999</v>
      </c>
      <c r="K43682">
        <v>3389</v>
      </c>
      <c r="L43682">
        <v>0.59407215999999996</v>
      </c>
      <c r="M43682" t="s">
        <v>43925</v>
      </c>
    </row>
    <row r="43683" spans="1:13">
      <c r="A43683" t="s">
        <v>16</v>
      </c>
      <c r="B43683" t="s">
        <v>35</v>
      </c>
      <c r="C43683" t="s">
        <v>40</v>
      </c>
      <c r="D43683" t="s">
        <v>49</v>
      </c>
      <c r="E43683" t="s">
        <v>59</v>
      </c>
      <c r="F43683" t="s">
        <v>99</v>
      </c>
      <c r="G43683">
        <v>18</v>
      </c>
      <c r="H43683">
        <v>2013</v>
      </c>
      <c r="I43683" t="s">
        <v>223</v>
      </c>
      <c r="J43683">
        <v>10782</v>
      </c>
      <c r="K43683">
        <v>599</v>
      </c>
      <c r="L43683">
        <v>0.52611110999999999</v>
      </c>
      <c r="M43683" t="s">
        <v>43926</v>
      </c>
    </row>
    <row r="43684" spans="1:13">
      <c r="A43684" t="s">
        <v>16</v>
      </c>
      <c r="B43684" t="s">
        <v>35</v>
      </c>
      <c r="C43684" t="s">
        <v>40</v>
      </c>
      <c r="D43684" t="s">
        <v>49</v>
      </c>
      <c r="E43684" t="s">
        <v>60</v>
      </c>
      <c r="F43684" t="s">
        <v>100</v>
      </c>
      <c r="G43684">
        <v>76</v>
      </c>
      <c r="H43684">
        <v>2013</v>
      </c>
      <c r="I43684" t="s">
        <v>223</v>
      </c>
      <c r="J43684">
        <v>100776</v>
      </c>
      <c r="K43684">
        <v>1326</v>
      </c>
      <c r="L43684">
        <v>0.48723684</v>
      </c>
      <c r="M43684" t="s">
        <v>43927</v>
      </c>
    </row>
    <row r="43685" spans="1:13">
      <c r="A43685" t="s">
        <v>16</v>
      </c>
      <c r="B43685" t="s">
        <v>35</v>
      </c>
      <c r="C43685" t="s">
        <v>40</v>
      </c>
      <c r="D43685" t="s">
        <v>49</v>
      </c>
      <c r="E43685" t="s">
        <v>60</v>
      </c>
      <c r="F43685" t="s">
        <v>101</v>
      </c>
      <c r="G43685">
        <v>75.98</v>
      </c>
      <c r="H43685">
        <v>2013</v>
      </c>
      <c r="I43685" t="s">
        <v>223</v>
      </c>
      <c r="J43685">
        <v>71649.14</v>
      </c>
      <c r="K43685">
        <v>943</v>
      </c>
      <c r="L43685">
        <v>0.25138194000000003</v>
      </c>
      <c r="M43685" t="s">
        <v>43928</v>
      </c>
    </row>
    <row r="43686" spans="1:13">
      <c r="A43686" t="s">
        <v>16</v>
      </c>
      <c r="B43686" t="s">
        <v>35</v>
      </c>
      <c r="C43686" t="s">
        <v>40</v>
      </c>
      <c r="D43686" t="s">
        <v>49</v>
      </c>
      <c r="E43686" t="s">
        <v>60</v>
      </c>
      <c r="F43686" t="s">
        <v>102</v>
      </c>
      <c r="G43686">
        <v>58.790000000000006</v>
      </c>
      <c r="H43686">
        <v>2013</v>
      </c>
      <c r="I43686" t="s">
        <v>223</v>
      </c>
      <c r="J43686">
        <v>37449.230000000003</v>
      </c>
      <c r="K43686">
        <v>637</v>
      </c>
      <c r="L43686">
        <v>0.3856098</v>
      </c>
      <c r="M43686" t="s">
        <v>43929</v>
      </c>
    </row>
    <row r="43687" spans="1:13">
      <c r="A43687" t="s">
        <v>16</v>
      </c>
      <c r="B43687" t="s">
        <v>35</v>
      </c>
      <c r="C43687" t="s">
        <v>40</v>
      </c>
      <c r="D43687" t="s">
        <v>49</v>
      </c>
      <c r="E43687" t="s">
        <v>60</v>
      </c>
      <c r="F43687" t="s">
        <v>103</v>
      </c>
      <c r="G43687">
        <v>19.600000000000001</v>
      </c>
      <c r="H43687">
        <v>2013</v>
      </c>
      <c r="I43687" t="s">
        <v>223</v>
      </c>
      <c r="J43687">
        <v>23520</v>
      </c>
      <c r="K43687">
        <v>1200</v>
      </c>
      <c r="L43687">
        <v>0.49540815999999999</v>
      </c>
      <c r="M43687" t="s">
        <v>43930</v>
      </c>
    </row>
    <row r="43688" spans="1:13">
      <c r="A43688" t="s">
        <v>16</v>
      </c>
      <c r="B43688" t="s">
        <v>35</v>
      </c>
      <c r="C43688" t="s">
        <v>40</v>
      </c>
      <c r="D43688" t="s">
        <v>49</v>
      </c>
      <c r="E43688" t="s">
        <v>60</v>
      </c>
      <c r="F43688" t="s">
        <v>104</v>
      </c>
      <c r="G43688">
        <v>38.4</v>
      </c>
      <c r="H43688">
        <v>2013</v>
      </c>
      <c r="I43688" t="s">
        <v>223</v>
      </c>
      <c r="J43688">
        <v>89356.800000000003</v>
      </c>
      <c r="K43688">
        <v>2327</v>
      </c>
      <c r="L43688">
        <v>0.49166666999999997</v>
      </c>
      <c r="M43688" t="s">
        <v>43931</v>
      </c>
    </row>
    <row r="43689" spans="1:13">
      <c r="A43689" t="s">
        <v>16</v>
      </c>
      <c r="B43689" t="s">
        <v>35</v>
      </c>
      <c r="C43689" t="s">
        <v>40</v>
      </c>
      <c r="D43689" t="s">
        <v>49</v>
      </c>
      <c r="E43689" t="s">
        <v>60</v>
      </c>
      <c r="F43689" t="s">
        <v>105</v>
      </c>
      <c r="G43689">
        <v>76</v>
      </c>
      <c r="H43689">
        <v>2013</v>
      </c>
      <c r="I43689" t="s">
        <v>223</v>
      </c>
      <c r="J43689">
        <v>180500</v>
      </c>
      <c r="K43689">
        <v>2375</v>
      </c>
      <c r="L43689">
        <v>0.38789474000000002</v>
      </c>
      <c r="M43689" t="s">
        <v>43932</v>
      </c>
    </row>
    <row r="43690" spans="1:13">
      <c r="A43690" t="s">
        <v>16</v>
      </c>
      <c r="B43690" t="s">
        <v>35</v>
      </c>
      <c r="C43690" t="s">
        <v>40</v>
      </c>
      <c r="D43690" t="s">
        <v>50</v>
      </c>
      <c r="E43690" t="s">
        <v>61</v>
      </c>
      <c r="F43690" t="s">
        <v>171</v>
      </c>
      <c r="G43690">
        <v>47.9</v>
      </c>
      <c r="H43690">
        <v>2013</v>
      </c>
      <c r="I43690" t="s">
        <v>223</v>
      </c>
      <c r="J43690">
        <v>17579.3</v>
      </c>
      <c r="K43690">
        <v>367</v>
      </c>
      <c r="L43690">
        <v>0.37369520000000001</v>
      </c>
      <c r="M43690" t="s">
        <v>43933</v>
      </c>
    </row>
    <row r="43691" spans="1:13">
      <c r="A43691" t="s">
        <v>16</v>
      </c>
      <c r="B43691" t="s">
        <v>35</v>
      </c>
      <c r="C43691" t="s">
        <v>40</v>
      </c>
      <c r="D43691" t="s">
        <v>50</v>
      </c>
      <c r="E43691" t="s">
        <v>61</v>
      </c>
      <c r="F43691" t="s">
        <v>172</v>
      </c>
      <c r="G43691">
        <v>41.61</v>
      </c>
      <c r="H43691">
        <v>2013</v>
      </c>
      <c r="I43691" t="s">
        <v>223</v>
      </c>
      <c r="J43691">
        <v>4077.78</v>
      </c>
      <c r="K43691">
        <v>98</v>
      </c>
      <c r="L43691">
        <v>0.51934630999999998</v>
      </c>
      <c r="M43691" t="s">
        <v>43934</v>
      </c>
    </row>
    <row r="43692" spans="1:13">
      <c r="A43692" t="s">
        <v>16</v>
      </c>
      <c r="B43692" t="s">
        <v>35</v>
      </c>
      <c r="C43692" t="s">
        <v>40</v>
      </c>
      <c r="D43692" t="s">
        <v>50</v>
      </c>
      <c r="E43692" t="s">
        <v>61</v>
      </c>
      <c r="F43692" t="s">
        <v>173</v>
      </c>
      <c r="G43692">
        <v>77.47</v>
      </c>
      <c r="H43692">
        <v>2013</v>
      </c>
      <c r="I43692" t="s">
        <v>223</v>
      </c>
      <c r="J43692">
        <v>17120.87</v>
      </c>
      <c r="K43692">
        <v>221</v>
      </c>
      <c r="L43692">
        <v>0.49657931999999999</v>
      </c>
      <c r="M43692" t="s">
        <v>43935</v>
      </c>
    </row>
    <row r="43693" spans="1:13">
      <c r="A43693" t="s">
        <v>16</v>
      </c>
      <c r="B43693" t="s">
        <v>35</v>
      </c>
      <c r="C43693" t="s">
        <v>40</v>
      </c>
      <c r="D43693" t="s">
        <v>50</v>
      </c>
      <c r="E43693" t="s">
        <v>61</v>
      </c>
      <c r="F43693" t="s">
        <v>174</v>
      </c>
      <c r="G43693">
        <v>95.070000000000007</v>
      </c>
      <c r="H43693">
        <v>2013</v>
      </c>
      <c r="I43693" t="s">
        <v>223</v>
      </c>
      <c r="J43693">
        <v>5323.92</v>
      </c>
      <c r="K43693">
        <v>56</v>
      </c>
      <c r="L43693">
        <v>0.52666455999999995</v>
      </c>
      <c r="M43693" t="s">
        <v>43936</v>
      </c>
    </row>
    <row r="43694" spans="1:13">
      <c r="A43694" t="s">
        <v>16</v>
      </c>
      <c r="B43694" t="s">
        <v>35</v>
      </c>
      <c r="C43694" t="s">
        <v>40</v>
      </c>
      <c r="D43694" t="s">
        <v>50</v>
      </c>
      <c r="E43694" t="s">
        <v>61</v>
      </c>
      <c r="F43694" t="s">
        <v>106</v>
      </c>
      <c r="G43694">
        <v>280.43212121212122</v>
      </c>
      <c r="H43694">
        <v>2013</v>
      </c>
      <c r="I43694" t="s">
        <v>223</v>
      </c>
      <c r="J43694">
        <v>27762.78</v>
      </c>
      <c r="K43694">
        <v>99</v>
      </c>
      <c r="L43694">
        <v>0.58567513999999998</v>
      </c>
      <c r="M43694" t="s">
        <v>43937</v>
      </c>
    </row>
    <row r="43695" spans="1:13">
      <c r="A43695" t="s">
        <v>16</v>
      </c>
      <c r="B43695" t="s">
        <v>35</v>
      </c>
      <c r="C43695" t="s">
        <v>40</v>
      </c>
      <c r="D43695" t="s">
        <v>50</v>
      </c>
      <c r="E43695" t="s">
        <v>61</v>
      </c>
      <c r="F43695" t="s">
        <v>175</v>
      </c>
      <c r="G43695">
        <v>73</v>
      </c>
      <c r="H43695">
        <v>2013</v>
      </c>
      <c r="I43695" t="s">
        <v>223</v>
      </c>
      <c r="J43695">
        <v>73292</v>
      </c>
      <c r="K43695">
        <v>1004</v>
      </c>
      <c r="L43695">
        <v>0.41789662999999999</v>
      </c>
      <c r="M43695" t="s">
        <v>43938</v>
      </c>
    </row>
    <row r="43696" spans="1:13">
      <c r="A43696" t="s">
        <v>16</v>
      </c>
      <c r="B43696" t="s">
        <v>35</v>
      </c>
      <c r="C43696" t="s">
        <v>40</v>
      </c>
      <c r="D43696" t="s">
        <v>50</v>
      </c>
      <c r="E43696" t="s">
        <v>61</v>
      </c>
      <c r="F43696" t="s">
        <v>116</v>
      </c>
      <c r="G43696">
        <v>231.41558974358975</v>
      </c>
      <c r="H43696">
        <v>2013</v>
      </c>
      <c r="I43696" t="s">
        <v>223</v>
      </c>
      <c r="J43696">
        <v>225630.2</v>
      </c>
      <c r="K43696">
        <v>975</v>
      </c>
      <c r="L43696">
        <v>0.46117283999999997</v>
      </c>
      <c r="M43696" t="s">
        <v>43939</v>
      </c>
    </row>
    <row r="43697" spans="1:13">
      <c r="A43697" t="s">
        <v>16</v>
      </c>
      <c r="B43697" t="s">
        <v>35</v>
      </c>
      <c r="C43697" t="s">
        <v>40</v>
      </c>
      <c r="D43697" t="s">
        <v>50</v>
      </c>
      <c r="E43697" t="s">
        <v>61</v>
      </c>
      <c r="F43697" t="s">
        <v>176</v>
      </c>
      <c r="G43697">
        <v>171.54906054279749</v>
      </c>
      <c r="H43697">
        <v>2013</v>
      </c>
      <c r="I43697" t="s">
        <v>223</v>
      </c>
      <c r="J43697">
        <v>82172</v>
      </c>
      <c r="K43697">
        <v>479</v>
      </c>
      <c r="L43697">
        <v>0.47612495999999999</v>
      </c>
      <c r="M43697" t="s">
        <v>43940</v>
      </c>
    </row>
    <row r="43698" spans="1:13">
      <c r="A43698" t="s">
        <v>16</v>
      </c>
      <c r="B43698" t="s">
        <v>35</v>
      </c>
      <c r="C43698" t="s">
        <v>40</v>
      </c>
      <c r="D43698" t="s">
        <v>50</v>
      </c>
      <c r="E43698" t="s">
        <v>61</v>
      </c>
      <c r="F43698" t="s">
        <v>207</v>
      </c>
      <c r="G43698">
        <v>44.9</v>
      </c>
      <c r="H43698">
        <v>2013</v>
      </c>
      <c r="I43698" t="s">
        <v>223</v>
      </c>
      <c r="J43698">
        <v>38838.5</v>
      </c>
      <c r="K43698">
        <v>865</v>
      </c>
      <c r="L43698">
        <v>0.39087143000000002</v>
      </c>
      <c r="M43698" t="s">
        <v>43941</v>
      </c>
    </row>
    <row r="43699" spans="1:13">
      <c r="A43699" t="s">
        <v>16</v>
      </c>
      <c r="B43699" t="s">
        <v>35</v>
      </c>
      <c r="C43699" t="s">
        <v>40</v>
      </c>
      <c r="D43699" t="s">
        <v>50</v>
      </c>
      <c r="E43699" t="s">
        <v>61</v>
      </c>
      <c r="F43699" t="s">
        <v>117</v>
      </c>
      <c r="G43699">
        <v>184.72067435669922</v>
      </c>
      <c r="H43699">
        <v>2013</v>
      </c>
      <c r="I43699" t="s">
        <v>223</v>
      </c>
      <c r="J43699">
        <v>208180.2</v>
      </c>
      <c r="K43699">
        <v>1127</v>
      </c>
      <c r="L43699">
        <v>0.44907757999999998</v>
      </c>
      <c r="M43699" t="s">
        <v>43942</v>
      </c>
    </row>
    <row r="43700" spans="1:13">
      <c r="A43700" t="s">
        <v>16</v>
      </c>
      <c r="B43700" t="s">
        <v>35</v>
      </c>
      <c r="C43700" t="s">
        <v>40</v>
      </c>
      <c r="D43700" t="s">
        <v>50</v>
      </c>
      <c r="E43700" t="s">
        <v>61</v>
      </c>
      <c r="F43700" t="s">
        <v>118</v>
      </c>
      <c r="G43700">
        <v>266.66085409252668</v>
      </c>
      <c r="H43700">
        <v>2013</v>
      </c>
      <c r="I43700" t="s">
        <v>223</v>
      </c>
      <c r="J43700">
        <v>149863.4</v>
      </c>
      <c r="K43700">
        <v>562</v>
      </c>
      <c r="L43700">
        <v>0.43596008000000003</v>
      </c>
      <c r="M43700" t="s">
        <v>43943</v>
      </c>
    </row>
    <row r="43701" spans="1:13">
      <c r="A43701" t="s">
        <v>16</v>
      </c>
      <c r="B43701" t="s">
        <v>35</v>
      </c>
      <c r="C43701" t="s">
        <v>40</v>
      </c>
      <c r="D43701" t="s">
        <v>50</v>
      </c>
      <c r="E43701" t="s">
        <v>61</v>
      </c>
      <c r="F43701" t="s">
        <v>213</v>
      </c>
      <c r="G43701">
        <v>106.12980769230769</v>
      </c>
      <c r="H43701">
        <v>2013</v>
      </c>
      <c r="I43701" t="s">
        <v>223</v>
      </c>
      <c r="J43701">
        <v>44150</v>
      </c>
      <c r="K43701">
        <v>416</v>
      </c>
      <c r="L43701">
        <v>0.42414586999999998</v>
      </c>
      <c r="M43701" t="s">
        <v>43944</v>
      </c>
    </row>
    <row r="43702" spans="1:13">
      <c r="A43702" t="s">
        <v>16</v>
      </c>
      <c r="B43702" t="s">
        <v>35</v>
      </c>
      <c r="C43702" t="s">
        <v>40</v>
      </c>
      <c r="D43702" t="s">
        <v>50</v>
      </c>
      <c r="E43702" t="s">
        <v>61</v>
      </c>
      <c r="F43702" t="s">
        <v>119</v>
      </c>
      <c r="G43702">
        <v>121.76098765432099</v>
      </c>
      <c r="H43702">
        <v>2013</v>
      </c>
      <c r="I43702" t="s">
        <v>223</v>
      </c>
      <c r="J43702">
        <v>49313.2</v>
      </c>
      <c r="K43702">
        <v>405</v>
      </c>
      <c r="L43702">
        <v>0.44801149000000001</v>
      </c>
      <c r="M43702" t="s">
        <v>43945</v>
      </c>
    </row>
    <row r="43703" spans="1:13">
      <c r="A43703" t="s">
        <v>16</v>
      </c>
      <c r="B43703" t="s">
        <v>35</v>
      </c>
      <c r="C43703" t="s">
        <v>40</v>
      </c>
      <c r="D43703" t="s">
        <v>50</v>
      </c>
      <c r="E43703" t="s">
        <v>62</v>
      </c>
      <c r="F43703" t="s">
        <v>107</v>
      </c>
      <c r="G43703">
        <v>61.149298245614034</v>
      </c>
      <c r="H43703">
        <v>2013</v>
      </c>
      <c r="I43703" t="s">
        <v>223</v>
      </c>
      <c r="J43703">
        <v>34855.1</v>
      </c>
      <c r="K43703">
        <v>570</v>
      </c>
      <c r="L43703">
        <v>0.57235813000000002</v>
      </c>
      <c r="M43703" t="s">
        <v>43946</v>
      </c>
    </row>
    <row r="43704" spans="1:13">
      <c r="A43704" t="s">
        <v>16</v>
      </c>
      <c r="B43704" t="s">
        <v>35</v>
      </c>
      <c r="C43704" t="s">
        <v>40</v>
      </c>
      <c r="D43704" t="s">
        <v>50</v>
      </c>
      <c r="E43704" t="s">
        <v>62</v>
      </c>
      <c r="F43704" t="s">
        <v>108</v>
      </c>
      <c r="G43704">
        <v>105.88875</v>
      </c>
      <c r="H43704">
        <v>2013</v>
      </c>
      <c r="I43704" t="s">
        <v>223</v>
      </c>
      <c r="J43704">
        <v>16942.2</v>
      </c>
      <c r="K43704">
        <v>160</v>
      </c>
      <c r="L43704">
        <v>0.53073391000000003</v>
      </c>
      <c r="M43704" t="s">
        <v>43947</v>
      </c>
    </row>
    <row r="43705" spans="1:13">
      <c r="A43705" t="s">
        <v>16</v>
      </c>
      <c r="B43705" t="s">
        <v>35</v>
      </c>
      <c r="C43705" t="s">
        <v>40</v>
      </c>
      <c r="D43705" t="s">
        <v>50</v>
      </c>
      <c r="E43705" t="s">
        <v>62</v>
      </c>
      <c r="F43705" t="s">
        <v>177</v>
      </c>
      <c r="G43705">
        <v>118.21836158192092</v>
      </c>
      <c r="H43705">
        <v>2013</v>
      </c>
      <c r="I43705" t="s">
        <v>223</v>
      </c>
      <c r="J43705">
        <v>20924.650000000001</v>
      </c>
      <c r="K43705">
        <v>177</v>
      </c>
      <c r="L43705">
        <v>0.50193862</v>
      </c>
      <c r="M43705" t="s">
        <v>43948</v>
      </c>
    </row>
    <row r="43706" spans="1:13">
      <c r="A43706" t="s">
        <v>16</v>
      </c>
      <c r="B43706" t="s">
        <v>35</v>
      </c>
      <c r="C43706" t="s">
        <v>40</v>
      </c>
      <c r="D43706" t="s">
        <v>50</v>
      </c>
      <c r="E43706" t="s">
        <v>62</v>
      </c>
      <c r="F43706" t="s">
        <v>178</v>
      </c>
      <c r="G43706">
        <v>95.61999999999999</v>
      </c>
      <c r="H43706">
        <v>2013</v>
      </c>
      <c r="I43706" t="s">
        <v>223</v>
      </c>
      <c r="J43706">
        <v>2581.7399999999998</v>
      </c>
      <c r="K43706">
        <v>27</v>
      </c>
      <c r="L43706">
        <v>0.56996444000000002</v>
      </c>
      <c r="M43706" t="s">
        <v>43949</v>
      </c>
    </row>
    <row r="43707" spans="1:13">
      <c r="A43707" t="s">
        <v>16</v>
      </c>
      <c r="B43707" t="s">
        <v>35</v>
      </c>
      <c r="C43707" t="s">
        <v>40</v>
      </c>
      <c r="D43707" t="s">
        <v>50</v>
      </c>
      <c r="E43707" t="s">
        <v>62</v>
      </c>
      <c r="F43707" t="s">
        <v>208</v>
      </c>
      <c r="G43707">
        <v>144.29962025316456</v>
      </c>
      <c r="H43707">
        <v>2013</v>
      </c>
      <c r="I43707" t="s">
        <v>223</v>
      </c>
      <c r="J43707">
        <v>11399.67</v>
      </c>
      <c r="K43707">
        <v>79</v>
      </c>
      <c r="L43707">
        <v>0.49757318</v>
      </c>
      <c r="M43707" t="s">
        <v>43950</v>
      </c>
    </row>
    <row r="43708" spans="1:13">
      <c r="A43708" t="s">
        <v>16</v>
      </c>
      <c r="B43708" t="s">
        <v>35</v>
      </c>
      <c r="C43708" t="s">
        <v>40</v>
      </c>
      <c r="D43708" t="s">
        <v>50</v>
      </c>
      <c r="E43708" t="s">
        <v>62</v>
      </c>
      <c r="F43708" t="s">
        <v>179</v>
      </c>
      <c r="G43708">
        <v>69.535472972972968</v>
      </c>
      <c r="H43708">
        <v>2013</v>
      </c>
      <c r="I43708" t="s">
        <v>223</v>
      </c>
      <c r="J43708">
        <v>61747.5</v>
      </c>
      <c r="K43708">
        <v>888</v>
      </c>
      <c r="L43708">
        <v>0.44216430000000001</v>
      </c>
      <c r="M43708" t="s">
        <v>43951</v>
      </c>
    </row>
    <row r="43709" spans="1:13">
      <c r="A43709" t="s">
        <v>16</v>
      </c>
      <c r="B43709" t="s">
        <v>35</v>
      </c>
      <c r="C43709" t="s">
        <v>40</v>
      </c>
      <c r="D43709" t="s">
        <v>50</v>
      </c>
      <c r="E43709" t="s">
        <v>62</v>
      </c>
      <c r="F43709" t="s">
        <v>120</v>
      </c>
      <c r="G43709">
        <v>38.299999999999997</v>
      </c>
      <c r="H43709">
        <v>2013</v>
      </c>
      <c r="I43709" t="s">
        <v>223</v>
      </c>
      <c r="J43709">
        <v>39410.699999999997</v>
      </c>
      <c r="K43709">
        <v>1029</v>
      </c>
      <c r="L43709">
        <v>0.34279066000000002</v>
      </c>
      <c r="M43709" t="s">
        <v>43952</v>
      </c>
    </row>
    <row r="43710" spans="1:13">
      <c r="A43710" t="s">
        <v>16</v>
      </c>
      <c r="B43710" t="s">
        <v>35</v>
      </c>
      <c r="C43710" t="s">
        <v>40</v>
      </c>
      <c r="D43710" t="s">
        <v>50</v>
      </c>
      <c r="E43710" t="s">
        <v>62</v>
      </c>
      <c r="F43710" t="s">
        <v>121</v>
      </c>
      <c r="G43710">
        <v>36.264432565789477</v>
      </c>
      <c r="H43710">
        <v>2013</v>
      </c>
      <c r="I43710" t="s">
        <v>223</v>
      </c>
      <c r="J43710">
        <v>88195.1</v>
      </c>
      <c r="K43710">
        <v>2432</v>
      </c>
      <c r="L43710">
        <v>0.33850974</v>
      </c>
      <c r="M43710" t="s">
        <v>43953</v>
      </c>
    </row>
    <row r="43711" spans="1:13">
      <c r="A43711" t="s">
        <v>16</v>
      </c>
      <c r="B43711" t="s">
        <v>35</v>
      </c>
      <c r="C43711" t="s">
        <v>40</v>
      </c>
      <c r="D43711" t="s">
        <v>50</v>
      </c>
      <c r="E43711" t="s">
        <v>62</v>
      </c>
      <c r="F43711" t="s">
        <v>122</v>
      </c>
      <c r="G43711">
        <v>44.390778145695364</v>
      </c>
      <c r="H43711">
        <v>2013</v>
      </c>
      <c r="I43711" t="s">
        <v>223</v>
      </c>
      <c r="J43711">
        <v>107248.12</v>
      </c>
      <c r="K43711">
        <v>2416</v>
      </c>
      <c r="L43711">
        <v>0.37870519000000002</v>
      </c>
      <c r="M43711" t="s">
        <v>43954</v>
      </c>
    </row>
    <row r="43712" spans="1:13">
      <c r="A43712" t="s">
        <v>16</v>
      </c>
      <c r="B43712" t="s">
        <v>35</v>
      </c>
      <c r="C43712" t="s">
        <v>40</v>
      </c>
      <c r="D43712" t="s">
        <v>50</v>
      </c>
      <c r="E43712" t="s">
        <v>62</v>
      </c>
      <c r="F43712" t="s">
        <v>124</v>
      </c>
      <c r="G43712">
        <v>65.962024221453291</v>
      </c>
      <c r="H43712">
        <v>2013</v>
      </c>
      <c r="I43712" t="s">
        <v>223</v>
      </c>
      <c r="J43712">
        <v>152504.20000000001</v>
      </c>
      <c r="K43712">
        <v>2312</v>
      </c>
      <c r="L43712">
        <v>0.41324330999999997</v>
      </c>
      <c r="M43712" t="s">
        <v>43955</v>
      </c>
    </row>
    <row r="43713" spans="1:13">
      <c r="A43713" t="s">
        <v>16</v>
      </c>
      <c r="B43713" t="s">
        <v>35</v>
      </c>
      <c r="C43713" t="s">
        <v>40</v>
      </c>
      <c r="D43713" t="s">
        <v>50</v>
      </c>
      <c r="E43713" t="s">
        <v>62</v>
      </c>
      <c r="F43713" t="s">
        <v>125</v>
      </c>
      <c r="G43713">
        <v>85.005569620253169</v>
      </c>
      <c r="H43713">
        <v>2013</v>
      </c>
      <c r="I43713" t="s">
        <v>223</v>
      </c>
      <c r="J43713">
        <v>167886</v>
      </c>
      <c r="K43713">
        <v>1975</v>
      </c>
      <c r="L43713">
        <v>0.50315332999999995</v>
      </c>
      <c r="M43713" t="s">
        <v>43956</v>
      </c>
    </row>
    <row r="43714" spans="1:13">
      <c r="A43714" t="s">
        <v>16</v>
      </c>
      <c r="B43714" t="s">
        <v>35</v>
      </c>
      <c r="C43714" t="s">
        <v>40</v>
      </c>
      <c r="D43714" t="s">
        <v>50</v>
      </c>
      <c r="E43714" t="s">
        <v>62</v>
      </c>
      <c r="F43714" t="s">
        <v>126</v>
      </c>
      <c r="G43714">
        <v>50.3</v>
      </c>
      <c r="H43714">
        <v>2013</v>
      </c>
      <c r="I43714" t="s">
        <v>223</v>
      </c>
      <c r="J43714">
        <v>20673.3</v>
      </c>
      <c r="K43714">
        <v>411</v>
      </c>
      <c r="L43714">
        <v>0.39720074</v>
      </c>
      <c r="M43714" t="s">
        <v>43957</v>
      </c>
    </row>
    <row r="43715" spans="1:13">
      <c r="A43715" t="s">
        <v>16</v>
      </c>
      <c r="B43715" t="s">
        <v>35</v>
      </c>
      <c r="C43715" t="s">
        <v>40</v>
      </c>
      <c r="D43715" t="s">
        <v>50</v>
      </c>
      <c r="E43715" t="s">
        <v>62</v>
      </c>
      <c r="F43715" t="s">
        <v>180</v>
      </c>
      <c r="G43715">
        <v>40.5</v>
      </c>
      <c r="H43715">
        <v>2013</v>
      </c>
      <c r="I43715" t="s">
        <v>223</v>
      </c>
      <c r="J43715">
        <v>123484.5</v>
      </c>
      <c r="K43715">
        <v>3049</v>
      </c>
      <c r="L43715">
        <v>0.4109911</v>
      </c>
      <c r="M43715" t="s">
        <v>43958</v>
      </c>
    </row>
    <row r="43716" spans="1:13">
      <c r="A43716" t="s">
        <v>16</v>
      </c>
      <c r="B43716" t="s">
        <v>35</v>
      </c>
      <c r="C43716" t="s">
        <v>40</v>
      </c>
      <c r="D43716" t="s">
        <v>50</v>
      </c>
      <c r="E43716" t="s">
        <v>62</v>
      </c>
      <c r="F43716" t="s">
        <v>215</v>
      </c>
      <c r="G43716">
        <v>62.650000000000006</v>
      </c>
      <c r="H43716">
        <v>2013</v>
      </c>
      <c r="I43716" t="s">
        <v>223</v>
      </c>
      <c r="J43716">
        <v>207559.45</v>
      </c>
      <c r="K43716">
        <v>3313</v>
      </c>
      <c r="L43716">
        <v>0.45007963000000001</v>
      </c>
      <c r="M43716" t="s">
        <v>43959</v>
      </c>
    </row>
    <row r="43717" spans="1:13">
      <c r="A43717" t="s">
        <v>16</v>
      </c>
      <c r="B43717" t="s">
        <v>35</v>
      </c>
      <c r="C43717" t="s">
        <v>40</v>
      </c>
      <c r="D43717" t="s">
        <v>50</v>
      </c>
      <c r="E43717" t="s">
        <v>63</v>
      </c>
      <c r="F43717" t="s">
        <v>200</v>
      </c>
      <c r="G43717">
        <v>16.309999999999999</v>
      </c>
      <c r="H43717">
        <v>2013</v>
      </c>
      <c r="I43717" t="s">
        <v>223</v>
      </c>
      <c r="J43717">
        <v>14434.35</v>
      </c>
      <c r="K43717">
        <v>885</v>
      </c>
      <c r="L43717">
        <v>0.29920293999999997</v>
      </c>
      <c r="M43717" t="s">
        <v>43960</v>
      </c>
    </row>
    <row r="43718" spans="1:13">
      <c r="A43718" t="s">
        <v>16</v>
      </c>
      <c r="B43718" t="s">
        <v>35</v>
      </c>
      <c r="C43718" t="s">
        <v>40</v>
      </c>
      <c r="D43718" t="s">
        <v>50</v>
      </c>
      <c r="E43718" t="s">
        <v>63</v>
      </c>
      <c r="F43718" t="s">
        <v>109</v>
      </c>
      <c r="G43718">
        <v>113.71000000000001</v>
      </c>
      <c r="H43718">
        <v>2013</v>
      </c>
      <c r="I43718" t="s">
        <v>223</v>
      </c>
      <c r="J43718">
        <v>76526.83</v>
      </c>
      <c r="K43718">
        <v>673</v>
      </c>
      <c r="L43718">
        <v>0.29645589999999999</v>
      </c>
      <c r="M43718" t="s">
        <v>43961</v>
      </c>
    </row>
    <row r="43719" spans="1:13">
      <c r="A43719" t="s">
        <v>16</v>
      </c>
      <c r="B43719" t="s">
        <v>35</v>
      </c>
      <c r="C43719" t="s">
        <v>40</v>
      </c>
      <c r="D43719" t="s">
        <v>50</v>
      </c>
      <c r="E43719" t="s">
        <v>63</v>
      </c>
      <c r="F43719" t="s">
        <v>201</v>
      </c>
      <c r="G43719">
        <v>39.709999999999994</v>
      </c>
      <c r="H43719">
        <v>2013</v>
      </c>
      <c r="I43719" t="s">
        <v>223</v>
      </c>
      <c r="J43719">
        <v>10959.96</v>
      </c>
      <c r="K43719">
        <v>276</v>
      </c>
      <c r="L43719">
        <v>0.40745404000000002</v>
      </c>
      <c r="M43719" t="s">
        <v>43962</v>
      </c>
    </row>
    <row r="43720" spans="1:13">
      <c r="A43720" t="s">
        <v>16</v>
      </c>
      <c r="B43720" t="s">
        <v>35</v>
      </c>
      <c r="C43720" t="s">
        <v>40</v>
      </c>
      <c r="D43720" t="s">
        <v>50</v>
      </c>
      <c r="E43720" t="s">
        <v>63</v>
      </c>
      <c r="F43720" t="s">
        <v>110</v>
      </c>
      <c r="G43720">
        <v>87.679999999999993</v>
      </c>
      <c r="H43720">
        <v>2013</v>
      </c>
      <c r="I43720" t="s">
        <v>223</v>
      </c>
      <c r="J43720">
        <v>11310.72</v>
      </c>
      <c r="K43720">
        <v>129</v>
      </c>
      <c r="L43720">
        <v>0.46395985000000001</v>
      </c>
      <c r="M43720" t="s">
        <v>43963</v>
      </c>
    </row>
    <row r="43721" spans="1:13">
      <c r="A43721" t="s">
        <v>16</v>
      </c>
      <c r="B43721" t="s">
        <v>35</v>
      </c>
      <c r="C43721" t="s">
        <v>40</v>
      </c>
      <c r="D43721" t="s">
        <v>50</v>
      </c>
      <c r="E43721" t="s">
        <v>63</v>
      </c>
      <c r="F43721" t="s">
        <v>128</v>
      </c>
      <c r="G43721">
        <v>40.667391304347824</v>
      </c>
      <c r="H43721">
        <v>2013</v>
      </c>
      <c r="I43721" t="s">
        <v>223</v>
      </c>
      <c r="J43721">
        <v>26189.8</v>
      </c>
      <c r="K43721">
        <v>644</v>
      </c>
      <c r="L43721">
        <v>0.53751307999999998</v>
      </c>
      <c r="M43721" t="s">
        <v>43964</v>
      </c>
    </row>
    <row r="43722" spans="1:13">
      <c r="A43722" t="s">
        <v>16</v>
      </c>
      <c r="B43722" t="s">
        <v>35</v>
      </c>
      <c r="C43722" t="s">
        <v>40</v>
      </c>
      <c r="D43722" t="s">
        <v>50</v>
      </c>
      <c r="E43722" t="s">
        <v>63</v>
      </c>
      <c r="F43722" t="s">
        <v>129</v>
      </c>
      <c r="G43722">
        <v>12.9</v>
      </c>
      <c r="H43722">
        <v>2013</v>
      </c>
      <c r="I43722" t="s">
        <v>223</v>
      </c>
      <c r="J43722">
        <v>19440.3</v>
      </c>
      <c r="K43722">
        <v>1507</v>
      </c>
      <c r="L43722">
        <v>0.59489000000000003</v>
      </c>
      <c r="M43722" t="s">
        <v>43965</v>
      </c>
    </row>
    <row r="43723" spans="1:13">
      <c r="A43723" t="s">
        <v>16</v>
      </c>
      <c r="B43723" t="s">
        <v>35</v>
      </c>
      <c r="C43723" t="s">
        <v>40</v>
      </c>
      <c r="D43723" t="s">
        <v>50</v>
      </c>
      <c r="E43723" t="s">
        <v>68</v>
      </c>
      <c r="F43723" t="s">
        <v>182</v>
      </c>
      <c r="G43723">
        <v>127.4</v>
      </c>
      <c r="H43723">
        <v>2013</v>
      </c>
      <c r="I43723" t="s">
        <v>223</v>
      </c>
      <c r="J43723">
        <v>25225.200000000001</v>
      </c>
      <c r="K43723">
        <v>198</v>
      </c>
      <c r="L43723">
        <v>0.27331240000000001</v>
      </c>
      <c r="M43723" t="s">
        <v>43966</v>
      </c>
    </row>
    <row r="43724" spans="1:13">
      <c r="A43724" t="s">
        <v>16</v>
      </c>
      <c r="B43724" t="s">
        <v>35</v>
      </c>
      <c r="C43724" t="s">
        <v>40</v>
      </c>
      <c r="D43724" t="s">
        <v>50</v>
      </c>
      <c r="E43724" t="s">
        <v>68</v>
      </c>
      <c r="F43724" t="s">
        <v>209</v>
      </c>
      <c r="G43724">
        <v>149.81216494845359</v>
      </c>
      <c r="H43724">
        <v>2013</v>
      </c>
      <c r="I43724" t="s">
        <v>223</v>
      </c>
      <c r="J43724">
        <v>72658.899999999994</v>
      </c>
      <c r="K43724">
        <v>485</v>
      </c>
      <c r="L43724">
        <v>0.37174660999999998</v>
      </c>
      <c r="M43724" t="s">
        <v>43967</v>
      </c>
    </row>
    <row r="43725" spans="1:13">
      <c r="A43725" t="s">
        <v>16</v>
      </c>
      <c r="B43725" t="s">
        <v>35</v>
      </c>
      <c r="C43725" t="s">
        <v>40</v>
      </c>
      <c r="D43725" t="s">
        <v>50</v>
      </c>
      <c r="E43725" t="s">
        <v>68</v>
      </c>
      <c r="F43725" t="s">
        <v>210</v>
      </c>
      <c r="G43725">
        <v>81.28</v>
      </c>
      <c r="H43725">
        <v>2013</v>
      </c>
      <c r="I43725" t="s">
        <v>223</v>
      </c>
      <c r="J43725">
        <v>13167.36</v>
      </c>
      <c r="K43725">
        <v>162</v>
      </c>
      <c r="L43725">
        <v>0.50787402000000004</v>
      </c>
      <c r="M43725" t="s">
        <v>43968</v>
      </c>
    </row>
    <row r="43726" spans="1:13">
      <c r="A43726" t="s">
        <v>16</v>
      </c>
      <c r="B43726" t="s">
        <v>35</v>
      </c>
      <c r="C43726" t="s">
        <v>40</v>
      </c>
      <c r="D43726" t="s">
        <v>50</v>
      </c>
      <c r="E43726" t="s">
        <v>68</v>
      </c>
      <c r="F43726" t="s">
        <v>183</v>
      </c>
      <c r="G43726">
        <v>110</v>
      </c>
      <c r="H43726">
        <v>2013</v>
      </c>
      <c r="I43726" t="s">
        <v>223</v>
      </c>
      <c r="J43726">
        <v>7260</v>
      </c>
      <c r="K43726">
        <v>66</v>
      </c>
      <c r="L43726">
        <v>0.54363636000000004</v>
      </c>
      <c r="M43726" t="s">
        <v>43969</v>
      </c>
    </row>
    <row r="43727" spans="1:13">
      <c r="A43727" t="s">
        <v>16</v>
      </c>
      <c r="B43727" t="s">
        <v>35</v>
      </c>
      <c r="C43727" t="s">
        <v>40</v>
      </c>
      <c r="D43727" t="s">
        <v>50</v>
      </c>
      <c r="E43727" t="s">
        <v>68</v>
      </c>
      <c r="F43727" t="s">
        <v>130</v>
      </c>
      <c r="G43727">
        <v>170.53696682464457</v>
      </c>
      <c r="H43727">
        <v>2013</v>
      </c>
      <c r="I43727" t="s">
        <v>223</v>
      </c>
      <c r="J43727">
        <v>71966.600000000006</v>
      </c>
      <c r="K43727">
        <v>422</v>
      </c>
      <c r="L43727">
        <v>0.48399966</v>
      </c>
      <c r="M43727" t="s">
        <v>43970</v>
      </c>
    </row>
    <row r="43728" spans="1:13">
      <c r="A43728" t="s">
        <v>16</v>
      </c>
      <c r="B43728" t="s">
        <v>35</v>
      </c>
      <c r="C43728" t="s">
        <v>40</v>
      </c>
      <c r="D43728" t="s">
        <v>50</v>
      </c>
      <c r="E43728" t="s">
        <v>64</v>
      </c>
      <c r="F43728" t="s">
        <v>202</v>
      </c>
      <c r="G43728">
        <v>91.62</v>
      </c>
      <c r="H43728">
        <v>2013</v>
      </c>
      <c r="I43728" t="s">
        <v>223</v>
      </c>
      <c r="J43728">
        <v>18690.48</v>
      </c>
      <c r="K43728">
        <v>204</v>
      </c>
      <c r="L43728">
        <v>0.42152368000000001</v>
      </c>
      <c r="M43728" t="s">
        <v>43971</v>
      </c>
    </row>
    <row r="43729" spans="1:13">
      <c r="A43729" t="s">
        <v>16</v>
      </c>
      <c r="B43729" t="s">
        <v>35</v>
      </c>
      <c r="C43729" t="s">
        <v>40</v>
      </c>
      <c r="D43729" t="s">
        <v>50</v>
      </c>
      <c r="E43729" t="s">
        <v>64</v>
      </c>
      <c r="F43729" t="s">
        <v>185</v>
      </c>
      <c r="G43729">
        <v>104.001875</v>
      </c>
      <c r="H43729">
        <v>2013</v>
      </c>
      <c r="I43729" t="s">
        <v>223</v>
      </c>
      <c r="J43729">
        <v>56577.02</v>
      </c>
      <c r="K43729">
        <v>544</v>
      </c>
      <c r="L43729">
        <v>0.33554152999999998</v>
      </c>
      <c r="M43729" t="s">
        <v>43972</v>
      </c>
    </row>
    <row r="43730" spans="1:13">
      <c r="A43730" t="s">
        <v>16</v>
      </c>
      <c r="B43730" t="s">
        <v>35</v>
      </c>
      <c r="C43730" t="s">
        <v>40</v>
      </c>
      <c r="D43730" t="s">
        <v>50</v>
      </c>
      <c r="E43730" t="s">
        <v>64</v>
      </c>
      <c r="F43730" t="s">
        <v>111</v>
      </c>
      <c r="G43730">
        <v>341.62</v>
      </c>
      <c r="H43730">
        <v>2013</v>
      </c>
      <c r="I43730" t="s">
        <v>223</v>
      </c>
      <c r="J43730">
        <v>137331.24</v>
      </c>
      <c r="K43730">
        <v>402</v>
      </c>
      <c r="L43730">
        <v>0.48343187999999998</v>
      </c>
      <c r="M43730" t="s">
        <v>43973</v>
      </c>
    </row>
    <row r="43731" spans="1:13">
      <c r="A43731" t="s">
        <v>16</v>
      </c>
      <c r="B43731" t="s">
        <v>35</v>
      </c>
      <c r="C43731" t="s">
        <v>40</v>
      </c>
      <c r="D43731" t="s">
        <v>50</v>
      </c>
      <c r="E43731" t="s">
        <v>64</v>
      </c>
      <c r="F43731" t="s">
        <v>216</v>
      </c>
      <c r="G43731">
        <v>145</v>
      </c>
      <c r="H43731">
        <v>2013</v>
      </c>
      <c r="I43731" t="s">
        <v>223</v>
      </c>
      <c r="J43731">
        <v>28565</v>
      </c>
      <c r="K43731">
        <v>197</v>
      </c>
      <c r="L43731">
        <v>0.37682758999999999</v>
      </c>
      <c r="M43731" t="s">
        <v>43974</v>
      </c>
    </row>
    <row r="43732" spans="1:13">
      <c r="A43732" t="s">
        <v>16</v>
      </c>
      <c r="B43732" t="s">
        <v>35</v>
      </c>
      <c r="C43732" t="s">
        <v>40</v>
      </c>
      <c r="D43732" t="s">
        <v>50</v>
      </c>
      <c r="E43732" t="s">
        <v>64</v>
      </c>
      <c r="F43732" t="s">
        <v>214</v>
      </c>
      <c r="G43732">
        <v>358</v>
      </c>
      <c r="H43732">
        <v>2013</v>
      </c>
      <c r="I43732" t="s">
        <v>223</v>
      </c>
      <c r="J43732">
        <v>27208</v>
      </c>
      <c r="K43732">
        <v>76</v>
      </c>
      <c r="L43732">
        <v>0.34168112</v>
      </c>
      <c r="M43732" t="s">
        <v>43975</v>
      </c>
    </row>
    <row r="43733" spans="1:13">
      <c r="A43733" t="s">
        <v>16</v>
      </c>
      <c r="B43733" t="s">
        <v>35</v>
      </c>
      <c r="C43733" t="s">
        <v>40</v>
      </c>
      <c r="D43733" t="s">
        <v>50</v>
      </c>
      <c r="E43733" t="s">
        <v>64</v>
      </c>
      <c r="F43733" t="s">
        <v>217</v>
      </c>
      <c r="G43733">
        <v>235</v>
      </c>
      <c r="H43733">
        <v>2013</v>
      </c>
      <c r="I43733" t="s">
        <v>223</v>
      </c>
      <c r="J43733">
        <v>18800</v>
      </c>
      <c r="K43733">
        <v>80</v>
      </c>
      <c r="L43733">
        <v>0.35063830000000001</v>
      </c>
      <c r="M43733" t="s">
        <v>43976</v>
      </c>
    </row>
    <row r="43734" spans="1:13">
      <c r="A43734" t="s">
        <v>16</v>
      </c>
      <c r="B43734" t="s">
        <v>35</v>
      </c>
      <c r="C43734" t="s">
        <v>40</v>
      </c>
      <c r="D43734" t="s">
        <v>51</v>
      </c>
      <c r="E43734" t="s">
        <v>65</v>
      </c>
      <c r="F43734" t="s">
        <v>188</v>
      </c>
      <c r="G43734">
        <v>7</v>
      </c>
      <c r="H43734">
        <v>2013</v>
      </c>
      <c r="I43734" t="s">
        <v>223</v>
      </c>
      <c r="J43734">
        <v>1736</v>
      </c>
      <c r="K43734">
        <v>248</v>
      </c>
      <c r="L43734">
        <v>0.73142856999999994</v>
      </c>
      <c r="M43734" t="s">
        <v>43977</v>
      </c>
    </row>
    <row r="43735" spans="1:13">
      <c r="A43735" t="s">
        <v>16</v>
      </c>
      <c r="B43735" t="s">
        <v>35</v>
      </c>
      <c r="C43735" t="s">
        <v>40</v>
      </c>
      <c r="D43735" t="s">
        <v>51</v>
      </c>
      <c r="E43735" t="s">
        <v>67</v>
      </c>
      <c r="F43735" t="s">
        <v>194</v>
      </c>
      <c r="G43735">
        <v>35</v>
      </c>
      <c r="H43735">
        <v>2013</v>
      </c>
      <c r="I43735" t="s">
        <v>223</v>
      </c>
      <c r="J43735">
        <v>5425</v>
      </c>
      <c r="K43735">
        <v>155</v>
      </c>
      <c r="L43735">
        <v>0.59885714000000001</v>
      </c>
      <c r="M43735" t="s">
        <v>43978</v>
      </c>
    </row>
    <row r="43736" spans="1:13">
      <c r="A43736" t="s">
        <v>16</v>
      </c>
      <c r="B43736" t="s">
        <v>35</v>
      </c>
      <c r="C43736" t="s">
        <v>40</v>
      </c>
      <c r="D43736" t="s">
        <v>51</v>
      </c>
      <c r="E43736" t="s">
        <v>67</v>
      </c>
      <c r="F43736" t="s">
        <v>115</v>
      </c>
      <c r="G43736">
        <v>5.23</v>
      </c>
      <c r="H43736">
        <v>2013</v>
      </c>
      <c r="I43736" t="s">
        <v>223</v>
      </c>
      <c r="J43736">
        <v>329.49</v>
      </c>
      <c r="K43736">
        <v>63</v>
      </c>
      <c r="L43736">
        <v>0.63288719000000004</v>
      </c>
      <c r="M43736" t="s">
        <v>43979</v>
      </c>
    </row>
    <row r="43737" spans="1:13">
      <c r="A43737" t="s">
        <v>16</v>
      </c>
      <c r="B43737" t="s">
        <v>37</v>
      </c>
      <c r="C43737" t="s">
        <v>40</v>
      </c>
      <c r="D43737" t="s">
        <v>49</v>
      </c>
      <c r="E43737" t="s">
        <v>57</v>
      </c>
      <c r="F43737" t="s">
        <v>85</v>
      </c>
      <c r="G43737">
        <v>152</v>
      </c>
      <c r="H43737">
        <v>2013</v>
      </c>
      <c r="I43737" t="s">
        <v>223</v>
      </c>
      <c r="J43737">
        <v>33440</v>
      </c>
      <c r="K43737">
        <v>220</v>
      </c>
      <c r="L43737">
        <v>0.33611841999999997</v>
      </c>
      <c r="M43737" t="s">
        <v>43980</v>
      </c>
    </row>
    <row r="43738" spans="1:13">
      <c r="A43738" t="s">
        <v>16</v>
      </c>
      <c r="B43738" t="s">
        <v>37</v>
      </c>
      <c r="C43738" t="s">
        <v>40</v>
      </c>
      <c r="D43738" t="s">
        <v>49</v>
      </c>
      <c r="E43738" t="s">
        <v>57</v>
      </c>
      <c r="F43738" t="s">
        <v>86</v>
      </c>
      <c r="G43738">
        <v>180.5</v>
      </c>
      <c r="H43738">
        <v>2013</v>
      </c>
      <c r="I43738" t="s">
        <v>223</v>
      </c>
      <c r="J43738">
        <v>20938</v>
      </c>
      <c r="K43738">
        <v>116</v>
      </c>
      <c r="L43738">
        <v>0.29911357</v>
      </c>
      <c r="M43738" t="s">
        <v>43981</v>
      </c>
    </row>
    <row r="43739" spans="1:13">
      <c r="A43739" t="s">
        <v>16</v>
      </c>
      <c r="B43739" t="s">
        <v>37</v>
      </c>
      <c r="C43739" t="s">
        <v>40</v>
      </c>
      <c r="D43739" t="s">
        <v>49</v>
      </c>
      <c r="E43739" t="s">
        <v>57</v>
      </c>
      <c r="F43739" t="s">
        <v>87</v>
      </c>
      <c r="G43739">
        <v>329.33</v>
      </c>
      <c r="H43739">
        <v>2013</v>
      </c>
      <c r="I43739" t="s">
        <v>223</v>
      </c>
      <c r="J43739">
        <v>152809.12</v>
      </c>
      <c r="K43739">
        <v>464</v>
      </c>
      <c r="L43739">
        <v>0.30862661000000002</v>
      </c>
      <c r="M43739" t="s">
        <v>43982</v>
      </c>
    </row>
    <row r="43740" spans="1:13">
      <c r="A43740" t="s">
        <v>16</v>
      </c>
      <c r="B43740" t="s">
        <v>37</v>
      </c>
      <c r="C43740" t="s">
        <v>40</v>
      </c>
      <c r="D43740" t="s">
        <v>49</v>
      </c>
      <c r="E43740" t="s">
        <v>57</v>
      </c>
      <c r="F43740" t="s">
        <v>88</v>
      </c>
      <c r="G43740">
        <v>546.23</v>
      </c>
      <c r="H43740">
        <v>2013</v>
      </c>
      <c r="I43740" t="s">
        <v>223</v>
      </c>
      <c r="J43740">
        <v>63908.91</v>
      </c>
      <c r="K43740">
        <v>117</v>
      </c>
      <c r="L43740">
        <v>0.32198891000000002</v>
      </c>
      <c r="M43740" t="s">
        <v>43983</v>
      </c>
    </row>
    <row r="43741" spans="1:13">
      <c r="A43741" t="s">
        <v>16</v>
      </c>
      <c r="B43741" t="s">
        <v>37</v>
      </c>
      <c r="C43741" t="s">
        <v>40</v>
      </c>
      <c r="D43741" t="s">
        <v>49</v>
      </c>
      <c r="E43741" t="s">
        <v>58</v>
      </c>
      <c r="F43741" t="s">
        <v>89</v>
      </c>
      <c r="G43741">
        <v>70.3</v>
      </c>
      <c r="H43741">
        <v>2013</v>
      </c>
      <c r="I43741" t="s">
        <v>223</v>
      </c>
      <c r="J43741">
        <v>25237.7</v>
      </c>
      <c r="K43741">
        <v>359</v>
      </c>
      <c r="L43741">
        <v>0.25263158000000002</v>
      </c>
      <c r="M43741" t="s">
        <v>43984</v>
      </c>
    </row>
    <row r="43742" spans="1:13">
      <c r="A43742" t="s">
        <v>16</v>
      </c>
      <c r="B43742" t="s">
        <v>37</v>
      </c>
      <c r="C43742" t="s">
        <v>40</v>
      </c>
      <c r="D43742" t="s">
        <v>49</v>
      </c>
      <c r="E43742" t="s">
        <v>59</v>
      </c>
      <c r="F43742" t="s">
        <v>99</v>
      </c>
      <c r="G43742">
        <v>18</v>
      </c>
      <c r="H43742">
        <v>2013</v>
      </c>
      <c r="I43742" t="s">
        <v>223</v>
      </c>
      <c r="J43742">
        <v>4500</v>
      </c>
      <c r="K43742">
        <v>250</v>
      </c>
      <c r="L43742">
        <v>0.52611110999999999</v>
      </c>
      <c r="M43742" t="s">
        <v>43985</v>
      </c>
    </row>
    <row r="43743" spans="1:13">
      <c r="A43743" t="s">
        <v>16</v>
      </c>
      <c r="B43743" t="s">
        <v>37</v>
      </c>
      <c r="C43743" t="s">
        <v>40</v>
      </c>
      <c r="D43743" t="s">
        <v>50</v>
      </c>
      <c r="E43743" t="s">
        <v>63</v>
      </c>
      <c r="F43743" t="s">
        <v>200</v>
      </c>
      <c r="G43743">
        <v>16.309999999999999</v>
      </c>
      <c r="H43743">
        <v>2013</v>
      </c>
      <c r="I43743" t="s">
        <v>223</v>
      </c>
      <c r="J43743">
        <v>12428.22</v>
      </c>
      <c r="K43743">
        <v>762</v>
      </c>
      <c r="L43743">
        <v>0.29920293999999997</v>
      </c>
      <c r="M43743" t="s">
        <v>43986</v>
      </c>
    </row>
    <row r="43744" spans="1:13">
      <c r="A43744" t="s">
        <v>16</v>
      </c>
      <c r="B43744" t="s">
        <v>37</v>
      </c>
      <c r="C43744" t="s">
        <v>40</v>
      </c>
      <c r="D43744" t="s">
        <v>50</v>
      </c>
      <c r="E43744" t="s">
        <v>63</v>
      </c>
      <c r="F43744" t="s">
        <v>109</v>
      </c>
      <c r="G43744">
        <v>113.71</v>
      </c>
      <c r="H43744">
        <v>2013</v>
      </c>
      <c r="I43744" t="s">
        <v>223</v>
      </c>
      <c r="J43744">
        <v>36159.78</v>
      </c>
      <c r="K43744">
        <v>318</v>
      </c>
      <c r="L43744">
        <v>0.29645589999999999</v>
      </c>
      <c r="M43744" t="s">
        <v>43987</v>
      </c>
    </row>
    <row r="43745" spans="1:13">
      <c r="A43745" t="s">
        <v>16</v>
      </c>
      <c r="B43745" t="s">
        <v>37</v>
      </c>
      <c r="C43745" t="s">
        <v>40</v>
      </c>
      <c r="D43745" t="s">
        <v>50</v>
      </c>
      <c r="E43745" t="s">
        <v>63</v>
      </c>
      <c r="F43745" t="s">
        <v>201</v>
      </c>
      <c r="G43745">
        <v>39.71</v>
      </c>
      <c r="H43745">
        <v>2013</v>
      </c>
      <c r="I43745" t="s">
        <v>223</v>
      </c>
      <c r="J43745">
        <v>13421.98</v>
      </c>
      <c r="K43745">
        <v>338</v>
      </c>
      <c r="L43745">
        <v>0.40745404000000002</v>
      </c>
      <c r="M43745" t="s">
        <v>43988</v>
      </c>
    </row>
    <row r="43746" spans="1:13">
      <c r="A43746" t="s">
        <v>16</v>
      </c>
      <c r="B43746" t="s">
        <v>37</v>
      </c>
      <c r="C43746" t="s">
        <v>40</v>
      </c>
      <c r="D43746" t="s">
        <v>50</v>
      </c>
      <c r="E43746" t="s">
        <v>63</v>
      </c>
      <c r="F43746" t="s">
        <v>110</v>
      </c>
      <c r="G43746">
        <v>87.679999999999993</v>
      </c>
      <c r="H43746">
        <v>2013</v>
      </c>
      <c r="I43746" t="s">
        <v>223</v>
      </c>
      <c r="J43746">
        <v>15168.64</v>
      </c>
      <c r="K43746">
        <v>173</v>
      </c>
      <c r="L43746">
        <v>0.46395985000000001</v>
      </c>
      <c r="M43746" t="s">
        <v>43989</v>
      </c>
    </row>
    <row r="43747" spans="1:13">
      <c r="A43747" t="s">
        <v>16</v>
      </c>
      <c r="B43747" t="s">
        <v>37</v>
      </c>
      <c r="C43747" t="s">
        <v>40</v>
      </c>
      <c r="D43747" t="s">
        <v>50</v>
      </c>
      <c r="E43747" t="s">
        <v>64</v>
      </c>
      <c r="F43747" t="s">
        <v>202</v>
      </c>
      <c r="G43747">
        <v>91.62</v>
      </c>
      <c r="H43747">
        <v>2013</v>
      </c>
      <c r="I43747" t="s">
        <v>223</v>
      </c>
      <c r="J43747">
        <v>13834.62</v>
      </c>
      <c r="K43747">
        <v>151</v>
      </c>
      <c r="L43747">
        <v>0.42152368000000001</v>
      </c>
      <c r="M43747" t="s">
        <v>43990</v>
      </c>
    </row>
    <row r="43748" spans="1:13">
      <c r="A43748" t="s">
        <v>17</v>
      </c>
      <c r="B43748" t="s">
        <v>32</v>
      </c>
      <c r="C43748" t="s">
        <v>42</v>
      </c>
      <c r="D43748" t="s">
        <v>48</v>
      </c>
      <c r="E43748" t="s">
        <v>55</v>
      </c>
      <c r="F43748" t="s">
        <v>157</v>
      </c>
      <c r="G43748">
        <v>120.91</v>
      </c>
      <c r="H43748">
        <v>2013</v>
      </c>
      <c r="I43748" t="s">
        <v>223</v>
      </c>
      <c r="J43748">
        <v>55860.42</v>
      </c>
      <c r="K43748">
        <v>462</v>
      </c>
      <c r="L43748">
        <v>0.56537921000000002</v>
      </c>
      <c r="M43748" t="s">
        <v>43991</v>
      </c>
    </row>
    <row r="43749" spans="1:13">
      <c r="A43749" t="s">
        <v>17</v>
      </c>
      <c r="B43749" t="s">
        <v>32</v>
      </c>
      <c r="C43749" t="s">
        <v>42</v>
      </c>
      <c r="D43749" t="s">
        <v>49</v>
      </c>
      <c r="E43749" t="s">
        <v>57</v>
      </c>
      <c r="F43749" t="s">
        <v>85</v>
      </c>
      <c r="G43749">
        <v>152</v>
      </c>
      <c r="H43749">
        <v>2013</v>
      </c>
      <c r="I43749" t="s">
        <v>223</v>
      </c>
      <c r="J43749">
        <v>42104</v>
      </c>
      <c r="K43749">
        <v>277</v>
      </c>
      <c r="L43749">
        <v>0.33611841999999997</v>
      </c>
      <c r="M43749" t="s">
        <v>43992</v>
      </c>
    </row>
    <row r="43750" spans="1:13">
      <c r="A43750" t="s">
        <v>17</v>
      </c>
      <c r="B43750" t="s">
        <v>32</v>
      </c>
      <c r="C43750" t="s">
        <v>42</v>
      </c>
      <c r="D43750" t="s">
        <v>49</v>
      </c>
      <c r="E43750" t="s">
        <v>57</v>
      </c>
      <c r="F43750" t="s">
        <v>86</v>
      </c>
      <c r="G43750">
        <v>180.5</v>
      </c>
      <c r="H43750">
        <v>2013</v>
      </c>
      <c r="I43750" t="s">
        <v>223</v>
      </c>
      <c r="J43750">
        <v>28519</v>
      </c>
      <c r="K43750">
        <v>158</v>
      </c>
      <c r="L43750">
        <v>0.29911357</v>
      </c>
      <c r="M43750" t="s">
        <v>43993</v>
      </c>
    </row>
    <row r="43751" spans="1:13">
      <c r="A43751" t="s">
        <v>17</v>
      </c>
      <c r="B43751" t="s">
        <v>32</v>
      </c>
      <c r="C43751" t="s">
        <v>42</v>
      </c>
      <c r="D43751" t="s">
        <v>49</v>
      </c>
      <c r="E43751" t="s">
        <v>57</v>
      </c>
      <c r="F43751" t="s">
        <v>87</v>
      </c>
      <c r="G43751">
        <v>329.33</v>
      </c>
      <c r="H43751">
        <v>2013</v>
      </c>
      <c r="I43751" t="s">
        <v>223</v>
      </c>
      <c r="J43751">
        <v>93859.05</v>
      </c>
      <c r="K43751">
        <v>285</v>
      </c>
      <c r="L43751">
        <v>0.30862661000000002</v>
      </c>
      <c r="M43751" t="s">
        <v>43994</v>
      </c>
    </row>
    <row r="43752" spans="1:13">
      <c r="A43752" t="s">
        <v>17</v>
      </c>
      <c r="B43752" t="s">
        <v>32</v>
      </c>
      <c r="C43752" t="s">
        <v>42</v>
      </c>
      <c r="D43752" t="s">
        <v>49</v>
      </c>
      <c r="E43752" t="s">
        <v>57</v>
      </c>
      <c r="F43752" t="s">
        <v>88</v>
      </c>
      <c r="G43752">
        <v>546.23</v>
      </c>
      <c r="H43752">
        <v>2013</v>
      </c>
      <c r="I43752" t="s">
        <v>223</v>
      </c>
      <c r="J43752">
        <v>66093.83</v>
      </c>
      <c r="K43752">
        <v>121</v>
      </c>
      <c r="L43752">
        <v>0.32198891000000002</v>
      </c>
      <c r="M43752" t="s">
        <v>43995</v>
      </c>
    </row>
    <row r="43753" spans="1:13">
      <c r="A43753" t="s">
        <v>17</v>
      </c>
      <c r="B43753" t="s">
        <v>32</v>
      </c>
      <c r="C43753" t="s">
        <v>42</v>
      </c>
      <c r="D43753" t="s">
        <v>49</v>
      </c>
      <c r="E43753" t="s">
        <v>58</v>
      </c>
      <c r="F43753" t="s">
        <v>89</v>
      </c>
      <c r="G43753">
        <v>70.3</v>
      </c>
      <c r="H43753">
        <v>2013</v>
      </c>
      <c r="I43753" t="s">
        <v>223</v>
      </c>
      <c r="J43753">
        <v>53849.8</v>
      </c>
      <c r="K43753">
        <v>766</v>
      </c>
      <c r="L43753">
        <v>0.25263158000000002</v>
      </c>
      <c r="M43753" t="s">
        <v>43996</v>
      </c>
    </row>
    <row r="43754" spans="1:13">
      <c r="A43754" t="s">
        <v>17</v>
      </c>
      <c r="B43754" t="s">
        <v>32</v>
      </c>
      <c r="C43754" t="s">
        <v>42</v>
      </c>
      <c r="D43754" t="s">
        <v>49</v>
      </c>
      <c r="E43754" t="s">
        <v>58</v>
      </c>
      <c r="F43754" t="s">
        <v>90</v>
      </c>
      <c r="G43754">
        <v>61.75</v>
      </c>
      <c r="H43754">
        <v>2013</v>
      </c>
      <c r="I43754" t="s">
        <v>223</v>
      </c>
      <c r="J43754">
        <v>31430.75</v>
      </c>
      <c r="K43754">
        <v>509</v>
      </c>
      <c r="L43754">
        <v>0.29117409</v>
      </c>
      <c r="M43754" t="s">
        <v>43997</v>
      </c>
    </row>
    <row r="43755" spans="1:13">
      <c r="A43755" t="s">
        <v>17</v>
      </c>
      <c r="B43755" t="s">
        <v>32</v>
      </c>
      <c r="C43755" t="s">
        <v>42</v>
      </c>
      <c r="D43755" t="s">
        <v>49</v>
      </c>
      <c r="E43755" t="s">
        <v>58</v>
      </c>
      <c r="F43755" t="s">
        <v>91</v>
      </c>
      <c r="G43755">
        <v>104.5</v>
      </c>
      <c r="H43755">
        <v>2013</v>
      </c>
      <c r="I43755" t="s">
        <v>223</v>
      </c>
      <c r="J43755">
        <v>60923.5</v>
      </c>
      <c r="K43755">
        <v>583</v>
      </c>
      <c r="L43755">
        <v>0.48392343999999998</v>
      </c>
      <c r="M43755" t="s">
        <v>43998</v>
      </c>
    </row>
    <row r="43756" spans="1:13">
      <c r="A43756" t="s">
        <v>17</v>
      </c>
      <c r="B43756" t="s">
        <v>32</v>
      </c>
      <c r="C43756" t="s">
        <v>42</v>
      </c>
      <c r="D43756" t="s">
        <v>49</v>
      </c>
      <c r="E43756" t="s">
        <v>58</v>
      </c>
      <c r="F43756" t="s">
        <v>92</v>
      </c>
      <c r="G43756">
        <v>33</v>
      </c>
      <c r="H43756">
        <v>2013</v>
      </c>
      <c r="I43756" t="s">
        <v>223</v>
      </c>
      <c r="J43756">
        <v>8151</v>
      </c>
      <c r="K43756">
        <v>247</v>
      </c>
      <c r="L43756">
        <v>0.52393939</v>
      </c>
      <c r="M43756" t="s">
        <v>43999</v>
      </c>
    </row>
    <row r="43757" spans="1:13">
      <c r="A43757" t="s">
        <v>17</v>
      </c>
      <c r="B43757" t="s">
        <v>32</v>
      </c>
      <c r="C43757" t="s">
        <v>42</v>
      </c>
      <c r="D43757" t="s">
        <v>49</v>
      </c>
      <c r="E43757" t="s">
        <v>59</v>
      </c>
      <c r="F43757" t="s">
        <v>93</v>
      </c>
      <c r="G43757">
        <v>3.8000000000000003</v>
      </c>
      <c r="H43757">
        <v>2013</v>
      </c>
      <c r="I43757" t="s">
        <v>223</v>
      </c>
      <c r="J43757">
        <v>19072.2</v>
      </c>
      <c r="K43757">
        <v>5019</v>
      </c>
      <c r="L43757">
        <v>0.48421052999999997</v>
      </c>
      <c r="M43757" t="s">
        <v>44000</v>
      </c>
    </row>
    <row r="43758" spans="1:13">
      <c r="A43758" t="s">
        <v>17</v>
      </c>
      <c r="B43758" t="s">
        <v>32</v>
      </c>
      <c r="C43758" t="s">
        <v>42</v>
      </c>
      <c r="D43758" t="s">
        <v>49</v>
      </c>
      <c r="E43758" t="s">
        <v>59</v>
      </c>
      <c r="F43758" t="s">
        <v>94</v>
      </c>
      <c r="G43758">
        <v>66.5</v>
      </c>
      <c r="H43758">
        <v>2013</v>
      </c>
      <c r="I43758" t="s">
        <v>223</v>
      </c>
      <c r="J43758">
        <v>29792</v>
      </c>
      <c r="K43758">
        <v>448</v>
      </c>
      <c r="L43758">
        <v>0.48165414000000001</v>
      </c>
      <c r="M43758" t="s">
        <v>44001</v>
      </c>
    </row>
    <row r="43759" spans="1:13">
      <c r="A43759" t="s">
        <v>17</v>
      </c>
      <c r="B43759" t="s">
        <v>32</v>
      </c>
      <c r="C43759" t="s">
        <v>42</v>
      </c>
      <c r="D43759" t="s">
        <v>49</v>
      </c>
      <c r="E43759" t="s">
        <v>59</v>
      </c>
      <c r="F43759" t="s">
        <v>95</v>
      </c>
      <c r="G43759">
        <v>36.86</v>
      </c>
      <c r="H43759">
        <v>2013</v>
      </c>
      <c r="I43759" t="s">
        <v>223</v>
      </c>
      <c r="J43759">
        <v>27018.38</v>
      </c>
      <c r="K43759">
        <v>733</v>
      </c>
      <c r="L43759">
        <v>0.50217036999999998</v>
      </c>
      <c r="M43759" t="s">
        <v>44002</v>
      </c>
    </row>
    <row r="43760" spans="1:13">
      <c r="A43760" t="s">
        <v>17</v>
      </c>
      <c r="B43760" t="s">
        <v>32</v>
      </c>
      <c r="C43760" t="s">
        <v>42</v>
      </c>
      <c r="D43760" t="s">
        <v>49</v>
      </c>
      <c r="E43760" t="s">
        <v>59</v>
      </c>
      <c r="F43760" t="s">
        <v>96</v>
      </c>
      <c r="G43760">
        <v>39.190000000000005</v>
      </c>
      <c r="H43760">
        <v>2013</v>
      </c>
      <c r="I43760" t="s">
        <v>223</v>
      </c>
      <c r="J43760">
        <v>13050.27</v>
      </c>
      <c r="K43760">
        <v>333</v>
      </c>
      <c r="L43760">
        <v>0.44628731999999999</v>
      </c>
      <c r="M43760" t="s">
        <v>44003</v>
      </c>
    </row>
    <row r="43761" spans="1:13">
      <c r="A43761" t="s">
        <v>17</v>
      </c>
      <c r="B43761" t="s">
        <v>32</v>
      </c>
      <c r="C43761" t="s">
        <v>42</v>
      </c>
      <c r="D43761" t="s">
        <v>49</v>
      </c>
      <c r="E43761" t="s">
        <v>59</v>
      </c>
      <c r="F43761" t="s">
        <v>97</v>
      </c>
      <c r="G43761">
        <v>51.4</v>
      </c>
      <c r="H43761">
        <v>2013</v>
      </c>
      <c r="I43761" t="s">
        <v>223</v>
      </c>
      <c r="J43761">
        <v>27961.599999999999</v>
      </c>
      <c r="K43761">
        <v>544</v>
      </c>
      <c r="L43761">
        <v>0.56498053999999998</v>
      </c>
      <c r="M43761" t="s">
        <v>44004</v>
      </c>
    </row>
    <row r="43762" spans="1:13">
      <c r="A43762" t="s">
        <v>17</v>
      </c>
      <c r="B43762" t="s">
        <v>32</v>
      </c>
      <c r="C43762" t="s">
        <v>42</v>
      </c>
      <c r="D43762" t="s">
        <v>49</v>
      </c>
      <c r="E43762" t="s">
        <v>59</v>
      </c>
      <c r="F43762" t="s">
        <v>98</v>
      </c>
      <c r="G43762">
        <v>7.68</v>
      </c>
      <c r="H43762">
        <v>2013</v>
      </c>
      <c r="I43762" t="s">
        <v>223</v>
      </c>
      <c r="J43762">
        <v>16512</v>
      </c>
      <c r="K43762">
        <v>2150</v>
      </c>
      <c r="L43762">
        <v>0.58984375</v>
      </c>
      <c r="M43762" t="s">
        <v>44005</v>
      </c>
    </row>
    <row r="43763" spans="1:13">
      <c r="A43763" t="s">
        <v>17</v>
      </c>
      <c r="B43763" t="s">
        <v>32</v>
      </c>
      <c r="C43763" t="s">
        <v>42</v>
      </c>
      <c r="D43763" t="s">
        <v>49</v>
      </c>
      <c r="E43763" t="s">
        <v>59</v>
      </c>
      <c r="F43763" t="s">
        <v>99</v>
      </c>
      <c r="G43763">
        <v>18</v>
      </c>
      <c r="H43763">
        <v>2013</v>
      </c>
      <c r="I43763" t="s">
        <v>223</v>
      </c>
      <c r="J43763">
        <v>6210</v>
      </c>
      <c r="K43763">
        <v>345</v>
      </c>
      <c r="L43763">
        <v>0.52611110999999999</v>
      </c>
      <c r="M43763" t="s">
        <v>44006</v>
      </c>
    </row>
    <row r="43764" spans="1:13">
      <c r="A43764" t="s">
        <v>17</v>
      </c>
      <c r="B43764" t="s">
        <v>32</v>
      </c>
      <c r="C43764" t="s">
        <v>42</v>
      </c>
      <c r="D43764" t="s">
        <v>49</v>
      </c>
      <c r="E43764" t="s">
        <v>60</v>
      </c>
      <c r="F43764" t="s">
        <v>100</v>
      </c>
      <c r="G43764">
        <v>76</v>
      </c>
      <c r="H43764">
        <v>2013</v>
      </c>
      <c r="I43764" t="s">
        <v>223</v>
      </c>
      <c r="J43764">
        <v>44308</v>
      </c>
      <c r="K43764">
        <v>583</v>
      </c>
      <c r="L43764">
        <v>0.48723684</v>
      </c>
      <c r="M43764" t="s">
        <v>44007</v>
      </c>
    </row>
    <row r="43765" spans="1:13">
      <c r="A43765" t="s">
        <v>17</v>
      </c>
      <c r="B43765" t="s">
        <v>32</v>
      </c>
      <c r="C43765" t="s">
        <v>42</v>
      </c>
      <c r="D43765" t="s">
        <v>49</v>
      </c>
      <c r="E43765" t="s">
        <v>60</v>
      </c>
      <c r="F43765" t="s">
        <v>101</v>
      </c>
      <c r="G43765">
        <v>75.98</v>
      </c>
      <c r="H43765">
        <v>2013</v>
      </c>
      <c r="I43765" t="s">
        <v>223</v>
      </c>
      <c r="J43765">
        <v>31379.74</v>
      </c>
      <c r="K43765">
        <v>413</v>
      </c>
      <c r="L43765">
        <v>0.25138194000000003</v>
      </c>
      <c r="M43765" t="s">
        <v>44008</v>
      </c>
    </row>
    <row r="43766" spans="1:13">
      <c r="A43766" t="s">
        <v>17</v>
      </c>
      <c r="B43766" t="s">
        <v>32</v>
      </c>
      <c r="C43766" t="s">
        <v>42</v>
      </c>
      <c r="D43766" t="s">
        <v>49</v>
      </c>
      <c r="E43766" t="s">
        <v>60</v>
      </c>
      <c r="F43766" t="s">
        <v>102</v>
      </c>
      <c r="G43766">
        <v>58.79</v>
      </c>
      <c r="H43766">
        <v>2013</v>
      </c>
      <c r="I43766" t="s">
        <v>223</v>
      </c>
      <c r="J43766">
        <v>16696.36</v>
      </c>
      <c r="K43766">
        <v>284</v>
      </c>
      <c r="L43766">
        <v>0.3856098</v>
      </c>
      <c r="M43766" t="s">
        <v>44009</v>
      </c>
    </row>
    <row r="43767" spans="1:13">
      <c r="A43767" t="s">
        <v>17</v>
      </c>
      <c r="B43767" t="s">
        <v>32</v>
      </c>
      <c r="C43767" t="s">
        <v>42</v>
      </c>
      <c r="D43767" t="s">
        <v>50</v>
      </c>
      <c r="E43767" t="s">
        <v>61</v>
      </c>
      <c r="F43767" t="s">
        <v>173</v>
      </c>
      <c r="G43767">
        <v>77.47</v>
      </c>
      <c r="H43767">
        <v>2013</v>
      </c>
      <c r="I43767" t="s">
        <v>223</v>
      </c>
      <c r="J43767">
        <v>11930.38</v>
      </c>
      <c r="K43767">
        <v>154</v>
      </c>
      <c r="L43767">
        <v>0.49657931999999999</v>
      </c>
      <c r="M43767" t="s">
        <v>44010</v>
      </c>
    </row>
    <row r="43768" spans="1:13">
      <c r="A43768" t="s">
        <v>17</v>
      </c>
      <c r="B43768" t="s">
        <v>32</v>
      </c>
      <c r="C43768" t="s">
        <v>42</v>
      </c>
      <c r="D43768" t="s">
        <v>50</v>
      </c>
      <c r="E43768" t="s">
        <v>62</v>
      </c>
      <c r="F43768" t="s">
        <v>107</v>
      </c>
      <c r="G43768">
        <v>60.672553191489364</v>
      </c>
      <c r="H43768">
        <v>2013</v>
      </c>
      <c r="I43768" t="s">
        <v>223</v>
      </c>
      <c r="J43768">
        <v>5703.22</v>
      </c>
      <c r="K43768">
        <v>94</v>
      </c>
      <c r="L43768">
        <v>0.56899785999999997</v>
      </c>
      <c r="M43768" t="s">
        <v>44011</v>
      </c>
    </row>
    <row r="43769" spans="1:13">
      <c r="A43769" t="s">
        <v>17</v>
      </c>
      <c r="B43769" t="s">
        <v>32</v>
      </c>
      <c r="C43769" t="s">
        <v>42</v>
      </c>
      <c r="D43769" t="s">
        <v>50</v>
      </c>
      <c r="E43769" t="s">
        <v>62</v>
      </c>
      <c r="F43769" t="s">
        <v>177</v>
      </c>
      <c r="G43769">
        <v>118.35105263157895</v>
      </c>
      <c r="H43769">
        <v>2013</v>
      </c>
      <c r="I43769" t="s">
        <v>223</v>
      </c>
      <c r="J43769">
        <v>6746.01</v>
      </c>
      <c r="K43769">
        <v>57</v>
      </c>
      <c r="L43769">
        <v>0.50249703000000001</v>
      </c>
      <c r="M43769" t="s">
        <v>44012</v>
      </c>
    </row>
    <row r="43770" spans="1:13">
      <c r="A43770" t="s">
        <v>17</v>
      </c>
      <c r="B43770" t="s">
        <v>32</v>
      </c>
      <c r="C43770" t="s">
        <v>42</v>
      </c>
      <c r="D43770" t="s">
        <v>50</v>
      </c>
      <c r="E43770" t="s">
        <v>62</v>
      </c>
      <c r="F43770" t="s">
        <v>178</v>
      </c>
      <c r="G43770">
        <v>95.62</v>
      </c>
      <c r="H43770">
        <v>2013</v>
      </c>
      <c r="I43770" t="s">
        <v>223</v>
      </c>
      <c r="J43770">
        <v>3155.46</v>
      </c>
      <c r="K43770">
        <v>33</v>
      </c>
      <c r="L43770">
        <v>0.56996444000000002</v>
      </c>
      <c r="M43770" t="s">
        <v>44013</v>
      </c>
    </row>
    <row r="43771" spans="1:13">
      <c r="A43771" t="s">
        <v>17</v>
      </c>
      <c r="B43771" t="s">
        <v>32</v>
      </c>
      <c r="C43771" t="s">
        <v>42</v>
      </c>
      <c r="D43771" t="s">
        <v>50</v>
      </c>
      <c r="E43771" t="s">
        <v>63</v>
      </c>
      <c r="F43771" t="s">
        <v>109</v>
      </c>
      <c r="G43771">
        <v>113.71000000000001</v>
      </c>
      <c r="H43771">
        <v>2013</v>
      </c>
      <c r="I43771" t="s">
        <v>223</v>
      </c>
      <c r="J43771">
        <v>50032.4</v>
      </c>
      <c r="K43771">
        <v>440</v>
      </c>
      <c r="L43771">
        <v>0.29645589999999999</v>
      </c>
      <c r="M43771" t="s">
        <v>44014</v>
      </c>
    </row>
    <row r="43772" spans="1:13">
      <c r="A43772" t="s">
        <v>17</v>
      </c>
      <c r="B43772" t="s">
        <v>32</v>
      </c>
      <c r="C43772" t="s">
        <v>42</v>
      </c>
      <c r="D43772" t="s">
        <v>50</v>
      </c>
      <c r="E43772" t="s">
        <v>63</v>
      </c>
      <c r="F43772" t="s">
        <v>201</v>
      </c>
      <c r="G43772">
        <v>39.71</v>
      </c>
      <c r="H43772">
        <v>2013</v>
      </c>
      <c r="I43772" t="s">
        <v>223</v>
      </c>
      <c r="J43772">
        <v>18226.89</v>
      </c>
      <c r="K43772">
        <v>459</v>
      </c>
      <c r="L43772">
        <v>0.40745404000000002</v>
      </c>
      <c r="M43772" t="s">
        <v>44015</v>
      </c>
    </row>
    <row r="43773" spans="1:13">
      <c r="A43773" t="s">
        <v>17</v>
      </c>
      <c r="B43773" t="s">
        <v>32</v>
      </c>
      <c r="C43773" t="s">
        <v>42</v>
      </c>
      <c r="D43773" t="s">
        <v>50</v>
      </c>
      <c r="E43773" t="s">
        <v>68</v>
      </c>
      <c r="F43773" t="s">
        <v>209</v>
      </c>
      <c r="G43773">
        <v>173.54</v>
      </c>
      <c r="H43773">
        <v>2013</v>
      </c>
      <c r="I43773" t="s">
        <v>223</v>
      </c>
      <c r="J43773">
        <v>25683.919999999998</v>
      </c>
      <c r="K43773">
        <v>148</v>
      </c>
      <c r="L43773">
        <v>0.45764664999999999</v>
      </c>
      <c r="M43773" t="s">
        <v>44016</v>
      </c>
    </row>
    <row r="43774" spans="1:13">
      <c r="A43774" t="s">
        <v>17</v>
      </c>
      <c r="B43774" t="s">
        <v>32</v>
      </c>
      <c r="C43774" t="s">
        <v>42</v>
      </c>
      <c r="D43774" t="s">
        <v>50</v>
      </c>
      <c r="E43774" t="s">
        <v>64</v>
      </c>
      <c r="F43774" t="s">
        <v>184</v>
      </c>
      <c r="G43774">
        <v>31.740000000000002</v>
      </c>
      <c r="H43774">
        <v>2013</v>
      </c>
      <c r="I43774" t="s">
        <v>223</v>
      </c>
      <c r="J43774">
        <v>36945.360000000001</v>
      </c>
      <c r="K43774">
        <v>1164</v>
      </c>
      <c r="L43774">
        <v>0.36988028000000001</v>
      </c>
      <c r="M43774" t="s">
        <v>44017</v>
      </c>
    </row>
    <row r="43775" spans="1:13">
      <c r="A43775" t="s">
        <v>17</v>
      </c>
      <c r="B43775" t="s">
        <v>32</v>
      </c>
      <c r="C43775" t="s">
        <v>42</v>
      </c>
      <c r="D43775" t="s">
        <v>50</v>
      </c>
      <c r="E43775" t="s">
        <v>64</v>
      </c>
      <c r="F43775" t="s">
        <v>185</v>
      </c>
      <c r="G43775">
        <v>110.89</v>
      </c>
      <c r="H43775">
        <v>2013</v>
      </c>
      <c r="I43775" t="s">
        <v>223</v>
      </c>
      <c r="J43775">
        <v>49346.05</v>
      </c>
      <c r="K43775">
        <v>445</v>
      </c>
      <c r="L43775">
        <v>0.33772206999999999</v>
      </c>
      <c r="M43775" t="s">
        <v>44018</v>
      </c>
    </row>
    <row r="43776" spans="1:13">
      <c r="A43776" t="s">
        <v>17</v>
      </c>
      <c r="B43776" t="s">
        <v>32</v>
      </c>
      <c r="C43776" t="s">
        <v>42</v>
      </c>
      <c r="D43776" t="s">
        <v>50</v>
      </c>
      <c r="E43776" t="s">
        <v>64</v>
      </c>
      <c r="F43776" t="s">
        <v>111</v>
      </c>
      <c r="G43776">
        <v>341.62</v>
      </c>
      <c r="H43776">
        <v>2013</v>
      </c>
      <c r="I43776" t="s">
        <v>223</v>
      </c>
      <c r="J43776">
        <v>51926.239999999998</v>
      </c>
      <c r="K43776">
        <v>152</v>
      </c>
      <c r="L43776">
        <v>0.48343187999999998</v>
      </c>
      <c r="M43776" t="s">
        <v>44019</v>
      </c>
    </row>
    <row r="43777" spans="1:13">
      <c r="A43777" t="s">
        <v>17</v>
      </c>
      <c r="B43777" t="s">
        <v>32</v>
      </c>
      <c r="C43777" t="s">
        <v>42</v>
      </c>
      <c r="D43777" t="s">
        <v>51</v>
      </c>
      <c r="E43777" t="s">
        <v>65</v>
      </c>
      <c r="F43777" t="s">
        <v>112</v>
      </c>
      <c r="G43777">
        <v>6.7899999999999991</v>
      </c>
      <c r="H43777">
        <v>2013</v>
      </c>
      <c r="I43777" t="s">
        <v>223</v>
      </c>
      <c r="J43777">
        <v>11678.8</v>
      </c>
      <c r="K43777">
        <v>1720</v>
      </c>
      <c r="L43777">
        <v>0.64359352000000003</v>
      </c>
      <c r="M43777" t="s">
        <v>44020</v>
      </c>
    </row>
    <row r="43778" spans="1:13">
      <c r="A43778" t="s">
        <v>17</v>
      </c>
      <c r="B43778" t="s">
        <v>32</v>
      </c>
      <c r="C43778" t="s">
        <v>42</v>
      </c>
      <c r="D43778" t="s">
        <v>51</v>
      </c>
      <c r="E43778" t="s">
        <v>66</v>
      </c>
      <c r="F43778" t="s">
        <v>193</v>
      </c>
      <c r="G43778">
        <v>6</v>
      </c>
      <c r="H43778">
        <v>2013</v>
      </c>
      <c r="I43778" t="s">
        <v>223</v>
      </c>
      <c r="J43778">
        <v>3708</v>
      </c>
      <c r="K43778">
        <v>618</v>
      </c>
      <c r="L43778">
        <v>0.54</v>
      </c>
      <c r="M43778" t="s">
        <v>44021</v>
      </c>
    </row>
    <row r="43779" spans="1:13">
      <c r="A43779" t="s">
        <v>17</v>
      </c>
      <c r="B43779" t="s">
        <v>35</v>
      </c>
      <c r="C43779" t="s">
        <v>41</v>
      </c>
      <c r="D43779" t="s">
        <v>50</v>
      </c>
      <c r="E43779" t="s">
        <v>61</v>
      </c>
      <c r="F43779" t="s">
        <v>116</v>
      </c>
      <c r="G43779">
        <v>232.77837837837839</v>
      </c>
      <c r="H43779">
        <v>2013</v>
      </c>
      <c r="I43779" t="s">
        <v>223</v>
      </c>
      <c r="J43779">
        <v>25838.400000000001</v>
      </c>
      <c r="K43779">
        <v>111</v>
      </c>
      <c r="L43779">
        <v>0.46370285999999999</v>
      </c>
      <c r="M43779" t="s">
        <v>44022</v>
      </c>
    </row>
    <row r="43780" spans="1:13">
      <c r="A43780" t="s">
        <v>17</v>
      </c>
      <c r="B43780" t="s">
        <v>35</v>
      </c>
      <c r="C43780" t="s">
        <v>41</v>
      </c>
      <c r="D43780" t="s">
        <v>50</v>
      </c>
      <c r="E43780" t="s">
        <v>61</v>
      </c>
      <c r="F43780" t="s">
        <v>176</v>
      </c>
      <c r="G43780">
        <v>179.60000000000002</v>
      </c>
      <c r="H43780">
        <v>2013</v>
      </c>
      <c r="I43780" t="s">
        <v>223</v>
      </c>
      <c r="J43780">
        <v>8441.2000000000007</v>
      </c>
      <c r="K43780">
        <v>47</v>
      </c>
      <c r="L43780">
        <v>0.47060133999999998</v>
      </c>
      <c r="M43780" t="s">
        <v>44023</v>
      </c>
    </row>
    <row r="43781" spans="1:13">
      <c r="A43781" t="s">
        <v>17</v>
      </c>
      <c r="B43781" t="s">
        <v>35</v>
      </c>
      <c r="C43781" t="s">
        <v>41</v>
      </c>
      <c r="D43781" t="s">
        <v>50</v>
      </c>
      <c r="E43781" t="s">
        <v>61</v>
      </c>
      <c r="F43781" t="s">
        <v>117</v>
      </c>
      <c r="G43781">
        <v>200</v>
      </c>
      <c r="H43781">
        <v>2013</v>
      </c>
      <c r="I43781" t="s">
        <v>223</v>
      </c>
      <c r="J43781">
        <v>9600</v>
      </c>
      <c r="K43781">
        <v>48</v>
      </c>
      <c r="L43781">
        <v>0.45378750000000001</v>
      </c>
      <c r="M43781" t="s">
        <v>44024</v>
      </c>
    </row>
    <row r="43782" spans="1:13">
      <c r="A43782" t="s">
        <v>17</v>
      </c>
      <c r="B43782" t="s">
        <v>35</v>
      </c>
      <c r="C43782" t="s">
        <v>41</v>
      </c>
      <c r="D43782" t="s">
        <v>50</v>
      </c>
      <c r="E43782" t="s">
        <v>61</v>
      </c>
      <c r="F43782" t="s">
        <v>118</v>
      </c>
      <c r="G43782">
        <v>260</v>
      </c>
      <c r="H43782">
        <v>2013</v>
      </c>
      <c r="I43782" t="s">
        <v>223</v>
      </c>
      <c r="J43782">
        <v>10920</v>
      </c>
      <c r="K43782">
        <v>42</v>
      </c>
      <c r="L43782">
        <v>0.41604579000000003</v>
      </c>
      <c r="M43782" t="s">
        <v>44025</v>
      </c>
    </row>
    <row r="43783" spans="1:13">
      <c r="A43783" t="s">
        <v>17</v>
      </c>
      <c r="B43783" t="s">
        <v>35</v>
      </c>
      <c r="C43783" t="s">
        <v>41</v>
      </c>
      <c r="D43783" t="s">
        <v>50</v>
      </c>
      <c r="E43783" t="s">
        <v>62</v>
      </c>
      <c r="F43783" t="s">
        <v>107</v>
      </c>
      <c r="G43783">
        <v>60.626810810810809</v>
      </c>
      <c r="H43783">
        <v>2013</v>
      </c>
      <c r="I43783" t="s">
        <v>223</v>
      </c>
      <c r="J43783">
        <v>11215.96</v>
      </c>
      <c r="K43783">
        <v>185</v>
      </c>
      <c r="L43783">
        <v>0.56867268000000004</v>
      </c>
      <c r="M43783" t="s">
        <v>44026</v>
      </c>
    </row>
    <row r="43784" spans="1:13">
      <c r="A43784" t="s">
        <v>17</v>
      </c>
      <c r="B43784" t="s">
        <v>35</v>
      </c>
      <c r="C43784" t="s">
        <v>41</v>
      </c>
      <c r="D43784" t="s">
        <v>50</v>
      </c>
      <c r="E43784" t="s">
        <v>62</v>
      </c>
      <c r="F43784" t="s">
        <v>177</v>
      </c>
      <c r="G43784">
        <v>116.94372881355933</v>
      </c>
      <c r="H43784">
        <v>2013</v>
      </c>
      <c r="I43784" t="s">
        <v>223</v>
      </c>
      <c r="J43784">
        <v>20699.04</v>
      </c>
      <c r="K43784">
        <v>177</v>
      </c>
      <c r="L43784">
        <v>0.49650998000000002</v>
      </c>
      <c r="M43784" t="s">
        <v>44027</v>
      </c>
    </row>
    <row r="43785" spans="1:13">
      <c r="A43785" t="s">
        <v>17</v>
      </c>
      <c r="B43785" t="s">
        <v>35</v>
      </c>
      <c r="C43785" t="s">
        <v>41</v>
      </c>
      <c r="D43785" t="s">
        <v>50</v>
      </c>
      <c r="E43785" t="s">
        <v>62</v>
      </c>
      <c r="F43785" t="s">
        <v>120</v>
      </c>
      <c r="G43785">
        <v>38.300000000000004</v>
      </c>
      <c r="H43785">
        <v>2013</v>
      </c>
      <c r="I43785" t="s">
        <v>223</v>
      </c>
      <c r="J43785">
        <v>1493.7</v>
      </c>
      <c r="K43785">
        <v>39</v>
      </c>
      <c r="L43785">
        <v>0.34046997000000001</v>
      </c>
      <c r="M43785" t="s">
        <v>44028</v>
      </c>
    </row>
    <row r="43786" spans="1:13">
      <c r="A43786" t="s">
        <v>17</v>
      </c>
      <c r="B43786" t="s">
        <v>35</v>
      </c>
      <c r="C43786" t="s">
        <v>41</v>
      </c>
      <c r="D43786" t="s">
        <v>50</v>
      </c>
      <c r="E43786" t="s">
        <v>62</v>
      </c>
      <c r="F43786" t="s">
        <v>122</v>
      </c>
      <c r="G43786">
        <v>45.629999999999995</v>
      </c>
      <c r="H43786">
        <v>2013</v>
      </c>
      <c r="I43786" t="s">
        <v>223</v>
      </c>
      <c r="J43786">
        <v>9901.7099999999991</v>
      </c>
      <c r="K43786">
        <v>217</v>
      </c>
      <c r="L43786">
        <v>0.44444444</v>
      </c>
      <c r="M43786" t="s">
        <v>44029</v>
      </c>
    </row>
    <row r="43787" spans="1:13">
      <c r="A43787" t="s">
        <v>17</v>
      </c>
      <c r="B43787" t="s">
        <v>35</v>
      </c>
      <c r="C43787" t="s">
        <v>41</v>
      </c>
      <c r="D43787" t="s">
        <v>50</v>
      </c>
      <c r="E43787" t="s">
        <v>62</v>
      </c>
      <c r="F43787" t="s">
        <v>123</v>
      </c>
      <c r="G43787">
        <v>20.150000000000002</v>
      </c>
      <c r="H43787">
        <v>2013</v>
      </c>
      <c r="I43787" t="s">
        <v>223</v>
      </c>
      <c r="J43787">
        <v>17993.95</v>
      </c>
      <c r="K43787">
        <v>893</v>
      </c>
      <c r="L43787">
        <v>0.40198510999999998</v>
      </c>
      <c r="M43787" t="s">
        <v>44030</v>
      </c>
    </row>
    <row r="43788" spans="1:13">
      <c r="A43788" t="s">
        <v>17</v>
      </c>
      <c r="B43788" t="s">
        <v>35</v>
      </c>
      <c r="C43788" t="s">
        <v>41</v>
      </c>
      <c r="D43788" t="s">
        <v>50</v>
      </c>
      <c r="E43788" t="s">
        <v>62</v>
      </c>
      <c r="F43788" t="s">
        <v>124</v>
      </c>
      <c r="G43788">
        <v>65</v>
      </c>
      <c r="H43788">
        <v>2013</v>
      </c>
      <c r="I43788" t="s">
        <v>223</v>
      </c>
      <c r="J43788">
        <v>16965</v>
      </c>
      <c r="K43788">
        <v>261</v>
      </c>
      <c r="L43788">
        <v>0.39470910999999997</v>
      </c>
      <c r="M43788" t="s">
        <v>44031</v>
      </c>
    </row>
    <row r="43789" spans="1:13">
      <c r="A43789" t="s">
        <v>17</v>
      </c>
      <c r="B43789" t="s">
        <v>35</v>
      </c>
      <c r="C43789" t="s">
        <v>41</v>
      </c>
      <c r="D43789" t="s">
        <v>50</v>
      </c>
      <c r="E43789" t="s">
        <v>62</v>
      </c>
      <c r="F43789" t="s">
        <v>125</v>
      </c>
      <c r="G43789">
        <v>87</v>
      </c>
      <c r="H43789">
        <v>2013</v>
      </c>
      <c r="I43789" t="s">
        <v>223</v>
      </c>
      <c r="J43789">
        <v>8091</v>
      </c>
      <c r="K43789">
        <v>93</v>
      </c>
      <c r="L43789">
        <v>0.48988505999999998</v>
      </c>
      <c r="M43789" t="s">
        <v>44032</v>
      </c>
    </row>
    <row r="43790" spans="1:13">
      <c r="A43790" t="s">
        <v>17</v>
      </c>
      <c r="B43790" t="s">
        <v>35</v>
      </c>
      <c r="C43790" t="s">
        <v>41</v>
      </c>
      <c r="D43790" t="s">
        <v>50</v>
      </c>
      <c r="E43790" t="s">
        <v>62</v>
      </c>
      <c r="F43790" t="s">
        <v>127</v>
      </c>
      <c r="G43790">
        <v>30.700000000000003</v>
      </c>
      <c r="H43790">
        <v>2013</v>
      </c>
      <c r="I43790" t="s">
        <v>223</v>
      </c>
      <c r="J43790">
        <v>17406.900000000001</v>
      </c>
      <c r="K43790">
        <v>567</v>
      </c>
      <c r="L43790">
        <v>0.32886269000000001</v>
      </c>
      <c r="M43790" t="s">
        <v>44033</v>
      </c>
    </row>
    <row r="43791" spans="1:13">
      <c r="A43791" t="s">
        <v>17</v>
      </c>
      <c r="B43791" t="s">
        <v>35</v>
      </c>
      <c r="C43791" t="s">
        <v>41</v>
      </c>
      <c r="D43791" t="s">
        <v>50</v>
      </c>
      <c r="E43791" t="s">
        <v>62</v>
      </c>
      <c r="F43791" t="s">
        <v>180</v>
      </c>
      <c r="G43791">
        <v>40.5</v>
      </c>
      <c r="H43791">
        <v>2013</v>
      </c>
      <c r="I43791" t="s">
        <v>223</v>
      </c>
      <c r="J43791">
        <v>17698.5</v>
      </c>
      <c r="K43791">
        <v>437</v>
      </c>
      <c r="L43791">
        <v>0.40077520999999999</v>
      </c>
      <c r="M43791" t="s">
        <v>44034</v>
      </c>
    </row>
    <row r="43792" spans="1:13">
      <c r="A43792" t="s">
        <v>17</v>
      </c>
      <c r="B43792" t="s">
        <v>35</v>
      </c>
      <c r="C43792" t="s">
        <v>41</v>
      </c>
      <c r="D43792" t="s">
        <v>50</v>
      </c>
      <c r="E43792" t="s">
        <v>62</v>
      </c>
      <c r="F43792" t="s">
        <v>215</v>
      </c>
      <c r="G43792">
        <v>62.65</v>
      </c>
      <c r="H43792">
        <v>2013</v>
      </c>
      <c r="I43792" t="s">
        <v>223</v>
      </c>
      <c r="J43792">
        <v>26876.85</v>
      </c>
      <c r="K43792">
        <v>429</v>
      </c>
      <c r="L43792">
        <v>0.44987749999999999</v>
      </c>
      <c r="M43792" t="s">
        <v>44035</v>
      </c>
    </row>
    <row r="43793" spans="1:13">
      <c r="A43793" t="s">
        <v>17</v>
      </c>
      <c r="B43793" t="s">
        <v>35</v>
      </c>
      <c r="C43793" t="s">
        <v>41</v>
      </c>
      <c r="D43793" t="s">
        <v>50</v>
      </c>
      <c r="E43793" t="s">
        <v>63</v>
      </c>
      <c r="F43793" t="s">
        <v>129</v>
      </c>
      <c r="G43793">
        <v>12.899999999999999</v>
      </c>
      <c r="H43793">
        <v>2013</v>
      </c>
      <c r="I43793" t="s">
        <v>223</v>
      </c>
      <c r="J43793">
        <v>1406.1</v>
      </c>
      <c r="K43793">
        <v>109</v>
      </c>
      <c r="L43793">
        <v>0.63565890999999997</v>
      </c>
      <c r="M43793" t="s">
        <v>44036</v>
      </c>
    </row>
    <row r="43794" spans="1:13">
      <c r="A43794" t="s">
        <v>17</v>
      </c>
      <c r="B43794" t="s">
        <v>35</v>
      </c>
      <c r="C43794" t="s">
        <v>41</v>
      </c>
      <c r="D43794" t="s">
        <v>50</v>
      </c>
      <c r="E43794" t="s">
        <v>68</v>
      </c>
      <c r="F43794" t="s">
        <v>130</v>
      </c>
      <c r="G43794">
        <v>167.9</v>
      </c>
      <c r="H43794">
        <v>2013</v>
      </c>
      <c r="I43794" t="s">
        <v>223</v>
      </c>
      <c r="J43794">
        <v>1343.2</v>
      </c>
      <c r="K43794">
        <v>8</v>
      </c>
      <c r="L43794">
        <v>0.53740321999999996</v>
      </c>
      <c r="M43794" t="s">
        <v>44037</v>
      </c>
    </row>
    <row r="43795" spans="1:13">
      <c r="A43795" t="s">
        <v>17</v>
      </c>
      <c r="B43795" t="s">
        <v>35</v>
      </c>
      <c r="C43795" t="s">
        <v>41</v>
      </c>
      <c r="D43795" t="s">
        <v>50</v>
      </c>
      <c r="E43795" t="s">
        <v>64</v>
      </c>
      <c r="F43795" t="s">
        <v>214</v>
      </c>
      <c r="G43795">
        <v>358</v>
      </c>
      <c r="H43795">
        <v>2013</v>
      </c>
      <c r="I43795" t="s">
        <v>223</v>
      </c>
      <c r="J43795">
        <v>16826</v>
      </c>
      <c r="K43795">
        <v>47</v>
      </c>
      <c r="L43795">
        <v>0.34183524999999998</v>
      </c>
      <c r="M43795" t="s">
        <v>44038</v>
      </c>
    </row>
    <row r="43796" spans="1:13">
      <c r="A43796" t="s">
        <v>17</v>
      </c>
      <c r="B43796" t="s">
        <v>35</v>
      </c>
      <c r="C43796" t="s">
        <v>41</v>
      </c>
      <c r="D43796" t="s">
        <v>52</v>
      </c>
      <c r="E43796" t="s">
        <v>69</v>
      </c>
      <c r="F43796" t="s">
        <v>132</v>
      </c>
      <c r="G43796">
        <v>437.95</v>
      </c>
      <c r="H43796">
        <v>2013</v>
      </c>
      <c r="I43796" t="s">
        <v>223</v>
      </c>
      <c r="J43796">
        <v>68320.2</v>
      </c>
      <c r="K43796">
        <v>156</v>
      </c>
      <c r="L43796">
        <v>0.49537618</v>
      </c>
      <c r="M43796" t="s">
        <v>44039</v>
      </c>
    </row>
    <row r="43797" spans="1:13">
      <c r="A43797" t="s">
        <v>17</v>
      </c>
      <c r="B43797" t="s">
        <v>35</v>
      </c>
      <c r="C43797" t="s">
        <v>41</v>
      </c>
      <c r="D43797" t="s">
        <v>52</v>
      </c>
      <c r="E43797" t="s">
        <v>69</v>
      </c>
      <c r="F43797" t="s">
        <v>135</v>
      </c>
      <c r="G43797">
        <v>844.56999999999994</v>
      </c>
      <c r="H43797">
        <v>2013</v>
      </c>
      <c r="I43797" t="s">
        <v>223</v>
      </c>
      <c r="J43797">
        <v>175670.56</v>
      </c>
      <c r="K43797">
        <v>208</v>
      </c>
      <c r="L43797">
        <v>0.50270552000000002</v>
      </c>
      <c r="M43797" t="s">
        <v>44040</v>
      </c>
    </row>
    <row r="43798" spans="1:13">
      <c r="A43798" t="s">
        <v>17</v>
      </c>
      <c r="B43798" t="s">
        <v>35</v>
      </c>
      <c r="C43798" t="s">
        <v>41</v>
      </c>
      <c r="D43798" t="s">
        <v>52</v>
      </c>
      <c r="E43798" t="s">
        <v>70</v>
      </c>
      <c r="F43798" t="s">
        <v>137</v>
      </c>
      <c r="G43798">
        <v>661.2</v>
      </c>
      <c r="H43798">
        <v>2013</v>
      </c>
      <c r="I43798" t="s">
        <v>223</v>
      </c>
      <c r="J43798">
        <v>202327.2</v>
      </c>
      <c r="K43798">
        <v>306</v>
      </c>
      <c r="L43798">
        <v>0.48336358000000001</v>
      </c>
      <c r="M43798" t="s">
        <v>44041</v>
      </c>
    </row>
    <row r="43799" spans="1:13">
      <c r="A43799" t="s">
        <v>17</v>
      </c>
      <c r="B43799" t="s">
        <v>35</v>
      </c>
      <c r="C43799" t="s">
        <v>41</v>
      </c>
      <c r="D43799" t="s">
        <v>52</v>
      </c>
      <c r="E43799" t="s">
        <v>70</v>
      </c>
      <c r="F43799" t="s">
        <v>138</v>
      </c>
      <c r="G43799">
        <v>1291.73</v>
      </c>
      <c r="H43799">
        <v>2013</v>
      </c>
      <c r="I43799" t="s">
        <v>223</v>
      </c>
      <c r="J43799">
        <v>205385.07</v>
      </c>
      <c r="K43799">
        <v>159</v>
      </c>
      <c r="L43799">
        <v>0.52776509000000005</v>
      </c>
      <c r="M43799" t="s">
        <v>44042</v>
      </c>
    </row>
    <row r="43800" spans="1:13">
      <c r="A43800" t="s">
        <v>17</v>
      </c>
      <c r="B43800" t="s">
        <v>35</v>
      </c>
      <c r="C43800" t="s">
        <v>41</v>
      </c>
      <c r="D43800" t="s">
        <v>52</v>
      </c>
      <c r="E43800" t="s">
        <v>70</v>
      </c>
      <c r="F43800" t="s">
        <v>139</v>
      </c>
      <c r="G43800">
        <v>865.28</v>
      </c>
      <c r="H43800">
        <v>2013</v>
      </c>
      <c r="I43800" t="s">
        <v>223</v>
      </c>
      <c r="J43800">
        <v>99507.199999999997</v>
      </c>
      <c r="K43800">
        <v>115</v>
      </c>
      <c r="L43800">
        <v>0.51345229000000003</v>
      </c>
      <c r="M43800" t="s">
        <v>44043</v>
      </c>
    </row>
    <row r="43801" spans="1:13">
      <c r="A43801" t="s">
        <v>17</v>
      </c>
      <c r="B43801" t="s">
        <v>35</v>
      </c>
      <c r="C43801" t="s">
        <v>41</v>
      </c>
      <c r="D43801" t="s">
        <v>52</v>
      </c>
      <c r="E43801" t="s">
        <v>71</v>
      </c>
      <c r="F43801" t="s">
        <v>140</v>
      </c>
      <c r="G43801">
        <v>73.02</v>
      </c>
      <c r="H43801">
        <v>2013</v>
      </c>
      <c r="I43801" t="s">
        <v>223</v>
      </c>
      <c r="J43801">
        <v>118949.58</v>
      </c>
      <c r="K43801">
        <v>1629</v>
      </c>
      <c r="L43801">
        <v>0.61106545999999995</v>
      </c>
      <c r="M43801" t="s">
        <v>44044</v>
      </c>
    </row>
    <row r="43802" spans="1:13">
      <c r="A43802" t="s">
        <v>17</v>
      </c>
      <c r="B43802" t="s">
        <v>35</v>
      </c>
      <c r="C43802" t="s">
        <v>41</v>
      </c>
      <c r="D43802" t="s">
        <v>52</v>
      </c>
      <c r="E43802" t="s">
        <v>71</v>
      </c>
      <c r="F43802" t="s">
        <v>141</v>
      </c>
      <c r="G43802">
        <v>84.31</v>
      </c>
      <c r="H43802">
        <v>2013</v>
      </c>
      <c r="I43802" t="s">
        <v>223</v>
      </c>
      <c r="J43802">
        <v>21836.29</v>
      </c>
      <c r="K43802">
        <v>259</v>
      </c>
      <c r="L43802">
        <v>0.51132723999999996</v>
      </c>
      <c r="M43802" t="s">
        <v>44045</v>
      </c>
    </row>
    <row r="43803" spans="1:13">
      <c r="A43803" t="s">
        <v>17</v>
      </c>
      <c r="B43803" t="s">
        <v>35</v>
      </c>
      <c r="C43803" t="s">
        <v>41</v>
      </c>
      <c r="D43803" t="s">
        <v>52</v>
      </c>
      <c r="E43803" t="s">
        <v>71</v>
      </c>
      <c r="F43803" t="s">
        <v>142</v>
      </c>
      <c r="G43803">
        <v>116.04417549167927</v>
      </c>
      <c r="H43803">
        <v>2013</v>
      </c>
      <c r="I43803" t="s">
        <v>223</v>
      </c>
      <c r="J43803">
        <v>76705.2</v>
      </c>
      <c r="K43803">
        <v>661</v>
      </c>
      <c r="L43803">
        <v>0.22686102</v>
      </c>
      <c r="M43803" t="s">
        <v>44046</v>
      </c>
    </row>
    <row r="43804" spans="1:13">
      <c r="A43804" t="s">
        <v>17</v>
      </c>
      <c r="B43804" t="s">
        <v>35</v>
      </c>
      <c r="C43804" t="s">
        <v>41</v>
      </c>
      <c r="D43804" t="s">
        <v>52</v>
      </c>
      <c r="E43804" t="s">
        <v>72</v>
      </c>
      <c r="F43804" t="s">
        <v>143</v>
      </c>
      <c r="G43804">
        <v>10.319999999999999</v>
      </c>
      <c r="H43804">
        <v>2013</v>
      </c>
      <c r="I43804" t="s">
        <v>223</v>
      </c>
      <c r="J43804">
        <v>22105.439999999999</v>
      </c>
      <c r="K43804">
        <v>2142</v>
      </c>
      <c r="L43804">
        <v>0.72868217000000002</v>
      </c>
      <c r="M43804" t="s">
        <v>44047</v>
      </c>
    </row>
    <row r="43805" spans="1:13">
      <c r="A43805" t="s">
        <v>17</v>
      </c>
      <c r="B43805" t="s">
        <v>35</v>
      </c>
      <c r="C43805" t="s">
        <v>41</v>
      </c>
      <c r="D43805" t="s">
        <v>52</v>
      </c>
      <c r="E43805" t="s">
        <v>72</v>
      </c>
      <c r="F43805" t="s">
        <v>144</v>
      </c>
      <c r="G43805">
        <v>12.43</v>
      </c>
      <c r="H43805">
        <v>2013</v>
      </c>
      <c r="I43805" t="s">
        <v>223</v>
      </c>
      <c r="J43805">
        <v>14132.91</v>
      </c>
      <c r="K43805">
        <v>1137</v>
      </c>
      <c r="L43805">
        <v>0.51729685999999997</v>
      </c>
      <c r="M43805" t="s">
        <v>44048</v>
      </c>
    </row>
    <row r="43806" spans="1:13">
      <c r="A43806" t="s">
        <v>17</v>
      </c>
      <c r="B43806" t="s">
        <v>35</v>
      </c>
      <c r="C43806" t="s">
        <v>41</v>
      </c>
      <c r="D43806" t="s">
        <v>52</v>
      </c>
      <c r="E43806" t="s">
        <v>72</v>
      </c>
      <c r="F43806" t="s">
        <v>145</v>
      </c>
      <c r="G43806">
        <v>208.34</v>
      </c>
      <c r="H43806">
        <v>2013</v>
      </c>
      <c r="I43806" t="s">
        <v>223</v>
      </c>
      <c r="J43806">
        <v>39376.26</v>
      </c>
      <c r="K43806">
        <v>189</v>
      </c>
      <c r="L43806">
        <v>0.61745223999999999</v>
      </c>
      <c r="M43806" t="s">
        <v>44049</v>
      </c>
    </row>
    <row r="43807" spans="1:13">
      <c r="A43807" t="s">
        <v>17</v>
      </c>
      <c r="B43807" t="s">
        <v>35</v>
      </c>
      <c r="C43807" t="s">
        <v>41</v>
      </c>
      <c r="D43807" t="s">
        <v>52</v>
      </c>
      <c r="E43807" t="s">
        <v>72</v>
      </c>
      <c r="F43807" t="s">
        <v>146</v>
      </c>
      <c r="G43807">
        <v>10.5</v>
      </c>
      <c r="H43807">
        <v>2013</v>
      </c>
      <c r="I43807" t="s">
        <v>223</v>
      </c>
      <c r="J43807">
        <v>8169</v>
      </c>
      <c r="K43807">
        <v>778</v>
      </c>
      <c r="L43807">
        <v>0.75714285999999997</v>
      </c>
      <c r="M43807" t="s">
        <v>44050</v>
      </c>
    </row>
    <row r="43808" spans="1:13">
      <c r="A43808" t="s">
        <v>17</v>
      </c>
      <c r="B43808" t="s">
        <v>35</v>
      </c>
      <c r="C43808" t="s">
        <v>42</v>
      </c>
      <c r="D43808" t="s">
        <v>48</v>
      </c>
      <c r="E43808" t="s">
        <v>53</v>
      </c>
      <c r="F43808" t="s">
        <v>147</v>
      </c>
      <c r="G43808">
        <v>12.15</v>
      </c>
      <c r="H43808">
        <v>2013</v>
      </c>
      <c r="I43808" t="s">
        <v>223</v>
      </c>
      <c r="J43808">
        <v>32282.55</v>
      </c>
      <c r="K43808">
        <v>2657</v>
      </c>
      <c r="L43808">
        <v>0.34814814999999999</v>
      </c>
      <c r="M43808" t="s">
        <v>44051</v>
      </c>
    </row>
    <row r="43809" spans="1:13">
      <c r="A43809" t="s">
        <v>17</v>
      </c>
      <c r="B43809" t="s">
        <v>35</v>
      </c>
      <c r="C43809" t="s">
        <v>42</v>
      </c>
      <c r="D43809" t="s">
        <v>48</v>
      </c>
      <c r="E43809" t="s">
        <v>53</v>
      </c>
      <c r="F43809" t="s">
        <v>148</v>
      </c>
      <c r="G43809">
        <v>22.8179754601227</v>
      </c>
      <c r="H43809">
        <v>2013</v>
      </c>
      <c r="I43809" t="s">
        <v>223</v>
      </c>
      <c r="J43809">
        <v>59509.279999999999</v>
      </c>
      <c r="K43809">
        <v>2608</v>
      </c>
      <c r="L43809">
        <v>0.30186619999999997</v>
      </c>
      <c r="M43809" t="s">
        <v>44052</v>
      </c>
    </row>
    <row r="43810" spans="1:13">
      <c r="A43810" t="s">
        <v>17</v>
      </c>
      <c r="B43810" t="s">
        <v>35</v>
      </c>
      <c r="C43810" t="s">
        <v>42</v>
      </c>
      <c r="D43810" t="s">
        <v>48</v>
      </c>
      <c r="E43810" t="s">
        <v>53</v>
      </c>
      <c r="F43810" t="s">
        <v>150</v>
      </c>
      <c r="G43810">
        <v>52.730000000000004</v>
      </c>
      <c r="H43810">
        <v>2013</v>
      </c>
      <c r="I43810" t="s">
        <v>223</v>
      </c>
      <c r="J43810">
        <v>69656.33</v>
      </c>
      <c r="K43810">
        <v>1321</v>
      </c>
      <c r="L43810">
        <v>0.33681016000000003</v>
      </c>
      <c r="M43810" t="s">
        <v>44053</v>
      </c>
    </row>
    <row r="43811" spans="1:13">
      <c r="A43811" t="s">
        <v>17</v>
      </c>
      <c r="B43811" t="s">
        <v>35</v>
      </c>
      <c r="C43811" t="s">
        <v>42</v>
      </c>
      <c r="D43811" t="s">
        <v>48</v>
      </c>
      <c r="E43811" t="s">
        <v>53</v>
      </c>
      <c r="F43811" t="s">
        <v>74</v>
      </c>
      <c r="G43811">
        <v>123.23</v>
      </c>
      <c r="H43811">
        <v>2013</v>
      </c>
      <c r="I43811" t="s">
        <v>223</v>
      </c>
      <c r="J43811">
        <v>178313.81</v>
      </c>
      <c r="K43811">
        <v>1447</v>
      </c>
      <c r="L43811">
        <v>0.35437798999999998</v>
      </c>
      <c r="M43811" t="s">
        <v>44054</v>
      </c>
    </row>
    <row r="43812" spans="1:13">
      <c r="A43812" t="s">
        <v>17</v>
      </c>
      <c r="B43812" t="s">
        <v>35</v>
      </c>
      <c r="C43812" t="s">
        <v>42</v>
      </c>
      <c r="D43812" t="s">
        <v>48</v>
      </c>
      <c r="E43812" t="s">
        <v>53</v>
      </c>
      <c r="F43812" t="s">
        <v>151</v>
      </c>
      <c r="G43812">
        <v>63.429999999999993</v>
      </c>
      <c r="H43812">
        <v>2013</v>
      </c>
      <c r="I43812" t="s">
        <v>223</v>
      </c>
      <c r="J43812">
        <v>144937.54999999999</v>
      </c>
      <c r="K43812">
        <v>2285</v>
      </c>
      <c r="L43812">
        <v>0.26880025000000002</v>
      </c>
      <c r="M43812" t="s">
        <v>44055</v>
      </c>
    </row>
    <row r="43813" spans="1:13">
      <c r="A43813" t="s">
        <v>17</v>
      </c>
      <c r="B43813" t="s">
        <v>35</v>
      </c>
      <c r="C43813" t="s">
        <v>42</v>
      </c>
      <c r="D43813" t="s">
        <v>48</v>
      </c>
      <c r="E43813" t="s">
        <v>53</v>
      </c>
      <c r="F43813" t="s">
        <v>75</v>
      </c>
      <c r="G43813">
        <v>144.18</v>
      </c>
      <c r="H43813">
        <v>2013</v>
      </c>
      <c r="I43813" t="s">
        <v>223</v>
      </c>
      <c r="J43813">
        <v>58681.26</v>
      </c>
      <c r="K43813">
        <v>407</v>
      </c>
      <c r="L43813">
        <v>0.47981689999999999</v>
      </c>
      <c r="M43813" t="s">
        <v>44056</v>
      </c>
    </row>
    <row r="43814" spans="1:13">
      <c r="A43814" t="s">
        <v>17</v>
      </c>
      <c r="B43814" t="s">
        <v>35</v>
      </c>
      <c r="C43814" t="s">
        <v>42</v>
      </c>
      <c r="D43814" t="s">
        <v>48</v>
      </c>
      <c r="E43814" t="s">
        <v>53</v>
      </c>
      <c r="F43814" t="s">
        <v>153</v>
      </c>
      <c r="G43814">
        <v>18.595178781925345</v>
      </c>
      <c r="H43814">
        <v>2013</v>
      </c>
      <c r="I43814" t="s">
        <v>223</v>
      </c>
      <c r="J43814">
        <v>47324.73</v>
      </c>
      <c r="K43814">
        <v>2545</v>
      </c>
      <c r="L43814">
        <v>0.46222619999999998</v>
      </c>
      <c r="M43814" t="s">
        <v>44057</v>
      </c>
    </row>
    <row r="43815" spans="1:13">
      <c r="A43815" t="s">
        <v>17</v>
      </c>
      <c r="B43815" t="s">
        <v>35</v>
      </c>
      <c r="C43815" t="s">
        <v>42</v>
      </c>
      <c r="D43815" t="s">
        <v>48</v>
      </c>
      <c r="E43815" t="s">
        <v>54</v>
      </c>
      <c r="F43815" t="s">
        <v>197</v>
      </c>
      <c r="G43815">
        <v>351.62</v>
      </c>
      <c r="H43815">
        <v>2013</v>
      </c>
      <c r="I43815" t="s">
        <v>223</v>
      </c>
      <c r="J43815">
        <v>150141.74</v>
      </c>
      <c r="K43815">
        <v>427</v>
      </c>
      <c r="L43815">
        <v>0.28900517999999997</v>
      </c>
      <c r="M43815" t="s">
        <v>44058</v>
      </c>
    </row>
    <row r="43816" spans="1:13">
      <c r="A43816" t="s">
        <v>17</v>
      </c>
      <c r="B43816" t="s">
        <v>35</v>
      </c>
      <c r="C43816" t="s">
        <v>42</v>
      </c>
      <c r="D43816" t="s">
        <v>48</v>
      </c>
      <c r="E43816" t="s">
        <v>54</v>
      </c>
      <c r="F43816" t="s">
        <v>77</v>
      </c>
      <c r="G43816">
        <v>553.30000000000007</v>
      </c>
      <c r="H43816">
        <v>2013</v>
      </c>
      <c r="I43816" t="s">
        <v>223</v>
      </c>
      <c r="J43816">
        <v>176502.7</v>
      </c>
      <c r="K43816">
        <v>319</v>
      </c>
      <c r="L43816">
        <v>0.29049340000000001</v>
      </c>
      <c r="M43816" t="s">
        <v>44059</v>
      </c>
    </row>
    <row r="43817" spans="1:13">
      <c r="A43817" t="s">
        <v>17</v>
      </c>
      <c r="B43817" t="s">
        <v>35</v>
      </c>
      <c r="C43817" t="s">
        <v>42</v>
      </c>
      <c r="D43817" t="s">
        <v>48</v>
      </c>
      <c r="E43817" t="s">
        <v>54</v>
      </c>
      <c r="F43817" t="s">
        <v>154</v>
      </c>
      <c r="G43817">
        <v>790.29000000000008</v>
      </c>
      <c r="H43817">
        <v>2013</v>
      </c>
      <c r="I43817" t="s">
        <v>223</v>
      </c>
      <c r="J43817">
        <v>87722.19</v>
      </c>
      <c r="K43817">
        <v>111</v>
      </c>
      <c r="L43817">
        <v>0.37997444000000002</v>
      </c>
      <c r="M43817" t="s">
        <v>44060</v>
      </c>
    </row>
    <row r="43818" spans="1:13">
      <c r="A43818" t="s">
        <v>17</v>
      </c>
      <c r="B43818" t="s">
        <v>35</v>
      </c>
      <c r="C43818" t="s">
        <v>42</v>
      </c>
      <c r="D43818" t="s">
        <v>48</v>
      </c>
      <c r="E43818" t="s">
        <v>55</v>
      </c>
      <c r="F43818" t="s">
        <v>78</v>
      </c>
      <c r="G43818">
        <v>85.59</v>
      </c>
      <c r="H43818">
        <v>2013</v>
      </c>
      <c r="I43818" t="s">
        <v>223</v>
      </c>
      <c r="J43818">
        <v>152007.84</v>
      </c>
      <c r="K43818">
        <v>1776</v>
      </c>
      <c r="L43818">
        <v>0.29898353</v>
      </c>
      <c r="M43818" t="s">
        <v>44061</v>
      </c>
    </row>
    <row r="43819" spans="1:13">
      <c r="A43819" t="s">
        <v>17</v>
      </c>
      <c r="B43819" t="s">
        <v>35</v>
      </c>
      <c r="C43819" t="s">
        <v>42</v>
      </c>
      <c r="D43819" t="s">
        <v>48</v>
      </c>
      <c r="E43819" t="s">
        <v>55</v>
      </c>
      <c r="F43819" t="s">
        <v>156</v>
      </c>
      <c r="G43819">
        <v>139.49</v>
      </c>
      <c r="H43819">
        <v>2013</v>
      </c>
      <c r="I43819" t="s">
        <v>223</v>
      </c>
      <c r="J43819">
        <v>165295.65</v>
      </c>
      <c r="K43819">
        <v>1185</v>
      </c>
      <c r="L43819">
        <v>0.38346835000000001</v>
      </c>
      <c r="M43819" t="s">
        <v>44062</v>
      </c>
    </row>
    <row r="43820" spans="1:13">
      <c r="A43820" t="s">
        <v>17</v>
      </c>
      <c r="B43820" t="s">
        <v>35</v>
      </c>
      <c r="C43820" t="s">
        <v>42</v>
      </c>
      <c r="D43820" t="s">
        <v>48</v>
      </c>
      <c r="E43820" t="s">
        <v>55</v>
      </c>
      <c r="F43820" t="s">
        <v>158</v>
      </c>
      <c r="G43820">
        <v>39.401305518169579</v>
      </c>
      <c r="H43820">
        <v>2013</v>
      </c>
      <c r="I43820" t="s">
        <v>223</v>
      </c>
      <c r="J43820">
        <v>58550.34</v>
      </c>
      <c r="K43820">
        <v>1486</v>
      </c>
      <c r="L43820">
        <v>0.49849377</v>
      </c>
      <c r="M43820" t="s">
        <v>44063</v>
      </c>
    </row>
    <row r="43821" spans="1:13">
      <c r="A43821" t="s">
        <v>17</v>
      </c>
      <c r="B43821" t="s">
        <v>35</v>
      </c>
      <c r="C43821" t="s">
        <v>42</v>
      </c>
      <c r="D43821" t="s">
        <v>48</v>
      </c>
      <c r="E43821" t="s">
        <v>55</v>
      </c>
      <c r="F43821" t="s">
        <v>159</v>
      </c>
      <c r="G43821">
        <v>17.3</v>
      </c>
      <c r="H43821">
        <v>2013</v>
      </c>
      <c r="I43821" t="s">
        <v>223</v>
      </c>
      <c r="J43821">
        <v>8390.5</v>
      </c>
      <c r="K43821">
        <v>485</v>
      </c>
      <c r="L43821">
        <v>0.51156069000000004</v>
      </c>
      <c r="M43821" t="s">
        <v>44064</v>
      </c>
    </row>
    <row r="43822" spans="1:13">
      <c r="A43822" t="s">
        <v>17</v>
      </c>
      <c r="B43822" t="s">
        <v>35</v>
      </c>
      <c r="C43822" t="s">
        <v>42</v>
      </c>
      <c r="D43822" t="s">
        <v>48</v>
      </c>
      <c r="E43822" t="s">
        <v>55</v>
      </c>
      <c r="F43822" t="s">
        <v>80</v>
      </c>
      <c r="G43822">
        <v>99.259999999999991</v>
      </c>
      <c r="H43822">
        <v>2013</v>
      </c>
      <c r="I43822" t="s">
        <v>223</v>
      </c>
      <c r="J43822">
        <v>93602.18</v>
      </c>
      <c r="K43822">
        <v>943</v>
      </c>
      <c r="L43822">
        <v>0.34263549999999998</v>
      </c>
      <c r="M43822" t="s">
        <v>44065</v>
      </c>
    </row>
    <row r="43823" spans="1:13">
      <c r="A43823" t="s">
        <v>17</v>
      </c>
      <c r="B43823" t="s">
        <v>35</v>
      </c>
      <c r="C43823" t="s">
        <v>42</v>
      </c>
      <c r="D43823" t="s">
        <v>48</v>
      </c>
      <c r="E43823" t="s">
        <v>73</v>
      </c>
      <c r="F43823" t="s">
        <v>160</v>
      </c>
      <c r="G43823">
        <v>73.425422915416917</v>
      </c>
      <c r="H43823">
        <v>2013</v>
      </c>
      <c r="I43823" t="s">
        <v>223</v>
      </c>
      <c r="J43823">
        <v>122400.18</v>
      </c>
      <c r="K43823">
        <v>1667</v>
      </c>
      <c r="L43823">
        <v>0.28498879999999999</v>
      </c>
      <c r="M43823" t="s">
        <v>44066</v>
      </c>
    </row>
    <row r="43824" spans="1:13">
      <c r="A43824" t="s">
        <v>17</v>
      </c>
      <c r="B43824" t="s">
        <v>35</v>
      </c>
      <c r="C43824" t="s">
        <v>42</v>
      </c>
      <c r="D43824" t="s">
        <v>48</v>
      </c>
      <c r="E43824" t="s">
        <v>73</v>
      </c>
      <c r="F43824" t="s">
        <v>161</v>
      </c>
      <c r="G43824">
        <v>271.60000000000002</v>
      </c>
      <c r="H43824">
        <v>2013</v>
      </c>
      <c r="I43824" t="s">
        <v>223</v>
      </c>
      <c r="J43824">
        <v>186589.2</v>
      </c>
      <c r="K43824">
        <v>687</v>
      </c>
      <c r="L43824">
        <v>0.38637703000000001</v>
      </c>
      <c r="M43824" t="s">
        <v>44067</v>
      </c>
    </row>
    <row r="43825" spans="1:13">
      <c r="A43825" t="s">
        <v>17</v>
      </c>
      <c r="B43825" t="s">
        <v>35</v>
      </c>
      <c r="C43825" t="s">
        <v>42</v>
      </c>
      <c r="D43825" t="s">
        <v>48</v>
      </c>
      <c r="E43825" t="s">
        <v>73</v>
      </c>
      <c r="F43825" t="s">
        <v>162</v>
      </c>
      <c r="G43825">
        <v>352.32</v>
      </c>
      <c r="H43825">
        <v>2013</v>
      </c>
      <c r="I43825" t="s">
        <v>223</v>
      </c>
      <c r="J43825">
        <v>226189.44</v>
      </c>
      <c r="K43825">
        <v>642</v>
      </c>
      <c r="L43825">
        <v>0.39449931999999999</v>
      </c>
      <c r="M43825" t="s">
        <v>44068</v>
      </c>
    </row>
    <row r="43826" spans="1:13">
      <c r="A43826" t="s">
        <v>17</v>
      </c>
      <c r="B43826" t="s">
        <v>35</v>
      </c>
      <c r="C43826" t="s">
        <v>42</v>
      </c>
      <c r="D43826" t="s">
        <v>48</v>
      </c>
      <c r="E43826" t="s">
        <v>73</v>
      </c>
      <c r="F43826" t="s">
        <v>205</v>
      </c>
      <c r="G43826">
        <v>446.3857081545064</v>
      </c>
      <c r="H43826">
        <v>2013</v>
      </c>
      <c r="I43826" t="s">
        <v>223</v>
      </c>
      <c r="J43826">
        <v>208015.74</v>
      </c>
      <c r="K43826">
        <v>466</v>
      </c>
      <c r="L43826">
        <v>0.46485742000000002</v>
      </c>
      <c r="M43826" t="s">
        <v>44069</v>
      </c>
    </row>
    <row r="43827" spans="1:13">
      <c r="A43827" t="s">
        <v>17</v>
      </c>
      <c r="B43827" t="s">
        <v>35</v>
      </c>
      <c r="C43827" t="s">
        <v>42</v>
      </c>
      <c r="D43827" t="s">
        <v>48</v>
      </c>
      <c r="E43827" t="s">
        <v>73</v>
      </c>
      <c r="F43827" t="s">
        <v>163</v>
      </c>
      <c r="G43827">
        <v>22.11</v>
      </c>
      <c r="H43827">
        <v>2013</v>
      </c>
      <c r="I43827" t="s">
        <v>223</v>
      </c>
      <c r="J43827">
        <v>39178.92</v>
      </c>
      <c r="K43827">
        <v>1772</v>
      </c>
      <c r="L43827">
        <v>0.45725916</v>
      </c>
      <c r="M43827" t="s">
        <v>44070</v>
      </c>
    </row>
    <row r="43828" spans="1:13">
      <c r="A43828" t="s">
        <v>17</v>
      </c>
      <c r="B43828" t="s">
        <v>35</v>
      </c>
      <c r="C43828" t="s">
        <v>42</v>
      </c>
      <c r="D43828" t="s">
        <v>48</v>
      </c>
      <c r="E43828" t="s">
        <v>73</v>
      </c>
      <c r="F43828" t="s">
        <v>164</v>
      </c>
      <c r="G43828">
        <v>69.83</v>
      </c>
      <c r="H43828">
        <v>2013</v>
      </c>
      <c r="I43828" t="s">
        <v>223</v>
      </c>
      <c r="J43828">
        <v>75137.08</v>
      </c>
      <c r="K43828">
        <v>1076</v>
      </c>
      <c r="L43828">
        <v>0.41028210999999998</v>
      </c>
      <c r="M43828" t="s">
        <v>44071</v>
      </c>
    </row>
    <row r="43829" spans="1:13">
      <c r="A43829" t="s">
        <v>17</v>
      </c>
      <c r="B43829" t="s">
        <v>35</v>
      </c>
      <c r="C43829" t="s">
        <v>42</v>
      </c>
      <c r="D43829" t="s">
        <v>48</v>
      </c>
      <c r="E43829" t="s">
        <v>56</v>
      </c>
      <c r="F43829" t="s">
        <v>165</v>
      </c>
      <c r="G43829">
        <v>15.959999999999999</v>
      </c>
      <c r="H43829">
        <v>2013</v>
      </c>
      <c r="I43829" t="s">
        <v>223</v>
      </c>
      <c r="J43829">
        <v>29541.96</v>
      </c>
      <c r="K43829">
        <v>1851</v>
      </c>
      <c r="L43829">
        <v>0.53007519000000003</v>
      </c>
      <c r="M43829" t="s">
        <v>44072</v>
      </c>
    </row>
    <row r="43830" spans="1:13">
      <c r="A43830" t="s">
        <v>17</v>
      </c>
      <c r="B43830" t="s">
        <v>35</v>
      </c>
      <c r="C43830" t="s">
        <v>42</v>
      </c>
      <c r="D43830" t="s">
        <v>48</v>
      </c>
      <c r="E43830" t="s">
        <v>56</v>
      </c>
      <c r="F43830" t="s">
        <v>166</v>
      </c>
      <c r="G43830">
        <v>26.28</v>
      </c>
      <c r="H43830">
        <v>2013</v>
      </c>
      <c r="I43830" t="s">
        <v>223</v>
      </c>
      <c r="J43830">
        <v>25439.040000000001</v>
      </c>
      <c r="K43830">
        <v>968</v>
      </c>
      <c r="L43830">
        <v>0.36567731999999997</v>
      </c>
      <c r="M43830" t="s">
        <v>44073</v>
      </c>
    </row>
    <row r="43831" spans="1:13">
      <c r="A43831" t="s">
        <v>17</v>
      </c>
      <c r="B43831" t="s">
        <v>35</v>
      </c>
      <c r="C43831" t="s">
        <v>42</v>
      </c>
      <c r="D43831" t="s">
        <v>48</v>
      </c>
      <c r="E43831" t="s">
        <v>56</v>
      </c>
      <c r="F43831" t="s">
        <v>167</v>
      </c>
      <c r="G43831">
        <v>29.25473684210526</v>
      </c>
      <c r="H43831">
        <v>2013</v>
      </c>
      <c r="I43831" t="s">
        <v>223</v>
      </c>
      <c r="J43831">
        <v>32794.559999999998</v>
      </c>
      <c r="K43831">
        <v>1121</v>
      </c>
      <c r="L43831">
        <v>0.38471503000000001</v>
      </c>
      <c r="M43831" t="s">
        <v>44074</v>
      </c>
    </row>
    <row r="43832" spans="1:13">
      <c r="A43832" t="s">
        <v>17</v>
      </c>
      <c r="B43832" t="s">
        <v>35</v>
      </c>
      <c r="C43832" t="s">
        <v>42</v>
      </c>
      <c r="D43832" t="s">
        <v>48</v>
      </c>
      <c r="E43832" t="s">
        <v>56</v>
      </c>
      <c r="F43832" t="s">
        <v>82</v>
      </c>
      <c r="G43832">
        <v>54.14</v>
      </c>
      <c r="H43832">
        <v>2013</v>
      </c>
      <c r="I43832" t="s">
        <v>223</v>
      </c>
      <c r="J43832">
        <v>25662.36</v>
      </c>
      <c r="K43832">
        <v>474</v>
      </c>
      <c r="L43832">
        <v>0.44052457</v>
      </c>
      <c r="M43832" t="s">
        <v>44075</v>
      </c>
    </row>
    <row r="43833" spans="1:13">
      <c r="A43833" t="s">
        <v>17</v>
      </c>
      <c r="B43833" t="s">
        <v>35</v>
      </c>
      <c r="C43833" t="s">
        <v>42</v>
      </c>
      <c r="D43833" t="s">
        <v>48</v>
      </c>
      <c r="E43833" t="s">
        <v>56</v>
      </c>
      <c r="F43833" t="s">
        <v>83</v>
      </c>
      <c r="G43833">
        <v>33.444117647058825</v>
      </c>
      <c r="H43833">
        <v>2013</v>
      </c>
      <c r="I43833" t="s">
        <v>223</v>
      </c>
      <c r="J43833">
        <v>53443.7</v>
      </c>
      <c r="K43833">
        <v>1598</v>
      </c>
      <c r="L43833">
        <v>0.43966230000000001</v>
      </c>
      <c r="M43833" t="s">
        <v>44076</v>
      </c>
    </row>
    <row r="43834" spans="1:13">
      <c r="A43834" t="s">
        <v>17</v>
      </c>
      <c r="B43834" t="s">
        <v>35</v>
      </c>
      <c r="C43834" t="s">
        <v>42</v>
      </c>
      <c r="D43834" t="s">
        <v>48</v>
      </c>
      <c r="E43834" t="s">
        <v>56</v>
      </c>
      <c r="F43834" t="s">
        <v>169</v>
      </c>
      <c r="G43834">
        <v>51.58136690647482</v>
      </c>
      <c r="H43834">
        <v>2013</v>
      </c>
      <c r="I43834" t="s">
        <v>223</v>
      </c>
      <c r="J43834">
        <v>7169.81</v>
      </c>
      <c r="K43834">
        <v>139</v>
      </c>
      <c r="L43834">
        <v>0.44262818999999998</v>
      </c>
      <c r="M43834" t="s">
        <v>44077</v>
      </c>
    </row>
    <row r="43835" spans="1:13">
      <c r="A43835" t="s">
        <v>17</v>
      </c>
      <c r="B43835" t="s">
        <v>35</v>
      </c>
      <c r="C43835" t="s">
        <v>42</v>
      </c>
      <c r="D43835" t="s">
        <v>48</v>
      </c>
      <c r="E43835" t="s">
        <v>56</v>
      </c>
      <c r="F43835" t="s">
        <v>206</v>
      </c>
      <c r="G43835">
        <v>31.55</v>
      </c>
      <c r="H43835">
        <v>2013</v>
      </c>
      <c r="I43835" t="s">
        <v>223</v>
      </c>
      <c r="J43835">
        <v>13345.65</v>
      </c>
      <c r="K43835">
        <v>423</v>
      </c>
      <c r="L43835">
        <v>0.36608558000000002</v>
      </c>
      <c r="M43835" t="s">
        <v>44078</v>
      </c>
    </row>
    <row r="43836" spans="1:13">
      <c r="A43836" t="s">
        <v>17</v>
      </c>
      <c r="B43836" t="s">
        <v>35</v>
      </c>
      <c r="C43836" t="s">
        <v>42</v>
      </c>
      <c r="D43836" t="s">
        <v>48</v>
      </c>
      <c r="E43836" t="s">
        <v>56</v>
      </c>
      <c r="F43836" t="s">
        <v>84</v>
      </c>
      <c r="G43836">
        <v>64.339999999999989</v>
      </c>
      <c r="H43836">
        <v>2013</v>
      </c>
      <c r="I43836" t="s">
        <v>223</v>
      </c>
      <c r="J43836">
        <v>18529.919999999998</v>
      </c>
      <c r="K43836">
        <v>288</v>
      </c>
      <c r="L43836">
        <v>0.36851104000000001</v>
      </c>
      <c r="M43836" t="s">
        <v>44079</v>
      </c>
    </row>
    <row r="43837" spans="1:13">
      <c r="A43837" t="s">
        <v>17</v>
      </c>
      <c r="B43837" t="s">
        <v>35</v>
      </c>
      <c r="C43837" t="s">
        <v>42</v>
      </c>
      <c r="D43837" t="s">
        <v>48</v>
      </c>
      <c r="E43837" t="s">
        <v>56</v>
      </c>
      <c r="F43837" t="s">
        <v>170</v>
      </c>
      <c r="G43837">
        <v>26.979999999999997</v>
      </c>
      <c r="H43837">
        <v>2013</v>
      </c>
      <c r="I43837" t="s">
        <v>223</v>
      </c>
      <c r="J43837">
        <v>67962.62</v>
      </c>
      <c r="K43837">
        <v>2519</v>
      </c>
      <c r="L43837">
        <v>0.52594514000000003</v>
      </c>
      <c r="M43837" t="s">
        <v>44080</v>
      </c>
    </row>
    <row r="43838" spans="1:13">
      <c r="A43838" t="s">
        <v>17</v>
      </c>
      <c r="B43838" t="s">
        <v>35</v>
      </c>
      <c r="C43838" t="s">
        <v>42</v>
      </c>
      <c r="D43838" t="s">
        <v>48</v>
      </c>
      <c r="E43838" t="s">
        <v>56</v>
      </c>
      <c r="F43838" t="s">
        <v>211</v>
      </c>
      <c r="G43838">
        <v>34.39</v>
      </c>
      <c r="H43838">
        <v>2013</v>
      </c>
      <c r="I43838" t="s">
        <v>223</v>
      </c>
      <c r="J43838">
        <v>13308.93</v>
      </c>
      <c r="K43838">
        <v>387</v>
      </c>
      <c r="L43838">
        <v>0.54579820000000001</v>
      </c>
      <c r="M43838" t="s">
        <v>44081</v>
      </c>
    </row>
    <row r="43839" spans="1:13">
      <c r="A43839" t="s">
        <v>17</v>
      </c>
      <c r="B43839" t="s">
        <v>35</v>
      </c>
      <c r="C43839" t="s">
        <v>42</v>
      </c>
      <c r="D43839" t="s">
        <v>49</v>
      </c>
      <c r="E43839" t="s">
        <v>57</v>
      </c>
      <c r="F43839" t="s">
        <v>85</v>
      </c>
      <c r="G43839">
        <v>152</v>
      </c>
      <c r="H43839">
        <v>2013</v>
      </c>
      <c r="I43839" t="s">
        <v>223</v>
      </c>
      <c r="J43839">
        <v>71896</v>
      </c>
      <c r="K43839">
        <v>473</v>
      </c>
      <c r="L43839">
        <v>0.33611841999999997</v>
      </c>
      <c r="M43839" t="s">
        <v>44082</v>
      </c>
    </row>
    <row r="43840" spans="1:13">
      <c r="A43840" t="s">
        <v>17</v>
      </c>
      <c r="B43840" t="s">
        <v>35</v>
      </c>
      <c r="C43840" t="s">
        <v>42</v>
      </c>
      <c r="D43840" t="s">
        <v>49</v>
      </c>
      <c r="E43840" t="s">
        <v>57</v>
      </c>
      <c r="F43840" t="s">
        <v>86</v>
      </c>
      <c r="G43840">
        <v>180.5</v>
      </c>
      <c r="H43840">
        <v>2013</v>
      </c>
      <c r="I43840" t="s">
        <v>223</v>
      </c>
      <c r="J43840">
        <v>45486</v>
      </c>
      <c r="K43840">
        <v>252</v>
      </c>
      <c r="L43840">
        <v>0.29911357</v>
      </c>
      <c r="M43840" t="s">
        <v>44083</v>
      </c>
    </row>
    <row r="43841" spans="1:13">
      <c r="A43841" t="s">
        <v>17</v>
      </c>
      <c r="B43841" t="s">
        <v>35</v>
      </c>
      <c r="C43841" t="s">
        <v>42</v>
      </c>
      <c r="D43841" t="s">
        <v>49</v>
      </c>
      <c r="E43841" t="s">
        <v>57</v>
      </c>
      <c r="F43841" t="s">
        <v>87</v>
      </c>
      <c r="G43841">
        <v>329.33</v>
      </c>
      <c r="H43841">
        <v>2013</v>
      </c>
      <c r="I43841" t="s">
        <v>223</v>
      </c>
      <c r="J43841">
        <v>140953.24</v>
      </c>
      <c r="K43841">
        <v>428</v>
      </c>
      <c r="L43841">
        <v>0.30862661000000002</v>
      </c>
      <c r="M43841" t="s">
        <v>44084</v>
      </c>
    </row>
    <row r="43842" spans="1:13">
      <c r="A43842" t="s">
        <v>17</v>
      </c>
      <c r="B43842" t="s">
        <v>35</v>
      </c>
      <c r="C43842" t="s">
        <v>42</v>
      </c>
      <c r="D43842" t="s">
        <v>49</v>
      </c>
      <c r="E43842" t="s">
        <v>57</v>
      </c>
      <c r="F43842" t="s">
        <v>88</v>
      </c>
      <c r="G43842">
        <v>546.23</v>
      </c>
      <c r="H43842">
        <v>2013</v>
      </c>
      <c r="I43842" t="s">
        <v>223</v>
      </c>
      <c r="J43842">
        <v>63908.91</v>
      </c>
      <c r="K43842">
        <v>117</v>
      </c>
      <c r="L43842">
        <v>0.32198891000000002</v>
      </c>
      <c r="M43842" t="s">
        <v>44085</v>
      </c>
    </row>
    <row r="43843" spans="1:13">
      <c r="A43843" t="s">
        <v>17</v>
      </c>
      <c r="B43843" t="s">
        <v>35</v>
      </c>
      <c r="C43843" t="s">
        <v>42</v>
      </c>
      <c r="D43843" t="s">
        <v>49</v>
      </c>
      <c r="E43843" t="s">
        <v>58</v>
      </c>
      <c r="F43843" t="s">
        <v>89</v>
      </c>
      <c r="G43843">
        <v>70.300000000000011</v>
      </c>
      <c r="H43843">
        <v>2013</v>
      </c>
      <c r="I43843" t="s">
        <v>223</v>
      </c>
      <c r="J43843">
        <v>72901.100000000006</v>
      </c>
      <c r="K43843">
        <v>1037</v>
      </c>
      <c r="L43843">
        <v>0.25263158000000002</v>
      </c>
      <c r="M43843" t="s">
        <v>44086</v>
      </c>
    </row>
    <row r="43844" spans="1:13">
      <c r="A43844" t="s">
        <v>17</v>
      </c>
      <c r="B43844" t="s">
        <v>35</v>
      </c>
      <c r="C43844" t="s">
        <v>42</v>
      </c>
      <c r="D43844" t="s">
        <v>49</v>
      </c>
      <c r="E43844" t="s">
        <v>58</v>
      </c>
      <c r="F43844" t="s">
        <v>90</v>
      </c>
      <c r="G43844">
        <v>61.75</v>
      </c>
      <c r="H43844">
        <v>2013</v>
      </c>
      <c r="I43844" t="s">
        <v>223</v>
      </c>
      <c r="J43844">
        <v>48288.5</v>
      </c>
      <c r="K43844">
        <v>782</v>
      </c>
      <c r="L43844">
        <v>0.29117409</v>
      </c>
      <c r="M43844" t="s">
        <v>44087</v>
      </c>
    </row>
    <row r="43845" spans="1:13">
      <c r="A43845" t="s">
        <v>17</v>
      </c>
      <c r="B43845" t="s">
        <v>35</v>
      </c>
      <c r="C43845" t="s">
        <v>42</v>
      </c>
      <c r="D43845" t="s">
        <v>49</v>
      </c>
      <c r="E43845" t="s">
        <v>58</v>
      </c>
      <c r="F43845" t="s">
        <v>91</v>
      </c>
      <c r="G43845">
        <v>104.5</v>
      </c>
      <c r="H43845">
        <v>2013</v>
      </c>
      <c r="I43845" t="s">
        <v>223</v>
      </c>
      <c r="J43845">
        <v>115263.5</v>
      </c>
      <c r="K43845">
        <v>1103</v>
      </c>
      <c r="L43845">
        <v>0.48392343999999998</v>
      </c>
      <c r="M43845" t="s">
        <v>44088</v>
      </c>
    </row>
    <row r="43846" spans="1:13">
      <c r="A43846" t="s">
        <v>17</v>
      </c>
      <c r="B43846" t="s">
        <v>35</v>
      </c>
      <c r="C43846" t="s">
        <v>42</v>
      </c>
      <c r="D43846" t="s">
        <v>49</v>
      </c>
      <c r="E43846" t="s">
        <v>58</v>
      </c>
      <c r="F43846" t="s">
        <v>92</v>
      </c>
      <c r="G43846">
        <v>33</v>
      </c>
      <c r="H43846">
        <v>2013</v>
      </c>
      <c r="I43846" t="s">
        <v>223</v>
      </c>
      <c r="J43846">
        <v>12045</v>
      </c>
      <c r="K43846">
        <v>365</v>
      </c>
      <c r="L43846">
        <v>0.52393939</v>
      </c>
      <c r="M43846" t="s">
        <v>44089</v>
      </c>
    </row>
    <row r="43847" spans="1:13">
      <c r="A43847" t="s">
        <v>17</v>
      </c>
      <c r="B43847" t="s">
        <v>35</v>
      </c>
      <c r="C43847" t="s">
        <v>42</v>
      </c>
      <c r="D43847" t="s">
        <v>49</v>
      </c>
      <c r="E43847" t="s">
        <v>59</v>
      </c>
      <c r="F43847" t="s">
        <v>94</v>
      </c>
      <c r="G43847">
        <v>66.5</v>
      </c>
      <c r="H43847">
        <v>2013</v>
      </c>
      <c r="I43847" t="s">
        <v>223</v>
      </c>
      <c r="J43847">
        <v>47813.5</v>
      </c>
      <c r="K43847">
        <v>719</v>
      </c>
      <c r="L43847">
        <v>0.48165414000000001</v>
      </c>
      <c r="M43847" t="s">
        <v>44090</v>
      </c>
    </row>
    <row r="43848" spans="1:13">
      <c r="A43848" t="s">
        <v>17</v>
      </c>
      <c r="B43848" t="s">
        <v>35</v>
      </c>
      <c r="C43848" t="s">
        <v>42</v>
      </c>
      <c r="D43848" t="s">
        <v>49</v>
      </c>
      <c r="E43848" t="s">
        <v>59</v>
      </c>
      <c r="F43848" t="s">
        <v>95</v>
      </c>
      <c r="G43848">
        <v>36.86</v>
      </c>
      <c r="H43848">
        <v>2013</v>
      </c>
      <c r="I43848" t="s">
        <v>223</v>
      </c>
      <c r="J43848">
        <v>40877.74</v>
      </c>
      <c r="K43848">
        <v>1109</v>
      </c>
      <c r="L43848">
        <v>0.50217036999999998</v>
      </c>
      <c r="M43848" t="s">
        <v>44091</v>
      </c>
    </row>
    <row r="43849" spans="1:13">
      <c r="A43849" t="s">
        <v>17</v>
      </c>
      <c r="B43849" t="s">
        <v>35</v>
      </c>
      <c r="C43849" t="s">
        <v>42</v>
      </c>
      <c r="D43849" t="s">
        <v>49</v>
      </c>
      <c r="E43849" t="s">
        <v>59</v>
      </c>
      <c r="F43849" t="s">
        <v>96</v>
      </c>
      <c r="G43849">
        <v>39.190000000000005</v>
      </c>
      <c r="H43849">
        <v>2013</v>
      </c>
      <c r="I43849" t="s">
        <v>223</v>
      </c>
      <c r="J43849">
        <v>22181.54</v>
      </c>
      <c r="K43849">
        <v>566</v>
      </c>
      <c r="L43849">
        <v>0.44628731999999999</v>
      </c>
      <c r="M43849" t="s">
        <v>44092</v>
      </c>
    </row>
    <row r="43850" spans="1:13">
      <c r="A43850" t="s">
        <v>17</v>
      </c>
      <c r="B43850" t="s">
        <v>35</v>
      </c>
      <c r="C43850" t="s">
        <v>42</v>
      </c>
      <c r="D43850" t="s">
        <v>49</v>
      </c>
      <c r="E43850" t="s">
        <v>59</v>
      </c>
      <c r="F43850" t="s">
        <v>97</v>
      </c>
      <c r="G43850">
        <v>51.93</v>
      </c>
      <c r="H43850">
        <v>2013</v>
      </c>
      <c r="I43850" t="s">
        <v>223</v>
      </c>
      <c r="J43850">
        <v>44919.45</v>
      </c>
      <c r="K43850">
        <v>865</v>
      </c>
      <c r="L43850">
        <v>0.56942037000000001</v>
      </c>
      <c r="M43850" t="s">
        <v>44093</v>
      </c>
    </row>
    <row r="43851" spans="1:13">
      <c r="A43851" t="s">
        <v>17</v>
      </c>
      <c r="B43851" t="s">
        <v>35</v>
      </c>
      <c r="C43851" t="s">
        <v>42</v>
      </c>
      <c r="D43851" t="s">
        <v>49</v>
      </c>
      <c r="E43851" t="s">
        <v>59</v>
      </c>
      <c r="F43851" t="s">
        <v>98</v>
      </c>
      <c r="G43851">
        <v>7.76</v>
      </c>
      <c r="H43851">
        <v>2013</v>
      </c>
      <c r="I43851" t="s">
        <v>223</v>
      </c>
      <c r="J43851">
        <v>29115.52</v>
      </c>
      <c r="K43851">
        <v>3752</v>
      </c>
      <c r="L43851">
        <v>0.59407215999999996</v>
      </c>
      <c r="M43851" t="s">
        <v>44094</v>
      </c>
    </row>
    <row r="43852" spans="1:13">
      <c r="A43852" t="s">
        <v>17</v>
      </c>
      <c r="B43852" t="s">
        <v>35</v>
      </c>
      <c r="C43852" t="s">
        <v>42</v>
      </c>
      <c r="D43852" t="s">
        <v>49</v>
      </c>
      <c r="E43852" t="s">
        <v>59</v>
      </c>
      <c r="F43852" t="s">
        <v>99</v>
      </c>
      <c r="G43852">
        <v>18</v>
      </c>
      <c r="H43852">
        <v>2013</v>
      </c>
      <c r="I43852" t="s">
        <v>223</v>
      </c>
      <c r="J43852">
        <v>10530</v>
      </c>
      <c r="K43852">
        <v>585</v>
      </c>
      <c r="L43852">
        <v>0.52611110999999999</v>
      </c>
      <c r="M43852" t="s">
        <v>44095</v>
      </c>
    </row>
    <row r="43853" spans="1:13">
      <c r="A43853" t="s">
        <v>17</v>
      </c>
      <c r="B43853" t="s">
        <v>35</v>
      </c>
      <c r="C43853" t="s">
        <v>42</v>
      </c>
      <c r="D43853" t="s">
        <v>49</v>
      </c>
      <c r="E43853" t="s">
        <v>60</v>
      </c>
      <c r="F43853" t="s">
        <v>100</v>
      </c>
      <c r="G43853">
        <v>76</v>
      </c>
      <c r="H43853">
        <v>2013</v>
      </c>
      <c r="I43853" t="s">
        <v>223</v>
      </c>
      <c r="J43853">
        <v>69844</v>
      </c>
      <c r="K43853">
        <v>919</v>
      </c>
      <c r="L43853">
        <v>0.48723684</v>
      </c>
      <c r="M43853" t="s">
        <v>44096</v>
      </c>
    </row>
    <row r="43854" spans="1:13">
      <c r="A43854" t="s">
        <v>17</v>
      </c>
      <c r="B43854" t="s">
        <v>35</v>
      </c>
      <c r="C43854" t="s">
        <v>42</v>
      </c>
      <c r="D43854" t="s">
        <v>49</v>
      </c>
      <c r="E43854" t="s">
        <v>60</v>
      </c>
      <c r="F43854" t="s">
        <v>101</v>
      </c>
      <c r="G43854">
        <v>75.97999999999999</v>
      </c>
      <c r="H43854">
        <v>2013</v>
      </c>
      <c r="I43854" t="s">
        <v>223</v>
      </c>
      <c r="J43854">
        <v>49842.879999999997</v>
      </c>
      <c r="K43854">
        <v>656</v>
      </c>
      <c r="L43854">
        <v>0.25138194000000003</v>
      </c>
      <c r="M43854" t="s">
        <v>44097</v>
      </c>
    </row>
    <row r="43855" spans="1:13">
      <c r="A43855" t="s">
        <v>17</v>
      </c>
      <c r="B43855" t="s">
        <v>35</v>
      </c>
      <c r="C43855" t="s">
        <v>42</v>
      </c>
      <c r="D43855" t="s">
        <v>49</v>
      </c>
      <c r="E43855" t="s">
        <v>60</v>
      </c>
      <c r="F43855" t="s">
        <v>102</v>
      </c>
      <c r="G43855">
        <v>58.79</v>
      </c>
      <c r="H43855">
        <v>2013</v>
      </c>
      <c r="I43855" t="s">
        <v>223</v>
      </c>
      <c r="J43855">
        <v>25691.23</v>
      </c>
      <c r="K43855">
        <v>437</v>
      </c>
      <c r="L43855">
        <v>0.3856098</v>
      </c>
      <c r="M43855" t="s">
        <v>44098</v>
      </c>
    </row>
    <row r="43856" spans="1:13">
      <c r="A43856" t="s">
        <v>17</v>
      </c>
      <c r="B43856" t="s">
        <v>35</v>
      </c>
      <c r="C43856" t="s">
        <v>42</v>
      </c>
      <c r="D43856" t="s">
        <v>49</v>
      </c>
      <c r="E43856" t="s">
        <v>60</v>
      </c>
      <c r="F43856" t="s">
        <v>103</v>
      </c>
      <c r="G43856">
        <v>19.599999999999998</v>
      </c>
      <c r="H43856">
        <v>2013</v>
      </c>
      <c r="I43856" t="s">
        <v>223</v>
      </c>
      <c r="J43856">
        <v>42767.199999999997</v>
      </c>
      <c r="K43856">
        <v>2182</v>
      </c>
      <c r="L43856">
        <v>0.49540815999999999</v>
      </c>
      <c r="M43856" t="s">
        <v>44099</v>
      </c>
    </row>
    <row r="43857" spans="1:13">
      <c r="A43857" t="s">
        <v>17</v>
      </c>
      <c r="B43857" t="s">
        <v>35</v>
      </c>
      <c r="C43857" t="s">
        <v>42</v>
      </c>
      <c r="D43857" t="s">
        <v>49</v>
      </c>
      <c r="E43857" t="s">
        <v>60</v>
      </c>
      <c r="F43857" t="s">
        <v>104</v>
      </c>
      <c r="G43857">
        <v>38.4</v>
      </c>
      <c r="H43857">
        <v>2013</v>
      </c>
      <c r="I43857" t="s">
        <v>223</v>
      </c>
      <c r="J43857">
        <v>99264</v>
      </c>
      <c r="K43857">
        <v>2585</v>
      </c>
      <c r="L43857">
        <v>0.49166666999999997</v>
      </c>
      <c r="M43857" t="s">
        <v>44100</v>
      </c>
    </row>
    <row r="43858" spans="1:13">
      <c r="A43858" t="s">
        <v>17</v>
      </c>
      <c r="B43858" t="s">
        <v>35</v>
      </c>
      <c r="C43858" t="s">
        <v>42</v>
      </c>
      <c r="D43858" t="s">
        <v>49</v>
      </c>
      <c r="E43858" t="s">
        <v>60</v>
      </c>
      <c r="F43858" t="s">
        <v>105</v>
      </c>
      <c r="G43858">
        <v>76</v>
      </c>
      <c r="H43858">
        <v>2013</v>
      </c>
      <c r="I43858" t="s">
        <v>223</v>
      </c>
      <c r="J43858">
        <v>204668</v>
      </c>
      <c r="K43858">
        <v>2693</v>
      </c>
      <c r="L43858">
        <v>0.38789474000000002</v>
      </c>
      <c r="M43858" t="s">
        <v>44101</v>
      </c>
    </row>
    <row r="43859" spans="1:13">
      <c r="A43859" t="s">
        <v>17</v>
      </c>
      <c r="B43859" t="s">
        <v>35</v>
      </c>
      <c r="C43859" t="s">
        <v>42</v>
      </c>
      <c r="D43859" t="s">
        <v>50</v>
      </c>
      <c r="E43859" t="s">
        <v>61</v>
      </c>
      <c r="F43859" t="s">
        <v>171</v>
      </c>
      <c r="G43859">
        <v>47.900000000000006</v>
      </c>
      <c r="H43859">
        <v>2013</v>
      </c>
      <c r="I43859" t="s">
        <v>223</v>
      </c>
      <c r="J43859">
        <v>54222.8</v>
      </c>
      <c r="K43859">
        <v>1132</v>
      </c>
      <c r="L43859">
        <v>0.37369520000000001</v>
      </c>
      <c r="M43859" t="s">
        <v>44102</v>
      </c>
    </row>
    <row r="43860" spans="1:13">
      <c r="A43860" t="s">
        <v>17</v>
      </c>
      <c r="B43860" t="s">
        <v>35</v>
      </c>
      <c r="C43860" t="s">
        <v>42</v>
      </c>
      <c r="D43860" t="s">
        <v>50</v>
      </c>
      <c r="E43860" t="s">
        <v>61</v>
      </c>
      <c r="F43860" t="s">
        <v>172</v>
      </c>
      <c r="G43860">
        <v>40.78</v>
      </c>
      <c r="H43860">
        <v>2013</v>
      </c>
      <c r="I43860" t="s">
        <v>223</v>
      </c>
      <c r="J43860">
        <v>4812.04</v>
      </c>
      <c r="K43860">
        <v>118</v>
      </c>
      <c r="L43860">
        <v>0.50956351</v>
      </c>
      <c r="M43860" t="s">
        <v>44103</v>
      </c>
    </row>
    <row r="43861" spans="1:13">
      <c r="A43861" t="s">
        <v>17</v>
      </c>
      <c r="B43861" t="s">
        <v>35</v>
      </c>
      <c r="C43861" t="s">
        <v>42</v>
      </c>
      <c r="D43861" t="s">
        <v>50</v>
      </c>
      <c r="E43861" t="s">
        <v>61</v>
      </c>
      <c r="F43861" t="s">
        <v>173</v>
      </c>
      <c r="G43861">
        <v>77.631630252100834</v>
      </c>
      <c r="H43861">
        <v>2013</v>
      </c>
      <c r="I43861" t="s">
        <v>223</v>
      </c>
      <c r="J43861">
        <v>46190.82</v>
      </c>
      <c r="K43861">
        <v>595</v>
      </c>
      <c r="L43861">
        <v>0.49762745000000003</v>
      </c>
      <c r="M43861" t="s">
        <v>44104</v>
      </c>
    </row>
    <row r="43862" spans="1:13">
      <c r="A43862" t="s">
        <v>17</v>
      </c>
      <c r="B43862" t="s">
        <v>35</v>
      </c>
      <c r="C43862" t="s">
        <v>42</v>
      </c>
      <c r="D43862" t="s">
        <v>50</v>
      </c>
      <c r="E43862" t="s">
        <v>61</v>
      </c>
      <c r="F43862" t="s">
        <v>174</v>
      </c>
      <c r="G43862">
        <v>94.0644347826087</v>
      </c>
      <c r="H43862">
        <v>2013</v>
      </c>
      <c r="I43862" t="s">
        <v>223</v>
      </c>
      <c r="J43862">
        <v>10817.41</v>
      </c>
      <c r="K43862">
        <v>115</v>
      </c>
      <c r="L43862">
        <v>0.52160452000000002</v>
      </c>
      <c r="M43862" t="s">
        <v>44105</v>
      </c>
    </row>
    <row r="43863" spans="1:13">
      <c r="A43863" t="s">
        <v>17</v>
      </c>
      <c r="B43863" t="s">
        <v>35</v>
      </c>
      <c r="C43863" t="s">
        <v>42</v>
      </c>
      <c r="D43863" t="s">
        <v>50</v>
      </c>
      <c r="E43863" t="s">
        <v>61</v>
      </c>
      <c r="F43863" t="s">
        <v>106</v>
      </c>
      <c r="G43863">
        <v>279.66000000000003</v>
      </c>
      <c r="H43863">
        <v>2013</v>
      </c>
      <c r="I43863" t="s">
        <v>223</v>
      </c>
      <c r="J43863">
        <v>20415.18</v>
      </c>
      <c r="K43863">
        <v>73</v>
      </c>
      <c r="L43863">
        <v>0.58453122000000002</v>
      </c>
      <c r="M43863" t="s">
        <v>44106</v>
      </c>
    </row>
    <row r="43864" spans="1:13">
      <c r="A43864" t="s">
        <v>17</v>
      </c>
      <c r="B43864" t="s">
        <v>35</v>
      </c>
      <c r="C43864" t="s">
        <v>42</v>
      </c>
      <c r="D43864" t="s">
        <v>50</v>
      </c>
      <c r="E43864" t="s">
        <v>61</v>
      </c>
      <c r="F43864" t="s">
        <v>175</v>
      </c>
      <c r="G43864">
        <v>73</v>
      </c>
      <c r="H43864">
        <v>2013</v>
      </c>
      <c r="I43864" t="s">
        <v>223</v>
      </c>
      <c r="J43864">
        <v>23579</v>
      </c>
      <c r="K43864">
        <v>323</v>
      </c>
      <c r="L43864">
        <v>0.41995165000000001</v>
      </c>
      <c r="M43864" t="s">
        <v>44107</v>
      </c>
    </row>
    <row r="43865" spans="1:13">
      <c r="A43865" t="s">
        <v>17</v>
      </c>
      <c r="B43865" t="s">
        <v>35</v>
      </c>
      <c r="C43865" t="s">
        <v>42</v>
      </c>
      <c r="D43865" t="s">
        <v>50</v>
      </c>
      <c r="E43865" t="s">
        <v>61</v>
      </c>
      <c r="F43865" t="s">
        <v>116</v>
      </c>
      <c r="G43865">
        <v>240.29463220675945</v>
      </c>
      <c r="H43865">
        <v>2013</v>
      </c>
      <c r="I43865" t="s">
        <v>223</v>
      </c>
      <c r="J43865">
        <v>120868.2</v>
      </c>
      <c r="K43865">
        <v>503</v>
      </c>
      <c r="L43865">
        <v>0.45340561000000001</v>
      </c>
      <c r="M43865" t="s">
        <v>44108</v>
      </c>
    </row>
    <row r="43866" spans="1:13">
      <c r="A43866" t="s">
        <v>17</v>
      </c>
      <c r="B43866" t="s">
        <v>35</v>
      </c>
      <c r="C43866" t="s">
        <v>42</v>
      </c>
      <c r="D43866" t="s">
        <v>50</v>
      </c>
      <c r="E43866" t="s">
        <v>61</v>
      </c>
      <c r="F43866" t="s">
        <v>176</v>
      </c>
      <c r="G43866">
        <v>179.6</v>
      </c>
      <c r="H43866">
        <v>2013</v>
      </c>
      <c r="I43866" t="s">
        <v>223</v>
      </c>
      <c r="J43866">
        <v>21013.200000000001</v>
      </c>
      <c r="K43866">
        <v>117</v>
      </c>
      <c r="L43866">
        <v>0.47128851999999999</v>
      </c>
      <c r="M43866" t="s">
        <v>44109</v>
      </c>
    </row>
    <row r="43867" spans="1:13">
      <c r="A43867" t="s">
        <v>17</v>
      </c>
      <c r="B43867" t="s">
        <v>35</v>
      </c>
      <c r="C43867" t="s">
        <v>42</v>
      </c>
      <c r="D43867" t="s">
        <v>50</v>
      </c>
      <c r="E43867" t="s">
        <v>61</v>
      </c>
      <c r="F43867" t="s">
        <v>207</v>
      </c>
      <c r="G43867">
        <v>44.9</v>
      </c>
      <c r="H43867">
        <v>2013</v>
      </c>
      <c r="I43867" t="s">
        <v>223</v>
      </c>
      <c r="J43867">
        <v>1661.3</v>
      </c>
      <c r="K43867">
        <v>37</v>
      </c>
      <c r="L43867">
        <v>0.39064588</v>
      </c>
      <c r="M43867" t="s">
        <v>44110</v>
      </c>
    </row>
    <row r="43868" spans="1:13">
      <c r="A43868" t="s">
        <v>17</v>
      </c>
      <c r="B43868" t="s">
        <v>35</v>
      </c>
      <c r="C43868" t="s">
        <v>42</v>
      </c>
      <c r="D43868" t="s">
        <v>50</v>
      </c>
      <c r="E43868" t="s">
        <v>61</v>
      </c>
      <c r="F43868" t="s">
        <v>117</v>
      </c>
      <c r="G43868">
        <v>172.13971428571429</v>
      </c>
      <c r="H43868">
        <v>2013</v>
      </c>
      <c r="I43868" t="s">
        <v>223</v>
      </c>
      <c r="J43868">
        <v>60248.9</v>
      </c>
      <c r="K43868">
        <v>350</v>
      </c>
      <c r="L43868">
        <v>0.44734991000000002</v>
      </c>
      <c r="M43868" t="s">
        <v>44111</v>
      </c>
    </row>
    <row r="43869" spans="1:13">
      <c r="A43869" t="s">
        <v>17</v>
      </c>
      <c r="B43869" t="s">
        <v>35</v>
      </c>
      <c r="C43869" t="s">
        <v>42</v>
      </c>
      <c r="D43869" t="s">
        <v>50</v>
      </c>
      <c r="E43869" t="s">
        <v>61</v>
      </c>
      <c r="F43869" t="s">
        <v>118</v>
      </c>
      <c r="G43869">
        <v>265.41043478260872</v>
      </c>
      <c r="H43869">
        <v>2013</v>
      </c>
      <c r="I43869" t="s">
        <v>223</v>
      </c>
      <c r="J43869">
        <v>30522.2</v>
      </c>
      <c r="K43869">
        <v>115</v>
      </c>
      <c r="L43869">
        <v>0.43216478000000003</v>
      </c>
      <c r="M43869" t="s">
        <v>44112</v>
      </c>
    </row>
    <row r="43870" spans="1:13">
      <c r="A43870" t="s">
        <v>17</v>
      </c>
      <c r="B43870" t="s">
        <v>35</v>
      </c>
      <c r="C43870" t="s">
        <v>42</v>
      </c>
      <c r="D43870" t="s">
        <v>50</v>
      </c>
      <c r="E43870" t="s">
        <v>61</v>
      </c>
      <c r="F43870" t="s">
        <v>213</v>
      </c>
      <c r="G43870">
        <v>108.05737704918033</v>
      </c>
      <c r="H43870">
        <v>2013</v>
      </c>
      <c r="I43870" t="s">
        <v>223</v>
      </c>
      <c r="J43870">
        <v>26366</v>
      </c>
      <c r="K43870">
        <v>244</v>
      </c>
      <c r="L43870">
        <v>0.42133201999999997</v>
      </c>
      <c r="M43870" t="s">
        <v>44113</v>
      </c>
    </row>
    <row r="43871" spans="1:13">
      <c r="A43871" t="s">
        <v>17</v>
      </c>
      <c r="B43871" t="s">
        <v>35</v>
      </c>
      <c r="C43871" t="s">
        <v>42</v>
      </c>
      <c r="D43871" t="s">
        <v>50</v>
      </c>
      <c r="E43871" t="s">
        <v>61</v>
      </c>
      <c r="F43871" t="s">
        <v>119</v>
      </c>
      <c r="G43871">
        <v>128.84021739130435</v>
      </c>
      <c r="H43871">
        <v>2013</v>
      </c>
      <c r="I43871" t="s">
        <v>223</v>
      </c>
      <c r="J43871">
        <v>23706.6</v>
      </c>
      <c r="K43871">
        <v>184</v>
      </c>
      <c r="L43871">
        <v>0.47609695000000002</v>
      </c>
      <c r="M43871" t="s">
        <v>44114</v>
      </c>
    </row>
    <row r="43872" spans="1:13">
      <c r="A43872" t="s">
        <v>17</v>
      </c>
      <c r="B43872" t="s">
        <v>35</v>
      </c>
      <c r="C43872" t="s">
        <v>42</v>
      </c>
      <c r="D43872" t="s">
        <v>50</v>
      </c>
      <c r="E43872" t="s">
        <v>62</v>
      </c>
      <c r="F43872" t="s">
        <v>107</v>
      </c>
      <c r="G43872">
        <v>59.376774758983345</v>
      </c>
      <c r="H43872">
        <v>2013</v>
      </c>
      <c r="I43872" t="s">
        <v>223</v>
      </c>
      <c r="J43872">
        <v>67748.899999999994</v>
      </c>
      <c r="K43872">
        <v>1141</v>
      </c>
      <c r="L43872">
        <v>0.55959210999999998</v>
      </c>
      <c r="M43872" t="s">
        <v>44115</v>
      </c>
    </row>
    <row r="43873" spans="1:13">
      <c r="A43873" t="s">
        <v>17</v>
      </c>
      <c r="B43873" t="s">
        <v>35</v>
      </c>
      <c r="C43873" t="s">
        <v>42</v>
      </c>
      <c r="D43873" t="s">
        <v>50</v>
      </c>
      <c r="E43873" t="s">
        <v>62</v>
      </c>
      <c r="F43873" t="s">
        <v>108</v>
      </c>
      <c r="G43873">
        <v>104.61404682274247</v>
      </c>
      <c r="H43873">
        <v>2013</v>
      </c>
      <c r="I43873" t="s">
        <v>223</v>
      </c>
      <c r="J43873">
        <v>31279.599999999999</v>
      </c>
      <c r="K43873">
        <v>299</v>
      </c>
      <c r="L43873">
        <v>0.52501598000000005</v>
      </c>
      <c r="M43873" t="s">
        <v>44116</v>
      </c>
    </row>
    <row r="43874" spans="1:13">
      <c r="A43874" t="s">
        <v>17</v>
      </c>
      <c r="B43874" t="s">
        <v>35</v>
      </c>
      <c r="C43874" t="s">
        <v>42</v>
      </c>
      <c r="D43874" t="s">
        <v>50</v>
      </c>
      <c r="E43874" t="s">
        <v>62</v>
      </c>
      <c r="F43874" t="s">
        <v>177</v>
      </c>
      <c r="G43874">
        <v>116.80034188034188</v>
      </c>
      <c r="H43874">
        <v>2013</v>
      </c>
      <c r="I43874" t="s">
        <v>223</v>
      </c>
      <c r="J43874">
        <v>68328.2</v>
      </c>
      <c r="K43874">
        <v>585</v>
      </c>
      <c r="L43874">
        <v>0.49589189</v>
      </c>
      <c r="M43874" t="s">
        <v>44117</v>
      </c>
    </row>
    <row r="43875" spans="1:13">
      <c r="A43875" t="s">
        <v>17</v>
      </c>
      <c r="B43875" t="s">
        <v>35</v>
      </c>
      <c r="C43875" t="s">
        <v>42</v>
      </c>
      <c r="D43875" t="s">
        <v>50</v>
      </c>
      <c r="E43875" t="s">
        <v>62</v>
      </c>
      <c r="F43875" t="s">
        <v>178</v>
      </c>
      <c r="G43875">
        <v>95.62</v>
      </c>
      <c r="H43875">
        <v>2013</v>
      </c>
      <c r="I43875" t="s">
        <v>223</v>
      </c>
      <c r="J43875">
        <v>2677.36</v>
      </c>
      <c r="K43875">
        <v>28</v>
      </c>
      <c r="L43875">
        <v>0.56996444000000002</v>
      </c>
      <c r="M43875" t="s">
        <v>44118</v>
      </c>
    </row>
    <row r="43876" spans="1:13">
      <c r="A43876" t="s">
        <v>17</v>
      </c>
      <c r="B43876" t="s">
        <v>35</v>
      </c>
      <c r="C43876" t="s">
        <v>42</v>
      </c>
      <c r="D43876" t="s">
        <v>50</v>
      </c>
      <c r="E43876" t="s">
        <v>62</v>
      </c>
      <c r="F43876" t="s">
        <v>208</v>
      </c>
      <c r="G43876">
        <v>143.85</v>
      </c>
      <c r="H43876">
        <v>2013</v>
      </c>
      <c r="I43876" t="s">
        <v>223</v>
      </c>
      <c r="J43876">
        <v>4171.6499999999996</v>
      </c>
      <c r="K43876">
        <v>29</v>
      </c>
      <c r="L43876">
        <v>0.49600277999999998</v>
      </c>
      <c r="M43876" t="s">
        <v>44119</v>
      </c>
    </row>
    <row r="43877" spans="1:13">
      <c r="A43877" t="s">
        <v>17</v>
      </c>
      <c r="B43877" t="s">
        <v>35</v>
      </c>
      <c r="C43877" t="s">
        <v>42</v>
      </c>
      <c r="D43877" t="s">
        <v>50</v>
      </c>
      <c r="E43877" t="s">
        <v>62</v>
      </c>
      <c r="F43877" t="s">
        <v>179</v>
      </c>
      <c r="G43877">
        <v>67.5</v>
      </c>
      <c r="H43877">
        <v>2013</v>
      </c>
      <c r="I43877" t="s">
        <v>223</v>
      </c>
      <c r="J43877">
        <v>13635</v>
      </c>
      <c r="K43877">
        <v>202</v>
      </c>
      <c r="L43877">
        <v>0.45279721000000001</v>
      </c>
      <c r="M43877" t="s">
        <v>44120</v>
      </c>
    </row>
    <row r="43878" spans="1:13">
      <c r="A43878" t="s">
        <v>17</v>
      </c>
      <c r="B43878" t="s">
        <v>35</v>
      </c>
      <c r="C43878" t="s">
        <v>42</v>
      </c>
      <c r="D43878" t="s">
        <v>50</v>
      </c>
      <c r="E43878" t="s">
        <v>62</v>
      </c>
      <c r="F43878" t="s">
        <v>120</v>
      </c>
      <c r="G43878">
        <v>38.299999999999997</v>
      </c>
      <c r="H43878">
        <v>2013</v>
      </c>
      <c r="I43878" t="s">
        <v>223</v>
      </c>
      <c r="J43878">
        <v>62429</v>
      </c>
      <c r="K43878">
        <v>1630</v>
      </c>
      <c r="L43878">
        <v>0.34215781000000001</v>
      </c>
      <c r="M43878" t="s">
        <v>44121</v>
      </c>
    </row>
    <row r="43879" spans="1:13">
      <c r="A43879" t="s">
        <v>17</v>
      </c>
      <c r="B43879" t="s">
        <v>35</v>
      </c>
      <c r="C43879" t="s">
        <v>42</v>
      </c>
      <c r="D43879" t="s">
        <v>50</v>
      </c>
      <c r="E43879" t="s">
        <v>62</v>
      </c>
      <c r="F43879" t="s">
        <v>121</v>
      </c>
      <c r="G43879">
        <v>27.536067503924645</v>
      </c>
      <c r="H43879">
        <v>2013</v>
      </c>
      <c r="I43879" t="s">
        <v>223</v>
      </c>
      <c r="J43879">
        <v>70161.899999999994</v>
      </c>
      <c r="K43879">
        <v>2548</v>
      </c>
      <c r="L43879">
        <v>0.31899107999999998</v>
      </c>
      <c r="M43879" t="s">
        <v>44122</v>
      </c>
    </row>
    <row r="43880" spans="1:13">
      <c r="A43880" t="s">
        <v>17</v>
      </c>
      <c r="B43880" t="s">
        <v>35</v>
      </c>
      <c r="C43880" t="s">
        <v>42</v>
      </c>
      <c r="D43880" t="s">
        <v>50</v>
      </c>
      <c r="E43880" t="s">
        <v>62</v>
      </c>
      <c r="F43880" t="s">
        <v>122</v>
      </c>
      <c r="G43880">
        <v>44.934231003039514</v>
      </c>
      <c r="H43880">
        <v>2013</v>
      </c>
      <c r="I43880" t="s">
        <v>223</v>
      </c>
      <c r="J43880">
        <v>73916.81</v>
      </c>
      <c r="K43880">
        <v>1645</v>
      </c>
      <c r="L43880">
        <v>0.40841833</v>
      </c>
      <c r="M43880" t="s">
        <v>44123</v>
      </c>
    </row>
    <row r="43881" spans="1:13">
      <c r="A43881" t="s">
        <v>17</v>
      </c>
      <c r="B43881" t="s">
        <v>35</v>
      </c>
      <c r="C43881" t="s">
        <v>42</v>
      </c>
      <c r="D43881" t="s">
        <v>50</v>
      </c>
      <c r="E43881" t="s">
        <v>62</v>
      </c>
      <c r="F43881" t="s">
        <v>123</v>
      </c>
      <c r="G43881">
        <v>20.149999999999999</v>
      </c>
      <c r="H43881">
        <v>2013</v>
      </c>
      <c r="I43881" t="s">
        <v>223</v>
      </c>
      <c r="J43881">
        <v>43282.2</v>
      </c>
      <c r="K43881">
        <v>2148</v>
      </c>
      <c r="L43881">
        <v>0.40168753000000001</v>
      </c>
      <c r="M43881" t="s">
        <v>44124</v>
      </c>
    </row>
    <row r="43882" spans="1:13">
      <c r="A43882" t="s">
        <v>17</v>
      </c>
      <c r="B43882" t="s">
        <v>35</v>
      </c>
      <c r="C43882" t="s">
        <v>42</v>
      </c>
      <c r="D43882" t="s">
        <v>50</v>
      </c>
      <c r="E43882" t="s">
        <v>62</v>
      </c>
      <c r="F43882" t="s">
        <v>124</v>
      </c>
      <c r="G43882">
        <v>66.657556456282578</v>
      </c>
      <c r="H43882">
        <v>2013</v>
      </c>
      <c r="I43882" t="s">
        <v>223</v>
      </c>
      <c r="J43882">
        <v>115117.6</v>
      </c>
      <c r="K43882">
        <v>1727</v>
      </c>
      <c r="L43882">
        <v>0.43312830000000002</v>
      </c>
      <c r="M43882" t="s">
        <v>44125</v>
      </c>
    </row>
    <row r="43883" spans="1:13">
      <c r="A43883" t="s">
        <v>17</v>
      </c>
      <c r="B43883" t="s">
        <v>35</v>
      </c>
      <c r="C43883" t="s">
        <v>42</v>
      </c>
      <c r="D43883" t="s">
        <v>50</v>
      </c>
      <c r="E43883" t="s">
        <v>62</v>
      </c>
      <c r="F43883" t="s">
        <v>125</v>
      </c>
      <c r="G43883">
        <v>81.575402635431914</v>
      </c>
      <c r="H43883">
        <v>2013</v>
      </c>
      <c r="I43883" t="s">
        <v>223</v>
      </c>
      <c r="J43883">
        <v>111432</v>
      </c>
      <c r="K43883">
        <v>1366</v>
      </c>
      <c r="L43883">
        <v>0.49879559000000001</v>
      </c>
      <c r="M43883" t="s">
        <v>44126</v>
      </c>
    </row>
    <row r="43884" spans="1:13">
      <c r="A43884" t="s">
        <v>17</v>
      </c>
      <c r="B43884" t="s">
        <v>35</v>
      </c>
      <c r="C43884" t="s">
        <v>42</v>
      </c>
      <c r="D43884" t="s">
        <v>50</v>
      </c>
      <c r="E43884" t="s">
        <v>62</v>
      </c>
      <c r="F43884" t="s">
        <v>126</v>
      </c>
      <c r="G43884">
        <v>50.300000000000004</v>
      </c>
      <c r="H43884">
        <v>2013</v>
      </c>
      <c r="I43884" t="s">
        <v>223</v>
      </c>
      <c r="J43884">
        <v>36266.300000000003</v>
      </c>
      <c r="K43884">
        <v>721</v>
      </c>
      <c r="L43884">
        <v>0.39698839000000002</v>
      </c>
      <c r="M43884" t="s">
        <v>44127</v>
      </c>
    </row>
    <row r="43885" spans="1:13">
      <c r="A43885" t="s">
        <v>17</v>
      </c>
      <c r="B43885" t="s">
        <v>35</v>
      </c>
      <c r="C43885" t="s">
        <v>42</v>
      </c>
      <c r="D43885" t="s">
        <v>50</v>
      </c>
      <c r="E43885" t="s">
        <v>62</v>
      </c>
      <c r="F43885" t="s">
        <v>127</v>
      </c>
      <c r="G43885">
        <v>30.591560102301788</v>
      </c>
      <c r="H43885">
        <v>2013</v>
      </c>
      <c r="I43885" t="s">
        <v>223</v>
      </c>
      <c r="J43885">
        <v>95690.4</v>
      </c>
      <c r="K43885">
        <v>3128</v>
      </c>
      <c r="L43885">
        <v>0.32440662999999997</v>
      </c>
      <c r="M43885" t="s">
        <v>44128</v>
      </c>
    </row>
    <row r="43886" spans="1:13">
      <c r="A43886" t="s">
        <v>17</v>
      </c>
      <c r="B43886" t="s">
        <v>35</v>
      </c>
      <c r="C43886" t="s">
        <v>42</v>
      </c>
      <c r="D43886" t="s">
        <v>50</v>
      </c>
      <c r="E43886" t="s">
        <v>62</v>
      </c>
      <c r="F43886" t="s">
        <v>180</v>
      </c>
      <c r="G43886">
        <v>40.5</v>
      </c>
      <c r="H43886">
        <v>2013</v>
      </c>
      <c r="I43886" t="s">
        <v>223</v>
      </c>
      <c r="J43886">
        <v>50625</v>
      </c>
      <c r="K43886">
        <v>1250</v>
      </c>
      <c r="L43886">
        <v>0.42931219999999998</v>
      </c>
      <c r="M43886" t="s">
        <v>44129</v>
      </c>
    </row>
    <row r="43887" spans="1:13">
      <c r="A43887" t="s">
        <v>17</v>
      </c>
      <c r="B43887" t="s">
        <v>35</v>
      </c>
      <c r="C43887" t="s">
        <v>42</v>
      </c>
      <c r="D43887" t="s">
        <v>50</v>
      </c>
      <c r="E43887" t="s">
        <v>62</v>
      </c>
      <c r="F43887" t="s">
        <v>215</v>
      </c>
      <c r="G43887">
        <v>62.65</v>
      </c>
      <c r="H43887">
        <v>2013</v>
      </c>
      <c r="I43887" t="s">
        <v>223</v>
      </c>
      <c r="J43887">
        <v>96167.75</v>
      </c>
      <c r="K43887">
        <v>1535</v>
      </c>
      <c r="L43887">
        <v>0.45019145999999999</v>
      </c>
      <c r="M43887" t="s">
        <v>44130</v>
      </c>
    </row>
    <row r="43888" spans="1:13">
      <c r="A43888" t="s">
        <v>17</v>
      </c>
      <c r="B43888" t="s">
        <v>35</v>
      </c>
      <c r="C43888" t="s">
        <v>42</v>
      </c>
      <c r="D43888" t="s">
        <v>50</v>
      </c>
      <c r="E43888" t="s">
        <v>63</v>
      </c>
      <c r="F43888" t="s">
        <v>199</v>
      </c>
      <c r="G43888">
        <v>12.14</v>
      </c>
      <c r="H43888">
        <v>2013</v>
      </c>
      <c r="I43888" t="s">
        <v>223</v>
      </c>
      <c r="J43888">
        <v>54132.26</v>
      </c>
      <c r="K43888">
        <v>4459</v>
      </c>
      <c r="L43888">
        <v>0.29489292</v>
      </c>
      <c r="M43888" t="s">
        <v>44131</v>
      </c>
    </row>
    <row r="43889" spans="1:13">
      <c r="A43889" t="s">
        <v>17</v>
      </c>
      <c r="B43889" t="s">
        <v>35</v>
      </c>
      <c r="C43889" t="s">
        <v>42</v>
      </c>
      <c r="D43889" t="s">
        <v>50</v>
      </c>
      <c r="E43889" t="s">
        <v>63</v>
      </c>
      <c r="F43889" t="s">
        <v>200</v>
      </c>
      <c r="G43889">
        <v>16.310000000000002</v>
      </c>
      <c r="H43889">
        <v>2013</v>
      </c>
      <c r="I43889" t="s">
        <v>223</v>
      </c>
      <c r="J43889">
        <v>14662.69</v>
      </c>
      <c r="K43889">
        <v>899</v>
      </c>
      <c r="L43889">
        <v>0.29920293999999997</v>
      </c>
      <c r="M43889" t="s">
        <v>44132</v>
      </c>
    </row>
    <row r="43890" spans="1:13">
      <c r="A43890" t="s">
        <v>17</v>
      </c>
      <c r="B43890" t="s">
        <v>35</v>
      </c>
      <c r="C43890" t="s">
        <v>42</v>
      </c>
      <c r="D43890" t="s">
        <v>50</v>
      </c>
      <c r="E43890" t="s">
        <v>63</v>
      </c>
      <c r="F43890" t="s">
        <v>109</v>
      </c>
      <c r="G43890">
        <v>113.71</v>
      </c>
      <c r="H43890">
        <v>2013</v>
      </c>
      <c r="I43890" t="s">
        <v>223</v>
      </c>
      <c r="J43890">
        <v>42754.96</v>
      </c>
      <c r="K43890">
        <v>376</v>
      </c>
      <c r="L43890">
        <v>0.29645589999999999</v>
      </c>
      <c r="M43890" t="s">
        <v>44133</v>
      </c>
    </row>
    <row r="43891" spans="1:13">
      <c r="A43891" t="s">
        <v>17</v>
      </c>
      <c r="B43891" t="s">
        <v>35</v>
      </c>
      <c r="C43891" t="s">
        <v>42</v>
      </c>
      <c r="D43891" t="s">
        <v>50</v>
      </c>
      <c r="E43891" t="s">
        <v>63</v>
      </c>
      <c r="F43891" t="s">
        <v>201</v>
      </c>
      <c r="G43891">
        <v>39.71</v>
      </c>
      <c r="H43891">
        <v>2013</v>
      </c>
      <c r="I43891" t="s">
        <v>223</v>
      </c>
      <c r="J43891">
        <v>15844.29</v>
      </c>
      <c r="K43891">
        <v>399</v>
      </c>
      <c r="L43891">
        <v>0.40745404000000002</v>
      </c>
      <c r="M43891" t="s">
        <v>44134</v>
      </c>
    </row>
    <row r="43892" spans="1:13">
      <c r="A43892" t="s">
        <v>17</v>
      </c>
      <c r="B43892" t="s">
        <v>35</v>
      </c>
      <c r="C43892" t="s">
        <v>42</v>
      </c>
      <c r="D43892" t="s">
        <v>50</v>
      </c>
      <c r="E43892" t="s">
        <v>63</v>
      </c>
      <c r="F43892" t="s">
        <v>110</v>
      </c>
      <c r="G43892">
        <v>87.68</v>
      </c>
      <c r="H43892">
        <v>2013</v>
      </c>
      <c r="I43892" t="s">
        <v>223</v>
      </c>
      <c r="J43892">
        <v>17886.72</v>
      </c>
      <c r="K43892">
        <v>204</v>
      </c>
      <c r="L43892">
        <v>0.46395985000000001</v>
      </c>
      <c r="M43892" t="s">
        <v>44135</v>
      </c>
    </row>
    <row r="43893" spans="1:13">
      <c r="A43893" t="s">
        <v>17</v>
      </c>
      <c r="B43893" t="s">
        <v>35</v>
      </c>
      <c r="C43893" t="s">
        <v>42</v>
      </c>
      <c r="D43893" t="s">
        <v>50</v>
      </c>
      <c r="E43893" t="s">
        <v>63</v>
      </c>
      <c r="F43893" t="s">
        <v>128</v>
      </c>
      <c r="G43893">
        <v>40.332307692307694</v>
      </c>
      <c r="H43893">
        <v>2013</v>
      </c>
      <c r="I43893" t="s">
        <v>223</v>
      </c>
      <c r="J43893">
        <v>13108</v>
      </c>
      <c r="K43893">
        <v>325</v>
      </c>
      <c r="L43893">
        <v>0.53672414000000002</v>
      </c>
      <c r="M43893" t="s">
        <v>44136</v>
      </c>
    </row>
    <row r="43894" spans="1:13">
      <c r="A43894" t="s">
        <v>17</v>
      </c>
      <c r="B43894" t="s">
        <v>35</v>
      </c>
      <c r="C43894" t="s">
        <v>42</v>
      </c>
      <c r="D43894" t="s">
        <v>50</v>
      </c>
      <c r="E43894" t="s">
        <v>63</v>
      </c>
      <c r="F43894" t="s">
        <v>129</v>
      </c>
      <c r="G43894">
        <v>12.899999999999999</v>
      </c>
      <c r="H43894">
        <v>2013</v>
      </c>
      <c r="I43894" t="s">
        <v>223</v>
      </c>
      <c r="J43894">
        <v>39448.199999999997</v>
      </c>
      <c r="K43894">
        <v>3058</v>
      </c>
      <c r="L43894">
        <v>0.60299152</v>
      </c>
      <c r="M43894" t="s">
        <v>44137</v>
      </c>
    </row>
    <row r="43895" spans="1:13">
      <c r="A43895" t="s">
        <v>17</v>
      </c>
      <c r="B43895" t="s">
        <v>35</v>
      </c>
      <c r="C43895" t="s">
        <v>42</v>
      </c>
      <c r="D43895" t="s">
        <v>50</v>
      </c>
      <c r="E43895" t="s">
        <v>68</v>
      </c>
      <c r="F43895" t="s">
        <v>181</v>
      </c>
      <c r="G43895">
        <v>100.03</v>
      </c>
      <c r="H43895">
        <v>2013</v>
      </c>
      <c r="I43895" t="s">
        <v>223</v>
      </c>
      <c r="J43895">
        <v>91027.3</v>
      </c>
      <c r="K43895">
        <v>910</v>
      </c>
      <c r="L43895">
        <v>0.28831351</v>
      </c>
      <c r="M43895" t="s">
        <v>44138</v>
      </c>
    </row>
    <row r="43896" spans="1:13">
      <c r="A43896" t="s">
        <v>17</v>
      </c>
      <c r="B43896" t="s">
        <v>35</v>
      </c>
      <c r="C43896" t="s">
        <v>42</v>
      </c>
      <c r="D43896" t="s">
        <v>50</v>
      </c>
      <c r="E43896" t="s">
        <v>68</v>
      </c>
      <c r="F43896" t="s">
        <v>182</v>
      </c>
      <c r="G43896">
        <v>127.39999999999999</v>
      </c>
      <c r="H43896">
        <v>2013</v>
      </c>
      <c r="I43896" t="s">
        <v>223</v>
      </c>
      <c r="J43896">
        <v>28919.8</v>
      </c>
      <c r="K43896">
        <v>227</v>
      </c>
      <c r="L43896">
        <v>0.27331240000000001</v>
      </c>
      <c r="M43896" t="s">
        <v>44139</v>
      </c>
    </row>
    <row r="43897" spans="1:13">
      <c r="A43897" t="s">
        <v>17</v>
      </c>
      <c r="B43897" t="s">
        <v>35</v>
      </c>
      <c r="C43897" t="s">
        <v>42</v>
      </c>
      <c r="D43897" t="s">
        <v>50</v>
      </c>
      <c r="E43897" t="s">
        <v>68</v>
      </c>
      <c r="F43897" t="s">
        <v>209</v>
      </c>
      <c r="G43897">
        <v>91.34</v>
      </c>
      <c r="H43897">
        <v>2013</v>
      </c>
      <c r="I43897" t="s">
        <v>223</v>
      </c>
      <c r="J43897">
        <v>16441.2</v>
      </c>
      <c r="K43897">
        <v>180</v>
      </c>
      <c r="L43897">
        <v>-3.0435730000000001E-2</v>
      </c>
      <c r="M43897" t="s">
        <v>44140</v>
      </c>
    </row>
    <row r="43898" spans="1:13">
      <c r="A43898" t="s">
        <v>17</v>
      </c>
      <c r="B43898" t="s">
        <v>35</v>
      </c>
      <c r="C43898" t="s">
        <v>42</v>
      </c>
      <c r="D43898" t="s">
        <v>50</v>
      </c>
      <c r="E43898" t="s">
        <v>68</v>
      </c>
      <c r="F43898" t="s">
        <v>210</v>
      </c>
      <c r="G43898">
        <v>81.28</v>
      </c>
      <c r="H43898">
        <v>2013</v>
      </c>
      <c r="I43898" t="s">
        <v>223</v>
      </c>
      <c r="J43898">
        <v>24546.560000000001</v>
      </c>
      <c r="K43898">
        <v>302</v>
      </c>
      <c r="L43898">
        <v>0.50787402000000004</v>
      </c>
      <c r="M43898" t="s">
        <v>44141</v>
      </c>
    </row>
    <row r="43899" spans="1:13">
      <c r="A43899" t="s">
        <v>17</v>
      </c>
      <c r="B43899" t="s">
        <v>35</v>
      </c>
      <c r="C43899" t="s">
        <v>42</v>
      </c>
      <c r="D43899" t="s">
        <v>50</v>
      </c>
      <c r="E43899" t="s">
        <v>68</v>
      </c>
      <c r="F43899" t="s">
        <v>183</v>
      </c>
      <c r="G43899">
        <v>110</v>
      </c>
      <c r="H43899">
        <v>2013</v>
      </c>
      <c r="I43899" t="s">
        <v>223</v>
      </c>
      <c r="J43899">
        <v>21120</v>
      </c>
      <c r="K43899">
        <v>192</v>
      </c>
      <c r="L43899">
        <v>0.54363636000000004</v>
      </c>
      <c r="M43899" t="s">
        <v>44142</v>
      </c>
    </row>
    <row r="43900" spans="1:13">
      <c r="A43900" t="s">
        <v>17</v>
      </c>
      <c r="B43900" t="s">
        <v>35</v>
      </c>
      <c r="C43900" t="s">
        <v>42</v>
      </c>
      <c r="D43900" t="s">
        <v>50</v>
      </c>
      <c r="E43900" t="s">
        <v>64</v>
      </c>
      <c r="F43900" t="s">
        <v>202</v>
      </c>
      <c r="G43900">
        <v>91.62</v>
      </c>
      <c r="H43900">
        <v>2013</v>
      </c>
      <c r="I43900" t="s">
        <v>223</v>
      </c>
      <c r="J43900">
        <v>47092.68</v>
      </c>
      <c r="K43900">
        <v>514</v>
      </c>
      <c r="L43900">
        <v>0.42152368000000001</v>
      </c>
      <c r="M43900" t="s">
        <v>44143</v>
      </c>
    </row>
    <row r="43901" spans="1:13">
      <c r="A43901" t="s">
        <v>17</v>
      </c>
      <c r="B43901" t="s">
        <v>35</v>
      </c>
      <c r="C43901" t="s">
        <v>42</v>
      </c>
      <c r="D43901" t="s">
        <v>50</v>
      </c>
      <c r="E43901" t="s">
        <v>64</v>
      </c>
      <c r="F43901" t="s">
        <v>185</v>
      </c>
      <c r="G43901">
        <v>93.38000000000001</v>
      </c>
      <c r="H43901">
        <v>2013</v>
      </c>
      <c r="I43901" t="s">
        <v>223</v>
      </c>
      <c r="J43901">
        <v>16434.88</v>
      </c>
      <c r="K43901">
        <v>176</v>
      </c>
      <c r="L43901">
        <v>0.33154851000000002</v>
      </c>
      <c r="M43901" t="s">
        <v>44144</v>
      </c>
    </row>
    <row r="43902" spans="1:13">
      <c r="A43902" t="s">
        <v>17</v>
      </c>
      <c r="B43902" t="s">
        <v>35</v>
      </c>
      <c r="C43902" t="s">
        <v>42</v>
      </c>
      <c r="D43902" t="s">
        <v>50</v>
      </c>
      <c r="E43902" t="s">
        <v>64</v>
      </c>
      <c r="F43902" t="s">
        <v>111</v>
      </c>
      <c r="G43902">
        <v>341.62</v>
      </c>
      <c r="H43902">
        <v>2013</v>
      </c>
      <c r="I43902" t="s">
        <v>223</v>
      </c>
      <c r="J43902">
        <v>45777.08</v>
      </c>
      <c r="K43902">
        <v>134</v>
      </c>
      <c r="L43902">
        <v>0.48343187999999998</v>
      </c>
      <c r="M43902" t="s">
        <v>44145</v>
      </c>
    </row>
    <row r="43903" spans="1:13">
      <c r="A43903" t="s">
        <v>17</v>
      </c>
      <c r="B43903" t="s">
        <v>35</v>
      </c>
      <c r="C43903" t="s">
        <v>42</v>
      </c>
      <c r="D43903" t="s">
        <v>50</v>
      </c>
      <c r="E43903" t="s">
        <v>64</v>
      </c>
      <c r="F43903" t="s">
        <v>186</v>
      </c>
      <c r="G43903">
        <v>238</v>
      </c>
      <c r="H43903">
        <v>2013</v>
      </c>
      <c r="I43903" t="s">
        <v>223</v>
      </c>
      <c r="J43903">
        <v>8330</v>
      </c>
      <c r="K43903">
        <v>35</v>
      </c>
      <c r="L43903">
        <v>0.35886554999999998</v>
      </c>
      <c r="M43903" t="s">
        <v>44146</v>
      </c>
    </row>
    <row r="43904" spans="1:13">
      <c r="A43904" t="s">
        <v>17</v>
      </c>
      <c r="B43904" t="s">
        <v>35</v>
      </c>
      <c r="C43904" t="s">
        <v>42</v>
      </c>
      <c r="D43904" t="s">
        <v>50</v>
      </c>
      <c r="E43904" t="s">
        <v>64</v>
      </c>
      <c r="F43904" t="s">
        <v>216</v>
      </c>
      <c r="G43904">
        <v>145</v>
      </c>
      <c r="H43904">
        <v>2013</v>
      </c>
      <c r="I43904" t="s">
        <v>223</v>
      </c>
      <c r="J43904">
        <v>36105</v>
      </c>
      <c r="K43904">
        <v>249</v>
      </c>
      <c r="L43904">
        <v>0.37647112999999999</v>
      </c>
      <c r="M43904" t="s">
        <v>44147</v>
      </c>
    </row>
    <row r="43905" spans="1:13">
      <c r="A43905" t="s">
        <v>17</v>
      </c>
      <c r="B43905" t="s">
        <v>35</v>
      </c>
      <c r="C43905" t="s">
        <v>42</v>
      </c>
      <c r="D43905" t="s">
        <v>50</v>
      </c>
      <c r="E43905" t="s">
        <v>64</v>
      </c>
      <c r="F43905" t="s">
        <v>214</v>
      </c>
      <c r="G43905">
        <v>358</v>
      </c>
      <c r="H43905">
        <v>2013</v>
      </c>
      <c r="I43905" t="s">
        <v>223</v>
      </c>
      <c r="J43905">
        <v>12530</v>
      </c>
      <c r="K43905">
        <v>35</v>
      </c>
      <c r="L43905">
        <v>0.34158819000000001</v>
      </c>
      <c r="M43905" t="s">
        <v>44148</v>
      </c>
    </row>
    <row r="43906" spans="1:13">
      <c r="A43906" t="s">
        <v>17</v>
      </c>
      <c r="B43906" t="s">
        <v>35</v>
      </c>
      <c r="C43906" t="s">
        <v>42</v>
      </c>
      <c r="D43906" t="s">
        <v>50</v>
      </c>
      <c r="E43906" t="s">
        <v>64</v>
      </c>
      <c r="F43906" t="s">
        <v>217</v>
      </c>
      <c r="G43906">
        <v>235</v>
      </c>
      <c r="H43906">
        <v>2013</v>
      </c>
      <c r="I43906" t="s">
        <v>223</v>
      </c>
      <c r="J43906">
        <v>26790</v>
      </c>
      <c r="K43906">
        <v>114</v>
      </c>
      <c r="L43906">
        <v>0.35063830000000001</v>
      </c>
      <c r="M43906" t="s">
        <v>44149</v>
      </c>
    </row>
    <row r="43907" spans="1:13">
      <c r="A43907" t="s">
        <v>17</v>
      </c>
      <c r="B43907" t="s">
        <v>35</v>
      </c>
      <c r="C43907" t="s">
        <v>42</v>
      </c>
      <c r="D43907" t="s">
        <v>51</v>
      </c>
      <c r="E43907" t="s">
        <v>65</v>
      </c>
      <c r="F43907" t="s">
        <v>203</v>
      </c>
      <c r="G43907">
        <v>6</v>
      </c>
      <c r="H43907">
        <v>2013</v>
      </c>
      <c r="I43907" t="s">
        <v>223</v>
      </c>
      <c r="J43907">
        <v>4188</v>
      </c>
      <c r="K43907">
        <v>698</v>
      </c>
      <c r="L43907">
        <v>0.69</v>
      </c>
      <c r="M43907" t="s">
        <v>44150</v>
      </c>
    </row>
    <row r="43908" spans="1:13">
      <c r="A43908" t="s">
        <v>17</v>
      </c>
      <c r="B43908" t="s">
        <v>35</v>
      </c>
      <c r="C43908" t="s">
        <v>42</v>
      </c>
      <c r="D43908" t="s">
        <v>51</v>
      </c>
      <c r="E43908" t="s">
        <v>65</v>
      </c>
      <c r="F43908" t="s">
        <v>187</v>
      </c>
      <c r="G43908">
        <v>6.01</v>
      </c>
      <c r="H43908">
        <v>2013</v>
      </c>
      <c r="I43908" t="s">
        <v>223</v>
      </c>
      <c r="J43908">
        <v>2229.71</v>
      </c>
      <c r="K43908">
        <v>371</v>
      </c>
      <c r="L43908">
        <v>0.69550749000000001</v>
      </c>
      <c r="M43908" t="s">
        <v>44151</v>
      </c>
    </row>
    <row r="43909" spans="1:13">
      <c r="A43909" t="s">
        <v>17</v>
      </c>
      <c r="B43909" t="s">
        <v>35</v>
      </c>
      <c r="C43909" t="s">
        <v>42</v>
      </c>
      <c r="D43909" t="s">
        <v>51</v>
      </c>
      <c r="E43909" t="s">
        <v>65</v>
      </c>
      <c r="F43909" t="s">
        <v>188</v>
      </c>
      <c r="G43909">
        <v>7</v>
      </c>
      <c r="H43909">
        <v>2013</v>
      </c>
      <c r="I43909" t="s">
        <v>223</v>
      </c>
      <c r="J43909">
        <v>1281</v>
      </c>
      <c r="K43909">
        <v>183</v>
      </c>
      <c r="L43909">
        <v>0.73142856999999994</v>
      </c>
      <c r="M43909" t="s">
        <v>44152</v>
      </c>
    </row>
    <row r="43910" spans="1:13">
      <c r="A43910" t="s">
        <v>17</v>
      </c>
      <c r="B43910" t="s">
        <v>35</v>
      </c>
      <c r="C43910" t="s">
        <v>42</v>
      </c>
      <c r="D43910" t="s">
        <v>51</v>
      </c>
      <c r="E43910" t="s">
        <v>65</v>
      </c>
      <c r="F43910" t="s">
        <v>189</v>
      </c>
      <c r="G43910">
        <v>7</v>
      </c>
      <c r="H43910">
        <v>2013</v>
      </c>
      <c r="I43910" t="s">
        <v>223</v>
      </c>
      <c r="J43910">
        <v>6251</v>
      </c>
      <c r="K43910">
        <v>893</v>
      </c>
      <c r="L43910">
        <v>0.66714286</v>
      </c>
      <c r="M43910" t="s">
        <v>44153</v>
      </c>
    </row>
    <row r="43911" spans="1:13">
      <c r="A43911" t="s">
        <v>17</v>
      </c>
      <c r="B43911" t="s">
        <v>35</v>
      </c>
      <c r="C43911" t="s">
        <v>42</v>
      </c>
      <c r="D43911" t="s">
        <v>51</v>
      </c>
      <c r="E43911" t="s">
        <v>65</v>
      </c>
      <c r="F43911" t="s">
        <v>112</v>
      </c>
      <c r="G43911">
        <v>6.0858307210031342</v>
      </c>
      <c r="H43911">
        <v>2013</v>
      </c>
      <c r="I43911" t="s">
        <v>223</v>
      </c>
      <c r="J43911">
        <v>9706.9</v>
      </c>
      <c r="K43911">
        <v>1595</v>
      </c>
      <c r="L43911">
        <v>0.60235503000000001</v>
      </c>
      <c r="M43911" t="s">
        <v>44154</v>
      </c>
    </row>
    <row r="43912" spans="1:13">
      <c r="A43912" t="s">
        <v>17</v>
      </c>
      <c r="B43912" t="s">
        <v>35</v>
      </c>
      <c r="C43912" t="s">
        <v>42</v>
      </c>
      <c r="D43912" t="s">
        <v>51</v>
      </c>
      <c r="E43912" t="s">
        <v>66</v>
      </c>
      <c r="F43912" t="s">
        <v>113</v>
      </c>
      <c r="G43912">
        <v>5</v>
      </c>
      <c r="H43912">
        <v>2013</v>
      </c>
      <c r="I43912" t="s">
        <v>223</v>
      </c>
      <c r="J43912">
        <v>2120</v>
      </c>
      <c r="K43912">
        <v>424</v>
      </c>
      <c r="L43912">
        <v>0.60799999999999998</v>
      </c>
      <c r="M43912" t="s">
        <v>44155</v>
      </c>
    </row>
    <row r="43913" spans="1:13">
      <c r="A43913" t="s">
        <v>17</v>
      </c>
      <c r="B43913" t="s">
        <v>35</v>
      </c>
      <c r="C43913" t="s">
        <v>42</v>
      </c>
      <c r="D43913" t="s">
        <v>51</v>
      </c>
      <c r="E43913" t="s">
        <v>66</v>
      </c>
      <c r="F43913" t="s">
        <v>191</v>
      </c>
      <c r="G43913">
        <v>5</v>
      </c>
      <c r="H43913">
        <v>2013</v>
      </c>
      <c r="I43913" t="s">
        <v>223</v>
      </c>
      <c r="J43913">
        <v>2335</v>
      </c>
      <c r="K43913">
        <v>467</v>
      </c>
      <c r="L43913">
        <v>0.64200000000000002</v>
      </c>
      <c r="M43913" t="s">
        <v>44156</v>
      </c>
    </row>
    <row r="43914" spans="1:13">
      <c r="A43914" t="s">
        <v>17</v>
      </c>
      <c r="B43914" t="s">
        <v>35</v>
      </c>
      <c r="C43914" t="s">
        <v>42</v>
      </c>
      <c r="D43914" t="s">
        <v>51</v>
      </c>
      <c r="E43914" t="s">
        <v>66</v>
      </c>
      <c r="F43914" t="s">
        <v>192</v>
      </c>
      <c r="G43914">
        <v>5</v>
      </c>
      <c r="H43914">
        <v>2013</v>
      </c>
      <c r="I43914" t="s">
        <v>223</v>
      </c>
      <c r="J43914">
        <v>4560</v>
      </c>
      <c r="K43914">
        <v>912</v>
      </c>
      <c r="L43914">
        <v>0.63</v>
      </c>
      <c r="M43914" t="s">
        <v>44157</v>
      </c>
    </row>
    <row r="43915" spans="1:13">
      <c r="A43915" t="s">
        <v>17</v>
      </c>
      <c r="B43915" t="s">
        <v>35</v>
      </c>
      <c r="C43915" t="s">
        <v>42</v>
      </c>
      <c r="D43915" t="s">
        <v>51</v>
      </c>
      <c r="E43915" t="s">
        <v>66</v>
      </c>
      <c r="F43915" t="s">
        <v>193</v>
      </c>
      <c r="G43915">
        <v>6</v>
      </c>
      <c r="H43915">
        <v>2013</v>
      </c>
      <c r="I43915" t="s">
        <v>223</v>
      </c>
      <c r="J43915">
        <v>2970</v>
      </c>
      <c r="K43915">
        <v>495</v>
      </c>
      <c r="L43915">
        <v>0.54</v>
      </c>
      <c r="M43915" t="s">
        <v>44158</v>
      </c>
    </row>
    <row r="43916" spans="1:13">
      <c r="A43916" t="s">
        <v>17</v>
      </c>
      <c r="B43916" t="s">
        <v>35</v>
      </c>
      <c r="C43916" t="s">
        <v>42</v>
      </c>
      <c r="D43916" t="s">
        <v>51</v>
      </c>
      <c r="E43916" t="s">
        <v>67</v>
      </c>
      <c r="F43916" t="s">
        <v>114</v>
      </c>
      <c r="G43916">
        <v>23</v>
      </c>
      <c r="H43916">
        <v>2013</v>
      </c>
      <c r="I43916" t="s">
        <v>223</v>
      </c>
      <c r="J43916">
        <v>2369</v>
      </c>
      <c r="K43916">
        <v>103</v>
      </c>
      <c r="L43916">
        <v>0.60869565000000003</v>
      </c>
      <c r="M43916" t="s">
        <v>44159</v>
      </c>
    </row>
    <row r="43917" spans="1:13">
      <c r="A43917" t="s">
        <v>17</v>
      </c>
      <c r="B43917" t="s">
        <v>35</v>
      </c>
      <c r="C43917" t="s">
        <v>42</v>
      </c>
      <c r="D43917" t="s">
        <v>51</v>
      </c>
      <c r="E43917" t="s">
        <v>67</v>
      </c>
      <c r="F43917" t="s">
        <v>194</v>
      </c>
      <c r="G43917">
        <v>34.603208556149731</v>
      </c>
      <c r="H43917">
        <v>2013</v>
      </c>
      <c r="I43917" t="s">
        <v>223</v>
      </c>
      <c r="J43917">
        <v>6470.8</v>
      </c>
      <c r="K43917">
        <v>187</v>
      </c>
      <c r="L43917">
        <v>0.59425728</v>
      </c>
      <c r="M43917" t="s">
        <v>44160</v>
      </c>
    </row>
    <row r="43918" spans="1:13">
      <c r="A43918" t="s">
        <v>17</v>
      </c>
      <c r="B43918" t="s">
        <v>35</v>
      </c>
      <c r="C43918" t="s">
        <v>42</v>
      </c>
      <c r="D43918" t="s">
        <v>51</v>
      </c>
      <c r="E43918" t="s">
        <v>67</v>
      </c>
      <c r="F43918" t="s">
        <v>196</v>
      </c>
      <c r="G43918">
        <v>6</v>
      </c>
      <c r="H43918">
        <v>2013</v>
      </c>
      <c r="I43918" t="s">
        <v>223</v>
      </c>
      <c r="J43918">
        <v>1146</v>
      </c>
      <c r="K43918">
        <v>191</v>
      </c>
      <c r="L43918">
        <v>0.54</v>
      </c>
      <c r="M43918" t="s">
        <v>44161</v>
      </c>
    </row>
    <row r="43919" spans="1:13">
      <c r="A43919" t="s">
        <v>17</v>
      </c>
      <c r="B43919" t="s">
        <v>35</v>
      </c>
      <c r="C43919" t="s">
        <v>42</v>
      </c>
      <c r="D43919" t="s">
        <v>52</v>
      </c>
      <c r="E43919" t="s">
        <v>69</v>
      </c>
      <c r="F43919" t="s">
        <v>132</v>
      </c>
      <c r="G43919">
        <v>437.95000000000005</v>
      </c>
      <c r="H43919">
        <v>2013</v>
      </c>
      <c r="I43919" t="s">
        <v>223</v>
      </c>
      <c r="J43919">
        <v>88903.85</v>
      </c>
      <c r="K43919">
        <v>203</v>
      </c>
      <c r="L43919">
        <v>0.49537618</v>
      </c>
      <c r="M43919" t="s">
        <v>44162</v>
      </c>
    </row>
    <row r="43920" spans="1:13">
      <c r="A43920" t="s">
        <v>17</v>
      </c>
      <c r="B43920" t="s">
        <v>35</v>
      </c>
      <c r="C43920" t="s">
        <v>42</v>
      </c>
      <c r="D43920" t="s">
        <v>52</v>
      </c>
      <c r="E43920" t="s">
        <v>69</v>
      </c>
      <c r="F43920" t="s">
        <v>134</v>
      </c>
      <c r="G43920">
        <v>506.11</v>
      </c>
      <c r="H43920">
        <v>2013</v>
      </c>
      <c r="I43920" t="s">
        <v>223</v>
      </c>
      <c r="J43920">
        <v>49598.78</v>
      </c>
      <c r="K43920">
        <v>98</v>
      </c>
      <c r="L43920">
        <v>0.45118649999999999</v>
      </c>
      <c r="M43920" t="s">
        <v>44163</v>
      </c>
    </row>
    <row r="43921" spans="1:13">
      <c r="A43921" t="s">
        <v>17</v>
      </c>
      <c r="B43921" t="s">
        <v>35</v>
      </c>
      <c r="C43921" t="s">
        <v>42</v>
      </c>
      <c r="D43921" t="s">
        <v>52</v>
      </c>
      <c r="E43921" t="s">
        <v>70</v>
      </c>
      <c r="F43921" t="s">
        <v>139</v>
      </c>
      <c r="G43921">
        <v>865.28</v>
      </c>
      <c r="H43921">
        <v>2013</v>
      </c>
      <c r="I43921" t="s">
        <v>223</v>
      </c>
      <c r="J43921">
        <v>43264</v>
      </c>
      <c r="K43921">
        <v>50</v>
      </c>
      <c r="L43921">
        <v>0.51345229000000003</v>
      </c>
      <c r="M43921" t="s">
        <v>44164</v>
      </c>
    </row>
    <row r="43922" spans="1:13">
      <c r="A43922" t="s">
        <v>17</v>
      </c>
      <c r="B43922" t="s">
        <v>35</v>
      </c>
      <c r="C43922" t="s">
        <v>42</v>
      </c>
      <c r="D43922" t="s">
        <v>52</v>
      </c>
      <c r="E43922" t="s">
        <v>71</v>
      </c>
      <c r="F43922" t="s">
        <v>141</v>
      </c>
      <c r="G43922">
        <v>84.31</v>
      </c>
      <c r="H43922">
        <v>2013</v>
      </c>
      <c r="I43922" t="s">
        <v>223</v>
      </c>
      <c r="J43922">
        <v>20403.02</v>
      </c>
      <c r="K43922">
        <v>242</v>
      </c>
      <c r="L43922">
        <v>0.51132723999999996</v>
      </c>
      <c r="M43922" t="s">
        <v>44165</v>
      </c>
    </row>
    <row r="43923" spans="1:13">
      <c r="A43923" t="s">
        <v>17</v>
      </c>
      <c r="B43923" t="s">
        <v>35</v>
      </c>
      <c r="C43923" t="s">
        <v>46</v>
      </c>
      <c r="D43923" t="s">
        <v>48</v>
      </c>
      <c r="E43923" t="s">
        <v>53</v>
      </c>
      <c r="F43923" t="s">
        <v>148</v>
      </c>
      <c r="G43923">
        <v>23.09</v>
      </c>
      <c r="H43923">
        <v>2013</v>
      </c>
      <c r="I43923" t="s">
        <v>223</v>
      </c>
      <c r="J43923">
        <v>29786.1</v>
      </c>
      <c r="K43923">
        <v>1290</v>
      </c>
      <c r="L43923">
        <v>0.31009094999999998</v>
      </c>
      <c r="M43923" t="s">
        <v>44166</v>
      </c>
    </row>
    <row r="43924" spans="1:13">
      <c r="A43924" t="s">
        <v>17</v>
      </c>
      <c r="B43924" t="s">
        <v>35</v>
      </c>
      <c r="C43924" t="s">
        <v>46</v>
      </c>
      <c r="D43924" t="s">
        <v>48</v>
      </c>
      <c r="E43924" t="s">
        <v>54</v>
      </c>
      <c r="F43924" t="s">
        <v>197</v>
      </c>
      <c r="G43924">
        <v>370.13</v>
      </c>
      <c r="H43924">
        <v>2013</v>
      </c>
      <c r="I43924" t="s">
        <v>223</v>
      </c>
      <c r="J43924">
        <v>65883.14</v>
      </c>
      <c r="K43924">
        <v>178</v>
      </c>
      <c r="L43924">
        <v>0.32456163999999998</v>
      </c>
      <c r="M43924" t="s">
        <v>44167</v>
      </c>
    </row>
    <row r="43925" spans="1:13">
      <c r="A43925" t="s">
        <v>17</v>
      </c>
      <c r="B43925" t="s">
        <v>35</v>
      </c>
      <c r="C43925" t="s">
        <v>46</v>
      </c>
      <c r="D43925" t="s">
        <v>48</v>
      </c>
      <c r="E43925" t="s">
        <v>54</v>
      </c>
      <c r="F43925" t="s">
        <v>76</v>
      </c>
      <c r="G43925">
        <v>618.34999999999991</v>
      </c>
      <c r="H43925">
        <v>2013</v>
      </c>
      <c r="I43925" t="s">
        <v>223</v>
      </c>
      <c r="J43925">
        <v>144075.54999999999</v>
      </c>
      <c r="K43925">
        <v>233</v>
      </c>
      <c r="L43925">
        <v>0.35958599000000002</v>
      </c>
      <c r="M43925" t="s">
        <v>44168</v>
      </c>
    </row>
    <row r="43926" spans="1:13">
      <c r="A43926" t="s">
        <v>17</v>
      </c>
      <c r="B43926" t="s">
        <v>35</v>
      </c>
      <c r="C43926" t="s">
        <v>46</v>
      </c>
      <c r="D43926" t="s">
        <v>48</v>
      </c>
      <c r="E43926" t="s">
        <v>73</v>
      </c>
      <c r="F43926" t="s">
        <v>162</v>
      </c>
      <c r="G43926">
        <v>296.69</v>
      </c>
      <c r="H43926">
        <v>2013</v>
      </c>
      <c r="I43926" t="s">
        <v>223</v>
      </c>
      <c r="J43926">
        <v>52810.82</v>
      </c>
      <c r="K43926">
        <v>178</v>
      </c>
      <c r="L43926">
        <v>0.28096666999999997</v>
      </c>
      <c r="M43926" t="s">
        <v>44169</v>
      </c>
    </row>
    <row r="43927" spans="1:13">
      <c r="A43927" t="s">
        <v>17</v>
      </c>
      <c r="B43927" t="s">
        <v>35</v>
      </c>
      <c r="C43927" t="s">
        <v>46</v>
      </c>
      <c r="D43927" t="s">
        <v>48</v>
      </c>
      <c r="E43927" t="s">
        <v>56</v>
      </c>
      <c r="F43927" t="s">
        <v>168</v>
      </c>
      <c r="G43927">
        <v>26.540000000000003</v>
      </c>
      <c r="H43927">
        <v>2013</v>
      </c>
      <c r="I43927" t="s">
        <v>223</v>
      </c>
      <c r="J43927">
        <v>10244.44</v>
      </c>
      <c r="K43927">
        <v>386</v>
      </c>
      <c r="L43927">
        <v>0.33006782000000001</v>
      </c>
      <c r="M43927" t="s">
        <v>44170</v>
      </c>
    </row>
    <row r="43928" spans="1:13">
      <c r="A43928" t="s">
        <v>17</v>
      </c>
      <c r="B43928" t="s">
        <v>35</v>
      </c>
      <c r="C43928" t="s">
        <v>46</v>
      </c>
      <c r="D43928" t="s">
        <v>50</v>
      </c>
      <c r="E43928" t="s">
        <v>61</v>
      </c>
      <c r="F43928" t="s">
        <v>174</v>
      </c>
      <c r="G43928">
        <v>95.070000000000007</v>
      </c>
      <c r="H43928">
        <v>2013</v>
      </c>
      <c r="I43928" t="s">
        <v>223</v>
      </c>
      <c r="J43928">
        <v>5228.8500000000004</v>
      </c>
      <c r="K43928">
        <v>55</v>
      </c>
      <c r="L43928">
        <v>0.52666455999999995</v>
      </c>
      <c r="M43928" t="s">
        <v>44171</v>
      </c>
    </row>
    <row r="43929" spans="1:13">
      <c r="A43929" t="s">
        <v>17</v>
      </c>
      <c r="B43929" t="s">
        <v>35</v>
      </c>
      <c r="C43929" t="s">
        <v>46</v>
      </c>
      <c r="D43929" t="s">
        <v>50</v>
      </c>
      <c r="E43929" t="s">
        <v>61</v>
      </c>
      <c r="F43929" t="s">
        <v>106</v>
      </c>
      <c r="G43929">
        <v>282.59999999999997</v>
      </c>
      <c r="H43929">
        <v>2013</v>
      </c>
      <c r="I43929" t="s">
        <v>223</v>
      </c>
      <c r="J43929">
        <v>7630.2</v>
      </c>
      <c r="K43929">
        <v>27</v>
      </c>
      <c r="L43929">
        <v>0.58885350000000003</v>
      </c>
      <c r="M43929" t="s">
        <v>44172</v>
      </c>
    </row>
    <row r="43930" spans="1:13">
      <c r="A43930" t="s">
        <v>17</v>
      </c>
      <c r="B43930" t="s">
        <v>35</v>
      </c>
      <c r="C43930" t="s">
        <v>46</v>
      </c>
      <c r="D43930" t="s">
        <v>50</v>
      </c>
      <c r="E43930" t="s">
        <v>62</v>
      </c>
      <c r="F43930" t="s">
        <v>107</v>
      </c>
      <c r="G43930">
        <v>61.092820512820509</v>
      </c>
      <c r="H43930">
        <v>2013</v>
      </c>
      <c r="I43930" t="s">
        <v>223</v>
      </c>
      <c r="J43930">
        <v>9530.48</v>
      </c>
      <c r="K43930">
        <v>156</v>
      </c>
      <c r="L43930">
        <v>0.57196279999999999</v>
      </c>
      <c r="M43930" t="s">
        <v>44173</v>
      </c>
    </row>
    <row r="43931" spans="1:13">
      <c r="A43931" t="s">
        <v>17</v>
      </c>
      <c r="B43931" t="s">
        <v>35</v>
      </c>
      <c r="C43931" t="s">
        <v>46</v>
      </c>
      <c r="D43931" t="s">
        <v>50</v>
      </c>
      <c r="E43931" t="s">
        <v>62</v>
      </c>
      <c r="F43931" t="s">
        <v>108</v>
      </c>
      <c r="G43931">
        <v>107.8</v>
      </c>
      <c r="H43931">
        <v>2013</v>
      </c>
      <c r="I43931" t="s">
        <v>223</v>
      </c>
      <c r="J43931">
        <v>2371.6</v>
      </c>
      <c r="K43931">
        <v>22</v>
      </c>
      <c r="L43931">
        <v>0.53905380000000003</v>
      </c>
      <c r="M43931" t="s">
        <v>44174</v>
      </c>
    </row>
    <row r="43932" spans="1:13">
      <c r="A43932" t="s">
        <v>17</v>
      </c>
      <c r="B43932" t="s">
        <v>35</v>
      </c>
      <c r="C43932" t="s">
        <v>46</v>
      </c>
      <c r="D43932" t="s">
        <v>50</v>
      </c>
      <c r="E43932" t="s">
        <v>62</v>
      </c>
      <c r="F43932" t="s">
        <v>177</v>
      </c>
      <c r="G43932">
        <v>117.79666666666667</v>
      </c>
      <c r="H43932">
        <v>2013</v>
      </c>
      <c r="I43932" t="s">
        <v>223</v>
      </c>
      <c r="J43932">
        <v>8127.97</v>
      </c>
      <c r="K43932">
        <v>69</v>
      </c>
      <c r="L43932">
        <v>0.50015564000000001</v>
      </c>
      <c r="M43932" t="s">
        <v>44175</v>
      </c>
    </row>
    <row r="43933" spans="1:13">
      <c r="A43933" t="s">
        <v>17</v>
      </c>
      <c r="B43933" t="s">
        <v>35</v>
      </c>
      <c r="C43933" t="s">
        <v>46</v>
      </c>
      <c r="D43933" t="s">
        <v>50</v>
      </c>
      <c r="E43933" t="s">
        <v>63</v>
      </c>
      <c r="F43933" t="s">
        <v>199</v>
      </c>
      <c r="G43933">
        <v>12.14</v>
      </c>
      <c r="H43933">
        <v>2013</v>
      </c>
      <c r="I43933" t="s">
        <v>223</v>
      </c>
      <c r="J43933">
        <v>49701.16</v>
      </c>
      <c r="K43933">
        <v>4094</v>
      </c>
      <c r="L43933">
        <v>0.29489292</v>
      </c>
      <c r="M43933" t="s">
        <v>44176</v>
      </c>
    </row>
    <row r="43934" spans="1:13">
      <c r="A43934" t="s">
        <v>17</v>
      </c>
      <c r="B43934" t="s">
        <v>35</v>
      </c>
      <c r="C43934" t="s">
        <v>46</v>
      </c>
      <c r="D43934" t="s">
        <v>50</v>
      </c>
      <c r="E43934" t="s">
        <v>63</v>
      </c>
      <c r="F43934" t="s">
        <v>200</v>
      </c>
      <c r="G43934">
        <v>16.309999999999999</v>
      </c>
      <c r="H43934">
        <v>2013</v>
      </c>
      <c r="I43934" t="s">
        <v>223</v>
      </c>
      <c r="J43934">
        <v>13227.41</v>
      </c>
      <c r="K43934">
        <v>811</v>
      </c>
      <c r="L43934">
        <v>0.29920293999999997</v>
      </c>
      <c r="M43934" t="s">
        <v>44177</v>
      </c>
    </row>
    <row r="43935" spans="1:13">
      <c r="A43935" t="s">
        <v>17</v>
      </c>
      <c r="B43935" t="s">
        <v>35</v>
      </c>
      <c r="C43935" t="s">
        <v>46</v>
      </c>
      <c r="D43935" t="s">
        <v>50</v>
      </c>
      <c r="E43935" t="s">
        <v>63</v>
      </c>
      <c r="F43935" t="s">
        <v>109</v>
      </c>
      <c r="G43935">
        <v>113.71</v>
      </c>
      <c r="H43935">
        <v>2013</v>
      </c>
      <c r="I43935" t="s">
        <v>223</v>
      </c>
      <c r="J43935">
        <v>43664.639999999999</v>
      </c>
      <c r="K43935">
        <v>384</v>
      </c>
      <c r="L43935">
        <v>0.29645589999999999</v>
      </c>
      <c r="M43935" t="s">
        <v>44178</v>
      </c>
    </row>
    <row r="43936" spans="1:13">
      <c r="A43936" t="s">
        <v>17</v>
      </c>
      <c r="B43936" t="s">
        <v>35</v>
      </c>
      <c r="C43936" t="s">
        <v>46</v>
      </c>
      <c r="D43936" t="s">
        <v>50</v>
      </c>
      <c r="E43936" t="s">
        <v>64</v>
      </c>
      <c r="F43936" t="s">
        <v>185</v>
      </c>
      <c r="G43936">
        <v>110.89</v>
      </c>
      <c r="H43936">
        <v>2013</v>
      </c>
      <c r="I43936" t="s">
        <v>223</v>
      </c>
      <c r="J43936">
        <v>13861.25</v>
      </c>
      <c r="K43936">
        <v>125</v>
      </c>
      <c r="L43936">
        <v>0.33772206999999999</v>
      </c>
      <c r="M43936" t="s">
        <v>44179</v>
      </c>
    </row>
    <row r="43937" spans="1:13">
      <c r="A43937" t="s">
        <v>17</v>
      </c>
      <c r="B43937" t="s">
        <v>35</v>
      </c>
      <c r="C43937" t="s">
        <v>46</v>
      </c>
      <c r="D43937" t="s">
        <v>50</v>
      </c>
      <c r="E43937" t="s">
        <v>64</v>
      </c>
      <c r="F43937" t="s">
        <v>111</v>
      </c>
      <c r="G43937">
        <v>341.62</v>
      </c>
      <c r="H43937">
        <v>2013</v>
      </c>
      <c r="I43937" t="s">
        <v>223</v>
      </c>
      <c r="J43937">
        <v>42702.5</v>
      </c>
      <c r="K43937">
        <v>125</v>
      </c>
      <c r="L43937">
        <v>0.48343187999999998</v>
      </c>
      <c r="M43937" t="s">
        <v>44180</v>
      </c>
    </row>
    <row r="43938" spans="1:13">
      <c r="A43938" t="s">
        <v>17</v>
      </c>
      <c r="B43938" t="s">
        <v>35</v>
      </c>
      <c r="C43938" t="s">
        <v>46</v>
      </c>
      <c r="D43938" t="s">
        <v>51</v>
      </c>
      <c r="E43938" t="s">
        <v>65</v>
      </c>
      <c r="F43938" t="s">
        <v>188</v>
      </c>
      <c r="G43938">
        <v>7</v>
      </c>
      <c r="H43938">
        <v>2013</v>
      </c>
      <c r="I43938" t="s">
        <v>223</v>
      </c>
      <c r="J43938">
        <v>3073</v>
      </c>
      <c r="K43938">
        <v>439</v>
      </c>
      <c r="L43938">
        <v>0.73142856999999994</v>
      </c>
      <c r="M43938" t="s">
        <v>44181</v>
      </c>
    </row>
    <row r="43939" spans="1:13">
      <c r="A43939" t="s">
        <v>17</v>
      </c>
      <c r="B43939" t="s">
        <v>35</v>
      </c>
      <c r="C43939" t="s">
        <v>46</v>
      </c>
      <c r="D43939" t="s">
        <v>51</v>
      </c>
      <c r="E43939" t="s">
        <v>65</v>
      </c>
      <c r="F43939" t="s">
        <v>189</v>
      </c>
      <c r="G43939">
        <v>7</v>
      </c>
      <c r="H43939">
        <v>2013</v>
      </c>
      <c r="I43939" t="s">
        <v>223</v>
      </c>
      <c r="J43939">
        <v>3045</v>
      </c>
      <c r="K43939">
        <v>435</v>
      </c>
      <c r="L43939">
        <v>0.66714286</v>
      </c>
      <c r="M43939" t="s">
        <v>44182</v>
      </c>
    </row>
    <row r="43940" spans="1:13">
      <c r="A43940" t="s">
        <v>17</v>
      </c>
      <c r="B43940" t="s">
        <v>35</v>
      </c>
      <c r="C43940" t="s">
        <v>46</v>
      </c>
      <c r="D43940" t="s">
        <v>51</v>
      </c>
      <c r="E43940" t="s">
        <v>66</v>
      </c>
      <c r="F43940" t="s">
        <v>190</v>
      </c>
      <c r="G43940">
        <v>5</v>
      </c>
      <c r="H43940">
        <v>2013</v>
      </c>
      <c r="I43940" t="s">
        <v>223</v>
      </c>
      <c r="J43940">
        <v>2665</v>
      </c>
      <c r="K43940">
        <v>533</v>
      </c>
      <c r="L43940">
        <v>0.61</v>
      </c>
      <c r="M43940" t="s">
        <v>44183</v>
      </c>
    </row>
    <row r="43941" spans="1:13">
      <c r="A43941" t="s">
        <v>17</v>
      </c>
      <c r="B43941" t="s">
        <v>35</v>
      </c>
      <c r="C43941" t="s">
        <v>46</v>
      </c>
      <c r="D43941" t="s">
        <v>51</v>
      </c>
      <c r="E43941" t="s">
        <v>66</v>
      </c>
      <c r="F43941" t="s">
        <v>192</v>
      </c>
      <c r="G43941">
        <v>5</v>
      </c>
      <c r="H43941">
        <v>2013</v>
      </c>
      <c r="I43941" t="s">
        <v>223</v>
      </c>
      <c r="J43941">
        <v>4640</v>
      </c>
      <c r="K43941">
        <v>928</v>
      </c>
      <c r="L43941">
        <v>0.63</v>
      </c>
      <c r="M43941" t="s">
        <v>44184</v>
      </c>
    </row>
    <row r="43942" spans="1:13">
      <c r="A43942" t="s">
        <v>17</v>
      </c>
      <c r="B43942" t="s">
        <v>35</v>
      </c>
      <c r="C43942" t="s">
        <v>46</v>
      </c>
      <c r="D43942" t="s">
        <v>51</v>
      </c>
      <c r="E43942" t="s">
        <v>66</v>
      </c>
      <c r="F43942" t="s">
        <v>193</v>
      </c>
      <c r="G43942">
        <v>6</v>
      </c>
      <c r="H43942">
        <v>2013</v>
      </c>
      <c r="I43942" t="s">
        <v>223</v>
      </c>
      <c r="J43942">
        <v>2502</v>
      </c>
      <c r="K43942">
        <v>417</v>
      </c>
      <c r="L43942">
        <v>0.54</v>
      </c>
      <c r="M43942" t="s">
        <v>44185</v>
      </c>
    </row>
    <row r="43943" spans="1:13">
      <c r="A43943" t="s">
        <v>17</v>
      </c>
      <c r="B43943" t="s">
        <v>35</v>
      </c>
      <c r="C43943" t="s">
        <v>46</v>
      </c>
      <c r="D43943" t="s">
        <v>51</v>
      </c>
      <c r="E43943" t="s">
        <v>67</v>
      </c>
      <c r="F43943" t="s">
        <v>194</v>
      </c>
      <c r="G43943">
        <v>35</v>
      </c>
      <c r="H43943">
        <v>2013</v>
      </c>
      <c r="I43943" t="s">
        <v>223</v>
      </c>
      <c r="J43943">
        <v>3290</v>
      </c>
      <c r="K43943">
        <v>94</v>
      </c>
      <c r="L43943">
        <v>0.59885714000000001</v>
      </c>
      <c r="M43943" t="s">
        <v>44186</v>
      </c>
    </row>
    <row r="43944" spans="1:13">
      <c r="A43944" t="s">
        <v>17</v>
      </c>
      <c r="B43944" t="s">
        <v>35</v>
      </c>
      <c r="C43944" t="s">
        <v>46</v>
      </c>
      <c r="D43944" t="s">
        <v>51</v>
      </c>
      <c r="E43944" t="s">
        <v>67</v>
      </c>
      <c r="F43944" t="s">
        <v>115</v>
      </c>
      <c r="G43944">
        <v>5.2299999999999995</v>
      </c>
      <c r="H43944">
        <v>2013</v>
      </c>
      <c r="I43944" t="s">
        <v>223</v>
      </c>
      <c r="J43944">
        <v>418.4</v>
      </c>
      <c r="K43944">
        <v>80</v>
      </c>
      <c r="L43944">
        <v>0.63288719000000004</v>
      </c>
      <c r="M43944" t="s">
        <v>44187</v>
      </c>
    </row>
    <row r="43945" spans="1:13">
      <c r="A43945" t="s">
        <v>17</v>
      </c>
      <c r="B43945" t="s">
        <v>35</v>
      </c>
      <c r="C43945" t="s">
        <v>43</v>
      </c>
      <c r="D43945" t="s">
        <v>48</v>
      </c>
      <c r="E43945" t="s">
        <v>53</v>
      </c>
      <c r="F43945" t="s">
        <v>204</v>
      </c>
      <c r="G43945">
        <v>6.2600000000000007</v>
      </c>
      <c r="H43945">
        <v>2013</v>
      </c>
      <c r="I43945" t="s">
        <v>223</v>
      </c>
      <c r="J43945">
        <v>29403.22</v>
      </c>
      <c r="K43945">
        <v>4697</v>
      </c>
      <c r="L43945">
        <v>0.53194887999999996</v>
      </c>
      <c r="M43945" t="s">
        <v>44188</v>
      </c>
    </row>
    <row r="43946" spans="1:13">
      <c r="A43946" t="s">
        <v>17</v>
      </c>
      <c r="B43946" t="s">
        <v>35</v>
      </c>
      <c r="C43946" t="s">
        <v>43</v>
      </c>
      <c r="D43946" t="s">
        <v>48</v>
      </c>
      <c r="E43946" t="s">
        <v>53</v>
      </c>
      <c r="F43946" t="s">
        <v>147</v>
      </c>
      <c r="G43946">
        <v>12.030000000000001</v>
      </c>
      <c r="H43946">
        <v>2013</v>
      </c>
      <c r="I43946" t="s">
        <v>223</v>
      </c>
      <c r="J43946">
        <v>20595.36</v>
      </c>
      <c r="K43946">
        <v>1712</v>
      </c>
      <c r="L43946">
        <v>0.34164589000000001</v>
      </c>
      <c r="M43946" t="s">
        <v>44189</v>
      </c>
    </row>
    <row r="43947" spans="1:13">
      <c r="A43947" t="s">
        <v>17</v>
      </c>
      <c r="B43947" t="s">
        <v>35</v>
      </c>
      <c r="C43947" t="s">
        <v>43</v>
      </c>
      <c r="D43947" t="s">
        <v>48</v>
      </c>
      <c r="E43947" t="s">
        <v>53</v>
      </c>
      <c r="F43947" t="s">
        <v>75</v>
      </c>
      <c r="G43947">
        <v>144.18</v>
      </c>
      <c r="H43947">
        <v>2013</v>
      </c>
      <c r="I43947" t="s">
        <v>223</v>
      </c>
      <c r="J43947">
        <v>95591.34</v>
      </c>
      <c r="K43947">
        <v>663</v>
      </c>
      <c r="L43947">
        <v>0.47981689999999999</v>
      </c>
      <c r="M43947" t="s">
        <v>44190</v>
      </c>
    </row>
    <row r="43948" spans="1:13">
      <c r="A43948" t="s">
        <v>17</v>
      </c>
      <c r="B43948" t="s">
        <v>35</v>
      </c>
      <c r="C43948" t="s">
        <v>43</v>
      </c>
      <c r="D43948" t="s">
        <v>48</v>
      </c>
      <c r="E43948" t="s">
        <v>54</v>
      </c>
      <c r="F43948" t="s">
        <v>197</v>
      </c>
      <c r="G43948">
        <v>351.62</v>
      </c>
      <c r="H43948">
        <v>2013</v>
      </c>
      <c r="I43948" t="s">
        <v>223</v>
      </c>
      <c r="J43948">
        <v>210620.38</v>
      </c>
      <c r="K43948">
        <v>599</v>
      </c>
      <c r="L43948">
        <v>0.28900517999999997</v>
      </c>
      <c r="M43948" t="s">
        <v>44191</v>
      </c>
    </row>
    <row r="43949" spans="1:13">
      <c r="A43949" t="s">
        <v>17</v>
      </c>
      <c r="B43949" t="s">
        <v>35</v>
      </c>
      <c r="C43949" t="s">
        <v>43</v>
      </c>
      <c r="D43949" t="s">
        <v>48</v>
      </c>
      <c r="E43949" t="s">
        <v>54</v>
      </c>
      <c r="F43949" t="s">
        <v>77</v>
      </c>
      <c r="G43949">
        <v>553.30000000000007</v>
      </c>
      <c r="H43949">
        <v>2013</v>
      </c>
      <c r="I43949" t="s">
        <v>223</v>
      </c>
      <c r="J43949">
        <v>214127.1</v>
      </c>
      <c r="K43949">
        <v>387</v>
      </c>
      <c r="L43949">
        <v>0.29049340000000001</v>
      </c>
      <c r="M43949" t="s">
        <v>44192</v>
      </c>
    </row>
    <row r="43950" spans="1:13">
      <c r="A43950" t="s">
        <v>17</v>
      </c>
      <c r="B43950" t="s">
        <v>35</v>
      </c>
      <c r="C43950" t="s">
        <v>43</v>
      </c>
      <c r="D43950" t="s">
        <v>48</v>
      </c>
      <c r="E43950" t="s">
        <v>54</v>
      </c>
      <c r="F43950" t="s">
        <v>198</v>
      </c>
      <c r="G43950">
        <v>706.94</v>
      </c>
      <c r="H43950">
        <v>2013</v>
      </c>
      <c r="I43950" t="s">
        <v>223</v>
      </c>
      <c r="J43950">
        <v>111696.52</v>
      </c>
      <c r="K43950">
        <v>158</v>
      </c>
      <c r="L43950">
        <v>0.35779557000000001</v>
      </c>
      <c r="M43950" t="s">
        <v>44193</v>
      </c>
    </row>
    <row r="43951" spans="1:13">
      <c r="A43951" t="s">
        <v>17</v>
      </c>
      <c r="B43951" t="s">
        <v>35</v>
      </c>
      <c r="C43951" t="s">
        <v>43</v>
      </c>
      <c r="D43951" t="s">
        <v>48</v>
      </c>
      <c r="E43951" t="s">
        <v>55</v>
      </c>
      <c r="F43951" t="s">
        <v>156</v>
      </c>
      <c r="G43951">
        <v>139.49</v>
      </c>
      <c r="H43951">
        <v>2013</v>
      </c>
      <c r="I43951" t="s">
        <v>223</v>
      </c>
      <c r="J43951">
        <v>77137.97</v>
      </c>
      <c r="K43951">
        <v>553</v>
      </c>
      <c r="L43951">
        <v>0.38346835000000001</v>
      </c>
      <c r="M43951" t="s">
        <v>44194</v>
      </c>
    </row>
    <row r="43952" spans="1:13">
      <c r="A43952" t="s">
        <v>17</v>
      </c>
      <c r="B43952" t="s">
        <v>35</v>
      </c>
      <c r="C43952" t="s">
        <v>43</v>
      </c>
      <c r="D43952" t="s">
        <v>48</v>
      </c>
      <c r="E43952" t="s">
        <v>55</v>
      </c>
      <c r="F43952" t="s">
        <v>159</v>
      </c>
      <c r="G43952">
        <v>17.3</v>
      </c>
      <c r="H43952">
        <v>2013</v>
      </c>
      <c r="I43952" t="s">
        <v>223</v>
      </c>
      <c r="J43952">
        <v>9861</v>
      </c>
      <c r="K43952">
        <v>570</v>
      </c>
      <c r="L43952">
        <v>0.51156069000000004</v>
      </c>
      <c r="M43952" t="s">
        <v>44195</v>
      </c>
    </row>
    <row r="43953" spans="1:13">
      <c r="A43953" t="s">
        <v>17</v>
      </c>
      <c r="B43953" t="s">
        <v>35</v>
      </c>
      <c r="C43953" t="s">
        <v>43</v>
      </c>
      <c r="D43953" t="s">
        <v>48</v>
      </c>
      <c r="E43953" t="s">
        <v>56</v>
      </c>
      <c r="F43953" t="s">
        <v>81</v>
      </c>
      <c r="G43953">
        <v>14.47</v>
      </c>
      <c r="H43953">
        <v>2013</v>
      </c>
      <c r="I43953" t="s">
        <v>223</v>
      </c>
      <c r="J43953">
        <v>23759.74</v>
      </c>
      <c r="K43953">
        <v>1642</v>
      </c>
      <c r="L43953">
        <v>0.53351762000000003</v>
      </c>
      <c r="M43953" t="s">
        <v>44196</v>
      </c>
    </row>
    <row r="43954" spans="1:13">
      <c r="A43954" t="s">
        <v>17</v>
      </c>
      <c r="B43954" t="s">
        <v>35</v>
      </c>
      <c r="C43954" t="s">
        <v>43</v>
      </c>
      <c r="D43954" t="s">
        <v>48</v>
      </c>
      <c r="E43954" t="s">
        <v>56</v>
      </c>
      <c r="F43954" t="s">
        <v>166</v>
      </c>
      <c r="G43954">
        <v>26.82</v>
      </c>
      <c r="H43954">
        <v>2013</v>
      </c>
      <c r="I43954" t="s">
        <v>223</v>
      </c>
      <c r="J43954">
        <v>20436.84</v>
      </c>
      <c r="K43954">
        <v>762</v>
      </c>
      <c r="L43954">
        <v>0.37844892000000002</v>
      </c>
      <c r="M43954" t="s">
        <v>44197</v>
      </c>
    </row>
    <row r="43955" spans="1:13">
      <c r="A43955" t="s">
        <v>17</v>
      </c>
      <c r="B43955" t="s">
        <v>35</v>
      </c>
      <c r="C43955" t="s">
        <v>43</v>
      </c>
      <c r="D43955" t="s">
        <v>48</v>
      </c>
      <c r="E43955" t="s">
        <v>56</v>
      </c>
      <c r="F43955" t="s">
        <v>168</v>
      </c>
      <c r="G43955">
        <v>26.54</v>
      </c>
      <c r="H43955">
        <v>2013</v>
      </c>
      <c r="I43955" t="s">
        <v>223</v>
      </c>
      <c r="J43955">
        <v>12049.16</v>
      </c>
      <c r="K43955">
        <v>454</v>
      </c>
      <c r="L43955">
        <v>0.33006782000000001</v>
      </c>
      <c r="M43955" t="s">
        <v>44198</v>
      </c>
    </row>
    <row r="43956" spans="1:13">
      <c r="A43956" t="s">
        <v>17</v>
      </c>
      <c r="B43956" t="s">
        <v>35</v>
      </c>
      <c r="C43956" t="s">
        <v>43</v>
      </c>
      <c r="D43956" t="s">
        <v>48</v>
      </c>
      <c r="E43956" t="s">
        <v>56</v>
      </c>
      <c r="F43956" t="s">
        <v>83</v>
      </c>
      <c r="G43956">
        <v>33.85</v>
      </c>
      <c r="H43956">
        <v>2013</v>
      </c>
      <c r="I43956" t="s">
        <v>223</v>
      </c>
      <c r="J43956">
        <v>23965.8</v>
      </c>
      <c r="K43956">
        <v>708</v>
      </c>
      <c r="L43956">
        <v>0.44638108999999998</v>
      </c>
      <c r="M43956" t="s">
        <v>44199</v>
      </c>
    </row>
    <row r="43957" spans="1:13">
      <c r="A43957" t="s">
        <v>17</v>
      </c>
      <c r="B43957" t="s">
        <v>35</v>
      </c>
      <c r="C43957" t="s">
        <v>43</v>
      </c>
      <c r="D43957" t="s">
        <v>48</v>
      </c>
      <c r="E43957" t="s">
        <v>56</v>
      </c>
      <c r="F43957" t="s">
        <v>206</v>
      </c>
      <c r="G43957">
        <v>30.919999999999998</v>
      </c>
      <c r="H43957">
        <v>2013</v>
      </c>
      <c r="I43957" t="s">
        <v>223</v>
      </c>
      <c r="J43957">
        <v>16758.64</v>
      </c>
      <c r="K43957">
        <v>542</v>
      </c>
      <c r="L43957">
        <v>0.35316946999999999</v>
      </c>
      <c r="M43957" t="s">
        <v>44200</v>
      </c>
    </row>
    <row r="43958" spans="1:13">
      <c r="A43958" t="s">
        <v>17</v>
      </c>
      <c r="B43958" t="s">
        <v>35</v>
      </c>
      <c r="C43958" t="s">
        <v>43</v>
      </c>
      <c r="D43958" t="s">
        <v>48</v>
      </c>
      <c r="E43958" t="s">
        <v>56</v>
      </c>
      <c r="F43958" t="s">
        <v>84</v>
      </c>
      <c r="G43958">
        <v>64.34</v>
      </c>
      <c r="H43958">
        <v>2013</v>
      </c>
      <c r="I43958" t="s">
        <v>223</v>
      </c>
      <c r="J43958">
        <v>10230.06</v>
      </c>
      <c r="K43958">
        <v>159</v>
      </c>
      <c r="L43958">
        <v>0.36851104000000001</v>
      </c>
      <c r="M43958" t="s">
        <v>44201</v>
      </c>
    </row>
    <row r="43959" spans="1:13">
      <c r="A43959" t="s">
        <v>17</v>
      </c>
      <c r="B43959" t="s">
        <v>35</v>
      </c>
      <c r="C43959" t="s">
        <v>43</v>
      </c>
      <c r="D43959" t="s">
        <v>50</v>
      </c>
      <c r="E43959" t="s">
        <v>63</v>
      </c>
      <c r="F43959" t="s">
        <v>199</v>
      </c>
      <c r="G43959">
        <v>12.14</v>
      </c>
      <c r="H43959">
        <v>2013</v>
      </c>
      <c r="I43959" t="s">
        <v>223</v>
      </c>
      <c r="J43959">
        <v>64949</v>
      </c>
      <c r="K43959">
        <v>5350</v>
      </c>
      <c r="L43959">
        <v>0.29489292</v>
      </c>
      <c r="M43959" t="s">
        <v>44202</v>
      </c>
    </row>
    <row r="43960" spans="1:13">
      <c r="A43960" t="s">
        <v>17</v>
      </c>
      <c r="B43960" t="s">
        <v>35</v>
      </c>
      <c r="C43960" t="s">
        <v>43</v>
      </c>
      <c r="D43960" t="s">
        <v>50</v>
      </c>
      <c r="E43960" t="s">
        <v>68</v>
      </c>
      <c r="F43960" t="s">
        <v>210</v>
      </c>
      <c r="G43960">
        <v>81.28</v>
      </c>
      <c r="H43960">
        <v>2013</v>
      </c>
      <c r="I43960" t="s">
        <v>223</v>
      </c>
      <c r="J43960">
        <v>8046.72</v>
      </c>
      <c r="K43960">
        <v>99</v>
      </c>
      <c r="L43960">
        <v>0.50787402000000004</v>
      </c>
      <c r="M43960" t="s">
        <v>44203</v>
      </c>
    </row>
    <row r="43961" spans="1:13">
      <c r="A43961" t="s">
        <v>17</v>
      </c>
      <c r="B43961" t="s">
        <v>35</v>
      </c>
      <c r="C43961" t="s">
        <v>43</v>
      </c>
      <c r="D43961" t="s">
        <v>50</v>
      </c>
      <c r="E43961" t="s">
        <v>64</v>
      </c>
      <c r="F43961" t="s">
        <v>186</v>
      </c>
      <c r="G43961">
        <v>163</v>
      </c>
      <c r="H43961">
        <v>2013</v>
      </c>
      <c r="I43961" t="s">
        <v>223</v>
      </c>
      <c r="J43961">
        <v>48411</v>
      </c>
      <c r="K43961">
        <v>297</v>
      </c>
      <c r="L43961">
        <v>6.3865030000000003E-2</v>
      </c>
      <c r="M43961" t="s">
        <v>44204</v>
      </c>
    </row>
    <row r="43962" spans="1:13">
      <c r="A43962" t="s">
        <v>17</v>
      </c>
      <c r="B43962" t="s">
        <v>35</v>
      </c>
      <c r="C43962" t="s">
        <v>43</v>
      </c>
      <c r="D43962" t="s">
        <v>51</v>
      </c>
      <c r="E43962" t="s">
        <v>65</v>
      </c>
      <c r="F43962" t="s">
        <v>203</v>
      </c>
      <c r="G43962">
        <v>6</v>
      </c>
      <c r="H43962">
        <v>2013</v>
      </c>
      <c r="I43962" t="s">
        <v>223</v>
      </c>
      <c r="J43962">
        <v>4584</v>
      </c>
      <c r="K43962">
        <v>764</v>
      </c>
      <c r="L43962">
        <v>0.69</v>
      </c>
      <c r="M43962" t="s">
        <v>44205</v>
      </c>
    </row>
    <row r="43963" spans="1:13">
      <c r="A43963" t="s">
        <v>17</v>
      </c>
      <c r="B43963" t="s">
        <v>35</v>
      </c>
      <c r="C43963" t="s">
        <v>43</v>
      </c>
      <c r="D43963" t="s">
        <v>51</v>
      </c>
      <c r="E43963" t="s">
        <v>66</v>
      </c>
      <c r="F43963" t="s">
        <v>113</v>
      </c>
      <c r="G43963">
        <v>5</v>
      </c>
      <c r="H43963">
        <v>2013</v>
      </c>
      <c r="I43963" t="s">
        <v>223</v>
      </c>
      <c r="J43963">
        <v>4195</v>
      </c>
      <c r="K43963">
        <v>839</v>
      </c>
      <c r="L43963">
        <v>0.60799999999999998</v>
      </c>
      <c r="M43963" t="s">
        <v>44206</v>
      </c>
    </row>
    <row r="43964" spans="1:13">
      <c r="A43964" t="s">
        <v>17</v>
      </c>
      <c r="B43964" t="s">
        <v>35</v>
      </c>
      <c r="C43964" t="s">
        <v>43</v>
      </c>
      <c r="D43964" t="s">
        <v>51</v>
      </c>
      <c r="E43964" t="s">
        <v>67</v>
      </c>
      <c r="F43964" t="s">
        <v>114</v>
      </c>
      <c r="G43964">
        <v>23</v>
      </c>
      <c r="H43964">
        <v>2013</v>
      </c>
      <c r="I43964" t="s">
        <v>223</v>
      </c>
      <c r="J43964">
        <v>4899</v>
      </c>
      <c r="K43964">
        <v>213</v>
      </c>
      <c r="L43964">
        <v>0.60869565000000003</v>
      </c>
      <c r="M43964" t="s">
        <v>44207</v>
      </c>
    </row>
    <row r="43965" spans="1:13">
      <c r="A43965" t="s">
        <v>17</v>
      </c>
      <c r="B43965" t="s">
        <v>35</v>
      </c>
      <c r="C43965" t="s">
        <v>43</v>
      </c>
      <c r="D43965" t="s">
        <v>51</v>
      </c>
      <c r="E43965" t="s">
        <v>67</v>
      </c>
      <c r="F43965" t="s">
        <v>195</v>
      </c>
      <c r="G43965">
        <v>6</v>
      </c>
      <c r="H43965">
        <v>2013</v>
      </c>
      <c r="I43965" t="s">
        <v>223</v>
      </c>
      <c r="J43965">
        <v>966</v>
      </c>
      <c r="K43965">
        <v>161</v>
      </c>
      <c r="L43965">
        <v>0.52833333000000005</v>
      </c>
      <c r="M43965" t="s">
        <v>44208</v>
      </c>
    </row>
    <row r="43966" spans="1:13">
      <c r="A43966" t="s">
        <v>17</v>
      </c>
      <c r="B43966" t="s">
        <v>35</v>
      </c>
      <c r="C43966" t="s">
        <v>47</v>
      </c>
      <c r="D43966" t="s">
        <v>48</v>
      </c>
      <c r="E43966" t="s">
        <v>56</v>
      </c>
      <c r="F43966" t="s">
        <v>169</v>
      </c>
      <c r="G43966">
        <v>52.150000000000006</v>
      </c>
      <c r="H43966">
        <v>2013</v>
      </c>
      <c r="I43966" t="s">
        <v>223</v>
      </c>
      <c r="J43966">
        <v>3494.05</v>
      </c>
      <c r="K43966">
        <v>67</v>
      </c>
      <c r="L43966">
        <v>0.44870566000000001</v>
      </c>
      <c r="M43966" t="s">
        <v>44209</v>
      </c>
    </row>
    <row r="43967" spans="1:13">
      <c r="A43967" t="s">
        <v>17</v>
      </c>
      <c r="B43967" t="s">
        <v>35</v>
      </c>
      <c r="C43967" t="s">
        <v>47</v>
      </c>
      <c r="D43967" t="s">
        <v>49</v>
      </c>
      <c r="E43967" t="s">
        <v>57</v>
      </c>
      <c r="F43967" t="s">
        <v>88</v>
      </c>
      <c r="G43967">
        <v>546.23</v>
      </c>
      <c r="H43967">
        <v>2013</v>
      </c>
      <c r="I43967" t="s">
        <v>223</v>
      </c>
      <c r="J43967">
        <v>49160.7</v>
      </c>
      <c r="K43967">
        <v>90</v>
      </c>
      <c r="L43967">
        <v>0.32198891000000002</v>
      </c>
      <c r="M43967" t="s">
        <v>44210</v>
      </c>
    </row>
    <row r="43968" spans="1:13">
      <c r="A43968" t="s">
        <v>17</v>
      </c>
      <c r="B43968" t="s">
        <v>35</v>
      </c>
      <c r="C43968" t="s">
        <v>47</v>
      </c>
      <c r="D43968" t="s">
        <v>49</v>
      </c>
      <c r="E43968" t="s">
        <v>60</v>
      </c>
      <c r="F43968" t="s">
        <v>104</v>
      </c>
      <c r="G43968">
        <v>38.4</v>
      </c>
      <c r="H43968">
        <v>2013</v>
      </c>
      <c r="I43968" t="s">
        <v>223</v>
      </c>
      <c r="J43968">
        <v>41779.199999999997</v>
      </c>
      <c r="K43968">
        <v>1088</v>
      </c>
      <c r="L43968">
        <v>0.49166666999999997</v>
      </c>
      <c r="M43968" t="s">
        <v>44211</v>
      </c>
    </row>
    <row r="43969" spans="1:13">
      <c r="A43969" t="s">
        <v>17</v>
      </c>
      <c r="B43969" t="s">
        <v>35</v>
      </c>
      <c r="C43969" t="s">
        <v>47</v>
      </c>
      <c r="D43969" t="s">
        <v>51</v>
      </c>
      <c r="E43969" t="s">
        <v>66</v>
      </c>
      <c r="F43969" t="s">
        <v>190</v>
      </c>
      <c r="G43969">
        <v>5</v>
      </c>
      <c r="H43969">
        <v>2013</v>
      </c>
      <c r="I43969" t="s">
        <v>223</v>
      </c>
      <c r="J43969">
        <v>1885</v>
      </c>
      <c r="K43969">
        <v>377</v>
      </c>
      <c r="L43969">
        <v>0.61</v>
      </c>
      <c r="M43969" t="s">
        <v>44212</v>
      </c>
    </row>
    <row r="43970" spans="1:13">
      <c r="A43970" t="s">
        <v>17</v>
      </c>
      <c r="B43970" t="s">
        <v>35</v>
      </c>
      <c r="C43970" t="s">
        <v>45</v>
      </c>
      <c r="D43970" t="s">
        <v>48</v>
      </c>
      <c r="E43970" t="s">
        <v>53</v>
      </c>
      <c r="F43970" t="s">
        <v>150</v>
      </c>
      <c r="G43970">
        <v>52.970435779816512</v>
      </c>
      <c r="H43970">
        <v>2013</v>
      </c>
      <c r="I43970" t="s">
        <v>223</v>
      </c>
      <c r="J43970">
        <v>115475.55</v>
      </c>
      <c r="K43970">
        <v>2180</v>
      </c>
      <c r="L43970">
        <v>0.33982042000000001</v>
      </c>
      <c r="M43970" t="s">
        <v>44213</v>
      </c>
    </row>
    <row r="43971" spans="1:13">
      <c r="A43971" t="s">
        <v>17</v>
      </c>
      <c r="B43971" t="s">
        <v>35</v>
      </c>
      <c r="C43971" t="s">
        <v>45</v>
      </c>
      <c r="D43971" t="s">
        <v>48</v>
      </c>
      <c r="E43971" t="s">
        <v>53</v>
      </c>
      <c r="F43971" t="s">
        <v>74</v>
      </c>
      <c r="G43971">
        <v>123.23</v>
      </c>
      <c r="H43971">
        <v>2013</v>
      </c>
      <c r="I43971" t="s">
        <v>223</v>
      </c>
      <c r="J43971">
        <v>74430.92</v>
      </c>
      <c r="K43971">
        <v>604</v>
      </c>
      <c r="L43971">
        <v>0.35437798999999998</v>
      </c>
      <c r="M43971" t="s">
        <v>44214</v>
      </c>
    </row>
    <row r="43972" spans="1:13">
      <c r="A43972" t="s">
        <v>17</v>
      </c>
      <c r="B43972" t="s">
        <v>35</v>
      </c>
      <c r="C43972" t="s">
        <v>45</v>
      </c>
      <c r="D43972" t="s">
        <v>48</v>
      </c>
      <c r="E43972" t="s">
        <v>53</v>
      </c>
      <c r="F43972" t="s">
        <v>151</v>
      </c>
      <c r="G43972">
        <v>63.43</v>
      </c>
      <c r="H43972">
        <v>2013</v>
      </c>
      <c r="I43972" t="s">
        <v>223</v>
      </c>
      <c r="J43972">
        <v>59053.33</v>
      </c>
      <c r="K43972">
        <v>931</v>
      </c>
      <c r="L43972">
        <v>0.26880025000000002</v>
      </c>
      <c r="M43972" t="s">
        <v>44215</v>
      </c>
    </row>
    <row r="43973" spans="1:13">
      <c r="A43973" t="s">
        <v>17</v>
      </c>
      <c r="B43973" t="s">
        <v>35</v>
      </c>
      <c r="C43973" t="s">
        <v>45</v>
      </c>
      <c r="D43973" t="s">
        <v>48</v>
      </c>
      <c r="E43973" t="s">
        <v>53</v>
      </c>
      <c r="F43973" t="s">
        <v>153</v>
      </c>
      <c r="G43973">
        <v>11.57</v>
      </c>
      <c r="H43973">
        <v>2013</v>
      </c>
      <c r="I43973" t="s">
        <v>223</v>
      </c>
      <c r="J43973">
        <v>32708.39</v>
      </c>
      <c r="K43973">
        <v>2827</v>
      </c>
      <c r="L43973">
        <v>0.43820225000000002</v>
      </c>
      <c r="M43973" t="s">
        <v>44216</v>
      </c>
    </row>
    <row r="43974" spans="1:13">
      <c r="A43974" t="s">
        <v>17</v>
      </c>
      <c r="B43974" t="s">
        <v>35</v>
      </c>
      <c r="C43974" t="s">
        <v>45</v>
      </c>
      <c r="D43974" t="s">
        <v>48</v>
      </c>
      <c r="E43974" t="s">
        <v>54</v>
      </c>
      <c r="F43974" t="s">
        <v>154</v>
      </c>
      <c r="G43974">
        <v>790.29</v>
      </c>
      <c r="H43974">
        <v>2013</v>
      </c>
      <c r="I43974" t="s">
        <v>223</v>
      </c>
      <c r="J43974">
        <v>44256.24</v>
      </c>
      <c r="K43974">
        <v>56</v>
      </c>
      <c r="L43974">
        <v>0.37997444000000002</v>
      </c>
      <c r="M43974" t="s">
        <v>44217</v>
      </c>
    </row>
    <row r="43975" spans="1:13">
      <c r="A43975" t="s">
        <v>17</v>
      </c>
      <c r="B43975" t="s">
        <v>35</v>
      </c>
      <c r="C43975" t="s">
        <v>45</v>
      </c>
      <c r="D43975" t="s">
        <v>48</v>
      </c>
      <c r="E43975" t="s">
        <v>54</v>
      </c>
      <c r="F43975" t="s">
        <v>155</v>
      </c>
      <c r="G43975">
        <v>1.96</v>
      </c>
      <c r="H43975">
        <v>2013</v>
      </c>
      <c r="I43975" t="s">
        <v>223</v>
      </c>
      <c r="J43975">
        <v>5589.92</v>
      </c>
      <c r="K43975">
        <v>2852</v>
      </c>
      <c r="L43975">
        <v>0.48979592</v>
      </c>
      <c r="M43975" t="s">
        <v>44218</v>
      </c>
    </row>
    <row r="43976" spans="1:13">
      <c r="A43976" t="s">
        <v>17</v>
      </c>
      <c r="B43976" t="s">
        <v>35</v>
      </c>
      <c r="C43976" t="s">
        <v>45</v>
      </c>
      <c r="D43976" t="s">
        <v>48</v>
      </c>
      <c r="E43976" t="s">
        <v>55</v>
      </c>
      <c r="F43976" t="s">
        <v>78</v>
      </c>
      <c r="G43976">
        <v>85.59</v>
      </c>
      <c r="H43976">
        <v>2013</v>
      </c>
      <c r="I43976" t="s">
        <v>223</v>
      </c>
      <c r="J43976">
        <v>59228.28</v>
      </c>
      <c r="K43976">
        <v>692</v>
      </c>
      <c r="L43976">
        <v>0.29898353</v>
      </c>
      <c r="M43976" t="s">
        <v>44219</v>
      </c>
    </row>
    <row r="43977" spans="1:13">
      <c r="A43977" t="s">
        <v>17</v>
      </c>
      <c r="B43977" t="s">
        <v>35</v>
      </c>
      <c r="C43977" t="s">
        <v>45</v>
      </c>
      <c r="D43977" t="s">
        <v>48</v>
      </c>
      <c r="E43977" t="s">
        <v>55</v>
      </c>
      <c r="F43977" t="s">
        <v>157</v>
      </c>
      <c r="G43977">
        <v>120.91</v>
      </c>
      <c r="H43977">
        <v>2013</v>
      </c>
      <c r="I43977" t="s">
        <v>223</v>
      </c>
      <c r="J43977">
        <v>104708.06</v>
      </c>
      <c r="K43977">
        <v>866</v>
      </c>
      <c r="L43977">
        <v>0.56537921000000002</v>
      </c>
      <c r="M43977" t="s">
        <v>44220</v>
      </c>
    </row>
    <row r="43978" spans="1:13">
      <c r="A43978" t="s">
        <v>17</v>
      </c>
      <c r="B43978" t="s">
        <v>35</v>
      </c>
      <c r="C43978" t="s">
        <v>45</v>
      </c>
      <c r="D43978" t="s">
        <v>48</v>
      </c>
      <c r="E43978" t="s">
        <v>55</v>
      </c>
      <c r="F43978" t="s">
        <v>159</v>
      </c>
      <c r="G43978">
        <v>17.649999999999999</v>
      </c>
      <c r="H43978">
        <v>2013</v>
      </c>
      <c r="I43978" t="s">
        <v>223</v>
      </c>
      <c r="J43978">
        <v>7501.25</v>
      </c>
      <c r="K43978">
        <v>425</v>
      </c>
      <c r="L43978">
        <v>0.52124645999999997</v>
      </c>
      <c r="M43978" t="s">
        <v>44221</v>
      </c>
    </row>
    <row r="43979" spans="1:13">
      <c r="A43979" t="s">
        <v>17</v>
      </c>
      <c r="B43979" t="s">
        <v>35</v>
      </c>
      <c r="C43979" t="s">
        <v>45</v>
      </c>
      <c r="D43979" t="s">
        <v>48</v>
      </c>
      <c r="E43979" t="s">
        <v>55</v>
      </c>
      <c r="F43979" t="s">
        <v>80</v>
      </c>
      <c r="G43979">
        <v>99.26</v>
      </c>
      <c r="H43979">
        <v>2013</v>
      </c>
      <c r="I43979" t="s">
        <v>223</v>
      </c>
      <c r="J43979">
        <v>34542.480000000003</v>
      </c>
      <c r="K43979">
        <v>348</v>
      </c>
      <c r="L43979">
        <v>0.34263549999999998</v>
      </c>
      <c r="M43979" t="s">
        <v>44222</v>
      </c>
    </row>
    <row r="43980" spans="1:13">
      <c r="A43980" t="s">
        <v>17</v>
      </c>
      <c r="B43980" t="s">
        <v>35</v>
      </c>
      <c r="C43980" t="s">
        <v>45</v>
      </c>
      <c r="D43980" t="s">
        <v>48</v>
      </c>
      <c r="E43980" t="s">
        <v>73</v>
      </c>
      <c r="F43980" t="s">
        <v>160</v>
      </c>
      <c r="G43980">
        <v>74.217860962566846</v>
      </c>
      <c r="H43980">
        <v>2013</v>
      </c>
      <c r="I43980" t="s">
        <v>223</v>
      </c>
      <c r="J43980">
        <v>41636.22</v>
      </c>
      <c r="K43980">
        <v>561</v>
      </c>
      <c r="L43980">
        <v>0.29262311000000002</v>
      </c>
      <c r="M43980" t="s">
        <v>44223</v>
      </c>
    </row>
    <row r="43981" spans="1:13">
      <c r="A43981" t="s">
        <v>17</v>
      </c>
      <c r="B43981" t="s">
        <v>35</v>
      </c>
      <c r="C43981" t="s">
        <v>45</v>
      </c>
      <c r="D43981" t="s">
        <v>48</v>
      </c>
      <c r="E43981" t="s">
        <v>73</v>
      </c>
      <c r="F43981" t="s">
        <v>161</v>
      </c>
      <c r="G43981">
        <v>271.60000000000002</v>
      </c>
      <c r="H43981">
        <v>2013</v>
      </c>
      <c r="I43981" t="s">
        <v>223</v>
      </c>
      <c r="J43981">
        <v>126565.6</v>
      </c>
      <c r="K43981">
        <v>466</v>
      </c>
      <c r="L43981">
        <v>0.38637703000000001</v>
      </c>
      <c r="M43981" t="s">
        <v>44224</v>
      </c>
    </row>
    <row r="43982" spans="1:13">
      <c r="A43982" t="s">
        <v>17</v>
      </c>
      <c r="B43982" t="s">
        <v>35</v>
      </c>
      <c r="C43982" t="s">
        <v>45</v>
      </c>
      <c r="D43982" t="s">
        <v>48</v>
      </c>
      <c r="E43982" t="s">
        <v>73</v>
      </c>
      <c r="F43982" t="s">
        <v>162</v>
      </c>
      <c r="G43982">
        <v>319.71566225165566</v>
      </c>
      <c r="H43982">
        <v>2013</v>
      </c>
      <c r="I43982" t="s">
        <v>223</v>
      </c>
      <c r="J43982">
        <v>96554.13</v>
      </c>
      <c r="K43982">
        <v>302</v>
      </c>
      <c r="L43982">
        <v>0.33275085999999998</v>
      </c>
      <c r="M43982" t="s">
        <v>44225</v>
      </c>
    </row>
    <row r="43983" spans="1:13">
      <c r="A43983" t="s">
        <v>17</v>
      </c>
      <c r="B43983" t="s">
        <v>35</v>
      </c>
      <c r="C43983" t="s">
        <v>45</v>
      </c>
      <c r="D43983" t="s">
        <v>48</v>
      </c>
      <c r="E43983" t="s">
        <v>73</v>
      </c>
      <c r="F43983" t="s">
        <v>205</v>
      </c>
      <c r="G43983">
        <v>437.49000000000007</v>
      </c>
      <c r="H43983">
        <v>2013</v>
      </c>
      <c r="I43983" t="s">
        <v>223</v>
      </c>
      <c r="J43983">
        <v>67373.460000000006</v>
      </c>
      <c r="K43983">
        <v>154</v>
      </c>
      <c r="L43983">
        <v>0.45397609</v>
      </c>
      <c r="M43983" t="s">
        <v>44226</v>
      </c>
    </row>
    <row r="43984" spans="1:13">
      <c r="A43984" t="s">
        <v>17</v>
      </c>
      <c r="B43984" t="s">
        <v>35</v>
      </c>
      <c r="C43984" t="s">
        <v>45</v>
      </c>
      <c r="D43984" t="s">
        <v>48</v>
      </c>
      <c r="E43984" t="s">
        <v>73</v>
      </c>
      <c r="F43984" t="s">
        <v>163</v>
      </c>
      <c r="G43984">
        <v>24.904071428571427</v>
      </c>
      <c r="H43984">
        <v>2013</v>
      </c>
      <c r="I43984" t="s">
        <v>223</v>
      </c>
      <c r="J43984">
        <v>69731.399999999994</v>
      </c>
      <c r="K43984">
        <v>2800</v>
      </c>
      <c r="L43984">
        <v>0.48011943000000001</v>
      </c>
      <c r="M43984" t="s">
        <v>44227</v>
      </c>
    </row>
    <row r="43985" spans="1:13">
      <c r="A43985" t="s">
        <v>17</v>
      </c>
      <c r="B43985" t="s">
        <v>35</v>
      </c>
      <c r="C43985" t="s">
        <v>45</v>
      </c>
      <c r="D43985" t="s">
        <v>48</v>
      </c>
      <c r="E43985" t="s">
        <v>73</v>
      </c>
      <c r="F43985" t="s">
        <v>164</v>
      </c>
      <c r="G43985">
        <v>69.83</v>
      </c>
      <c r="H43985">
        <v>2013</v>
      </c>
      <c r="I43985" t="s">
        <v>223</v>
      </c>
      <c r="J43985">
        <v>21367.98</v>
      </c>
      <c r="K43985">
        <v>306</v>
      </c>
      <c r="L43985">
        <v>0.41028210999999998</v>
      </c>
      <c r="M43985" t="s">
        <v>44228</v>
      </c>
    </row>
    <row r="43986" spans="1:13">
      <c r="A43986" t="s">
        <v>17</v>
      </c>
      <c r="B43986" t="s">
        <v>35</v>
      </c>
      <c r="C43986" t="s">
        <v>45</v>
      </c>
      <c r="D43986" t="s">
        <v>48</v>
      </c>
      <c r="E43986" t="s">
        <v>56</v>
      </c>
      <c r="F43986" t="s">
        <v>81</v>
      </c>
      <c r="G43986">
        <v>14.47</v>
      </c>
      <c r="H43986">
        <v>2013</v>
      </c>
      <c r="I43986" t="s">
        <v>223</v>
      </c>
      <c r="J43986">
        <v>9145.0400000000009</v>
      </c>
      <c r="K43986">
        <v>632</v>
      </c>
      <c r="L43986">
        <v>0.53351762000000003</v>
      </c>
      <c r="M43986" t="s">
        <v>44229</v>
      </c>
    </row>
    <row r="43987" spans="1:13">
      <c r="A43987" t="s">
        <v>17</v>
      </c>
      <c r="B43987" t="s">
        <v>35</v>
      </c>
      <c r="C43987" t="s">
        <v>45</v>
      </c>
      <c r="D43987" t="s">
        <v>48</v>
      </c>
      <c r="E43987" t="s">
        <v>56</v>
      </c>
      <c r="F43987" t="s">
        <v>165</v>
      </c>
      <c r="G43987">
        <v>15.8</v>
      </c>
      <c r="H43987">
        <v>2013</v>
      </c>
      <c r="I43987" t="s">
        <v>223</v>
      </c>
      <c r="J43987">
        <v>20034.400000000001</v>
      </c>
      <c r="K43987">
        <v>1268</v>
      </c>
      <c r="L43987">
        <v>0.52531645999999999</v>
      </c>
      <c r="M43987" t="s">
        <v>44230</v>
      </c>
    </row>
    <row r="43988" spans="1:13">
      <c r="A43988" t="s">
        <v>17</v>
      </c>
      <c r="B43988" t="s">
        <v>35</v>
      </c>
      <c r="C43988" t="s">
        <v>45</v>
      </c>
      <c r="D43988" t="s">
        <v>48</v>
      </c>
      <c r="E43988" t="s">
        <v>56</v>
      </c>
      <c r="F43988" t="s">
        <v>166</v>
      </c>
      <c r="G43988">
        <v>26.82</v>
      </c>
      <c r="H43988">
        <v>2013</v>
      </c>
      <c r="I43988" t="s">
        <v>223</v>
      </c>
      <c r="J43988">
        <v>17781.66</v>
      </c>
      <c r="K43988">
        <v>663</v>
      </c>
      <c r="L43988">
        <v>0.37844892000000002</v>
      </c>
      <c r="M43988" t="s">
        <v>44231</v>
      </c>
    </row>
    <row r="43989" spans="1:13">
      <c r="A43989" t="s">
        <v>17</v>
      </c>
      <c r="B43989" t="s">
        <v>35</v>
      </c>
      <c r="C43989" t="s">
        <v>45</v>
      </c>
      <c r="D43989" t="s">
        <v>48</v>
      </c>
      <c r="E43989" t="s">
        <v>56</v>
      </c>
      <c r="F43989" t="s">
        <v>82</v>
      </c>
      <c r="G43989">
        <v>54.139999999999993</v>
      </c>
      <c r="H43989">
        <v>2013</v>
      </c>
      <c r="I43989" t="s">
        <v>223</v>
      </c>
      <c r="J43989">
        <v>11910.8</v>
      </c>
      <c r="K43989">
        <v>220</v>
      </c>
      <c r="L43989">
        <v>0.44052457</v>
      </c>
      <c r="M43989" t="s">
        <v>44232</v>
      </c>
    </row>
    <row r="43990" spans="1:13">
      <c r="A43990" t="s">
        <v>17</v>
      </c>
      <c r="B43990" t="s">
        <v>35</v>
      </c>
      <c r="C43990" t="s">
        <v>45</v>
      </c>
      <c r="D43990" t="s">
        <v>48</v>
      </c>
      <c r="E43990" t="s">
        <v>56</v>
      </c>
      <c r="F43990" t="s">
        <v>168</v>
      </c>
      <c r="G43990">
        <v>26.54</v>
      </c>
      <c r="H43990">
        <v>2013</v>
      </c>
      <c r="I43990" t="s">
        <v>223</v>
      </c>
      <c r="J43990">
        <v>8386.64</v>
      </c>
      <c r="K43990">
        <v>316</v>
      </c>
      <c r="L43990">
        <v>0.33006782000000001</v>
      </c>
      <c r="M43990" t="s">
        <v>44233</v>
      </c>
    </row>
    <row r="43991" spans="1:13">
      <c r="A43991" t="s">
        <v>17</v>
      </c>
      <c r="B43991" t="s">
        <v>35</v>
      </c>
      <c r="C43991" t="s">
        <v>45</v>
      </c>
      <c r="D43991" t="s">
        <v>48</v>
      </c>
      <c r="E43991" t="s">
        <v>56</v>
      </c>
      <c r="F43991" t="s">
        <v>206</v>
      </c>
      <c r="G43991">
        <v>31.55</v>
      </c>
      <c r="H43991">
        <v>2013</v>
      </c>
      <c r="I43991" t="s">
        <v>223</v>
      </c>
      <c r="J43991">
        <v>11736.6</v>
      </c>
      <c r="K43991">
        <v>372</v>
      </c>
      <c r="L43991">
        <v>0.36608558000000002</v>
      </c>
      <c r="M43991" t="s">
        <v>44234</v>
      </c>
    </row>
    <row r="43992" spans="1:13">
      <c r="A43992" t="s">
        <v>17</v>
      </c>
      <c r="B43992" t="s">
        <v>35</v>
      </c>
      <c r="C43992" t="s">
        <v>45</v>
      </c>
      <c r="D43992" t="s">
        <v>48</v>
      </c>
      <c r="E43992" t="s">
        <v>56</v>
      </c>
      <c r="F43992" t="s">
        <v>170</v>
      </c>
      <c r="G43992">
        <v>26.979999999999997</v>
      </c>
      <c r="H43992">
        <v>2013</v>
      </c>
      <c r="I43992" t="s">
        <v>223</v>
      </c>
      <c r="J43992">
        <v>28868.6</v>
      </c>
      <c r="K43992">
        <v>1070</v>
      </c>
      <c r="L43992">
        <v>0.52594514000000003</v>
      </c>
      <c r="M43992" t="s">
        <v>44235</v>
      </c>
    </row>
    <row r="43993" spans="1:13">
      <c r="A43993" t="s">
        <v>17</v>
      </c>
      <c r="B43993" t="s">
        <v>35</v>
      </c>
      <c r="C43993" t="s">
        <v>45</v>
      </c>
      <c r="D43993" t="s">
        <v>48</v>
      </c>
      <c r="E43993" t="s">
        <v>56</v>
      </c>
      <c r="F43993" t="s">
        <v>211</v>
      </c>
      <c r="G43993">
        <v>34.39</v>
      </c>
      <c r="H43993">
        <v>2013</v>
      </c>
      <c r="I43993" t="s">
        <v>223</v>
      </c>
      <c r="J43993">
        <v>22456.67</v>
      </c>
      <c r="K43993">
        <v>653</v>
      </c>
      <c r="L43993">
        <v>0.54579820000000001</v>
      </c>
      <c r="M43993" t="s">
        <v>44236</v>
      </c>
    </row>
    <row r="43994" spans="1:13">
      <c r="A43994" t="s">
        <v>17</v>
      </c>
      <c r="B43994" t="s">
        <v>35</v>
      </c>
      <c r="C43994" t="s">
        <v>45</v>
      </c>
      <c r="D43994" t="s">
        <v>50</v>
      </c>
      <c r="E43994" t="s">
        <v>61</v>
      </c>
      <c r="F43994" t="s">
        <v>171</v>
      </c>
      <c r="G43994">
        <v>47.9</v>
      </c>
      <c r="H43994">
        <v>2013</v>
      </c>
      <c r="I43994" t="s">
        <v>223</v>
      </c>
      <c r="J43994">
        <v>9580</v>
      </c>
      <c r="K43994">
        <v>200</v>
      </c>
      <c r="L43994">
        <v>0.37369520000000001</v>
      </c>
      <c r="M43994" t="s">
        <v>44237</v>
      </c>
    </row>
    <row r="43995" spans="1:13">
      <c r="A43995" t="s">
        <v>17</v>
      </c>
      <c r="B43995" t="s">
        <v>35</v>
      </c>
      <c r="C43995" t="s">
        <v>45</v>
      </c>
      <c r="D43995" t="s">
        <v>50</v>
      </c>
      <c r="E43995" t="s">
        <v>61</v>
      </c>
      <c r="F43995" t="s">
        <v>172</v>
      </c>
      <c r="G43995">
        <v>40.779999999999994</v>
      </c>
      <c r="H43995">
        <v>2013</v>
      </c>
      <c r="I43995" t="s">
        <v>223</v>
      </c>
      <c r="J43995">
        <v>10031.879999999999</v>
      </c>
      <c r="K43995">
        <v>246</v>
      </c>
      <c r="L43995">
        <v>0.50956351</v>
      </c>
      <c r="M43995" t="s">
        <v>44238</v>
      </c>
    </row>
    <row r="43996" spans="1:13">
      <c r="A43996" t="s">
        <v>17</v>
      </c>
      <c r="B43996" t="s">
        <v>35</v>
      </c>
      <c r="C43996" t="s">
        <v>45</v>
      </c>
      <c r="D43996" t="s">
        <v>50</v>
      </c>
      <c r="E43996" t="s">
        <v>61</v>
      </c>
      <c r="F43996" t="s">
        <v>173</v>
      </c>
      <c r="G43996">
        <v>77.47</v>
      </c>
      <c r="H43996">
        <v>2013</v>
      </c>
      <c r="I43996" t="s">
        <v>223</v>
      </c>
      <c r="J43996">
        <v>9451.34</v>
      </c>
      <c r="K43996">
        <v>122</v>
      </c>
      <c r="L43996">
        <v>0.49657931999999999</v>
      </c>
      <c r="M43996" t="s">
        <v>44239</v>
      </c>
    </row>
    <row r="43997" spans="1:13">
      <c r="A43997" t="s">
        <v>17</v>
      </c>
      <c r="B43997" t="s">
        <v>35</v>
      </c>
      <c r="C43997" t="s">
        <v>45</v>
      </c>
      <c r="D43997" t="s">
        <v>50</v>
      </c>
      <c r="E43997" t="s">
        <v>61</v>
      </c>
      <c r="F43997" t="s">
        <v>175</v>
      </c>
      <c r="G43997">
        <v>73</v>
      </c>
      <c r="H43997">
        <v>2013</v>
      </c>
      <c r="I43997" t="s">
        <v>223</v>
      </c>
      <c r="J43997">
        <v>9855</v>
      </c>
      <c r="K43997">
        <v>135</v>
      </c>
      <c r="L43997">
        <v>0.41753425</v>
      </c>
      <c r="M43997" t="s">
        <v>44240</v>
      </c>
    </row>
    <row r="43998" spans="1:13">
      <c r="A43998" t="s">
        <v>17</v>
      </c>
      <c r="B43998" t="s">
        <v>35</v>
      </c>
      <c r="C43998" t="s">
        <v>45</v>
      </c>
      <c r="D43998" t="s">
        <v>50</v>
      </c>
      <c r="E43998" t="s">
        <v>61</v>
      </c>
      <c r="F43998" t="s">
        <v>116</v>
      </c>
      <c r="G43998">
        <v>232.56869095816464</v>
      </c>
      <c r="H43998">
        <v>2013</v>
      </c>
      <c r="I43998" t="s">
        <v>223</v>
      </c>
      <c r="J43998">
        <v>172333.4</v>
      </c>
      <c r="K43998">
        <v>741</v>
      </c>
      <c r="L43998">
        <v>0.45585092999999999</v>
      </c>
      <c r="M43998" t="s">
        <v>44241</v>
      </c>
    </row>
    <row r="43999" spans="1:13">
      <c r="A43999" t="s">
        <v>17</v>
      </c>
      <c r="B43999" t="s">
        <v>35</v>
      </c>
      <c r="C43999" t="s">
        <v>45</v>
      </c>
      <c r="D43999" t="s">
        <v>50</v>
      </c>
      <c r="E43999" t="s">
        <v>61</v>
      </c>
      <c r="F43999" t="s">
        <v>176</v>
      </c>
      <c r="G43999">
        <v>174.52241379310342</v>
      </c>
      <c r="H43999">
        <v>2013</v>
      </c>
      <c r="I43999" t="s">
        <v>223</v>
      </c>
      <c r="J43999">
        <v>40489.199999999997</v>
      </c>
      <c r="K43999">
        <v>232</v>
      </c>
      <c r="L43999">
        <v>0.47472808</v>
      </c>
      <c r="M43999" t="s">
        <v>44242</v>
      </c>
    </row>
    <row r="44000" spans="1:13">
      <c r="A44000" t="s">
        <v>17</v>
      </c>
      <c r="B44000" t="s">
        <v>35</v>
      </c>
      <c r="C44000" t="s">
        <v>45</v>
      </c>
      <c r="D44000" t="s">
        <v>50</v>
      </c>
      <c r="E44000" t="s">
        <v>61</v>
      </c>
      <c r="F44000" t="s">
        <v>207</v>
      </c>
      <c r="G44000">
        <v>44.9</v>
      </c>
      <c r="H44000">
        <v>2013</v>
      </c>
      <c r="I44000" t="s">
        <v>223</v>
      </c>
      <c r="J44000">
        <v>13694.5</v>
      </c>
      <c r="K44000">
        <v>305</v>
      </c>
      <c r="L44000">
        <v>0.39064588</v>
      </c>
      <c r="M44000" t="s">
        <v>44243</v>
      </c>
    </row>
    <row r="44001" spans="1:13">
      <c r="A44001" t="s">
        <v>17</v>
      </c>
      <c r="B44001" t="s">
        <v>35</v>
      </c>
      <c r="C44001" t="s">
        <v>45</v>
      </c>
      <c r="D44001" t="s">
        <v>50</v>
      </c>
      <c r="E44001" t="s">
        <v>61</v>
      </c>
      <c r="F44001" t="s">
        <v>117</v>
      </c>
      <c r="G44001">
        <v>191.90160642570282</v>
      </c>
      <c r="H44001">
        <v>2013</v>
      </c>
      <c r="I44001" t="s">
        <v>223</v>
      </c>
      <c r="J44001">
        <v>95567</v>
      </c>
      <c r="K44001">
        <v>498</v>
      </c>
      <c r="L44001">
        <v>0.45349085</v>
      </c>
      <c r="M44001" t="s">
        <v>44244</v>
      </c>
    </row>
    <row r="44002" spans="1:13">
      <c r="A44002" t="s">
        <v>17</v>
      </c>
      <c r="B44002" t="s">
        <v>35</v>
      </c>
      <c r="C44002" t="s">
        <v>45</v>
      </c>
      <c r="D44002" t="s">
        <v>50</v>
      </c>
      <c r="E44002" t="s">
        <v>61</v>
      </c>
      <c r="F44002" t="s">
        <v>118</v>
      </c>
      <c r="G44002">
        <v>263.7601694915254</v>
      </c>
      <c r="H44002">
        <v>2013</v>
      </c>
      <c r="I44002" t="s">
        <v>223</v>
      </c>
      <c r="J44002">
        <v>62247.4</v>
      </c>
      <c r="K44002">
        <v>236</v>
      </c>
      <c r="L44002">
        <v>0.42720691999999999</v>
      </c>
      <c r="M44002" t="s">
        <v>44245</v>
      </c>
    </row>
    <row r="44003" spans="1:13">
      <c r="A44003" t="s">
        <v>17</v>
      </c>
      <c r="B44003" t="s">
        <v>35</v>
      </c>
      <c r="C44003" t="s">
        <v>45</v>
      </c>
      <c r="D44003" t="s">
        <v>50</v>
      </c>
      <c r="E44003" t="s">
        <v>61</v>
      </c>
      <c r="F44003" t="s">
        <v>213</v>
      </c>
      <c r="G44003">
        <v>104.6</v>
      </c>
      <c r="H44003">
        <v>2013</v>
      </c>
      <c r="I44003" t="s">
        <v>223</v>
      </c>
      <c r="J44003">
        <v>56065.599999999999</v>
      </c>
      <c r="K44003">
        <v>536</v>
      </c>
      <c r="L44003">
        <v>0.42463720999999999</v>
      </c>
      <c r="M44003" t="s">
        <v>44246</v>
      </c>
    </row>
    <row r="44004" spans="1:13">
      <c r="A44004" t="s">
        <v>17</v>
      </c>
      <c r="B44004" t="s">
        <v>35</v>
      </c>
      <c r="C44004" t="s">
        <v>45</v>
      </c>
      <c r="D44004" t="s">
        <v>50</v>
      </c>
      <c r="E44004" t="s">
        <v>61</v>
      </c>
      <c r="F44004" t="s">
        <v>119</v>
      </c>
      <c r="G44004">
        <v>120.29999999999998</v>
      </c>
      <c r="H44004">
        <v>2013</v>
      </c>
      <c r="I44004" t="s">
        <v>223</v>
      </c>
      <c r="J44004">
        <v>16481.099999999999</v>
      </c>
      <c r="K44004">
        <v>137</v>
      </c>
      <c r="L44004">
        <v>0.43857024</v>
      </c>
      <c r="M44004" t="s">
        <v>44247</v>
      </c>
    </row>
    <row r="44005" spans="1:13">
      <c r="A44005" t="s">
        <v>17</v>
      </c>
      <c r="B44005" t="s">
        <v>35</v>
      </c>
      <c r="C44005" t="s">
        <v>45</v>
      </c>
      <c r="D44005" t="s">
        <v>50</v>
      </c>
      <c r="E44005" t="s">
        <v>62</v>
      </c>
      <c r="F44005" t="s">
        <v>107</v>
      </c>
      <c r="G44005">
        <v>60.601828908554573</v>
      </c>
      <c r="H44005">
        <v>2013</v>
      </c>
      <c r="I44005" t="s">
        <v>223</v>
      </c>
      <c r="J44005">
        <v>20544.02</v>
      </c>
      <c r="K44005">
        <v>339</v>
      </c>
      <c r="L44005">
        <v>0.56849486999999999</v>
      </c>
      <c r="M44005" t="s">
        <v>44248</v>
      </c>
    </row>
    <row r="44006" spans="1:13">
      <c r="A44006" t="s">
        <v>17</v>
      </c>
      <c r="B44006" t="s">
        <v>35</v>
      </c>
      <c r="C44006" t="s">
        <v>45</v>
      </c>
      <c r="D44006" t="s">
        <v>50</v>
      </c>
      <c r="E44006" t="s">
        <v>62</v>
      </c>
      <c r="F44006" t="s">
        <v>108</v>
      </c>
      <c r="G44006">
        <v>106.10634920634921</v>
      </c>
      <c r="H44006">
        <v>2013</v>
      </c>
      <c r="I44006" t="s">
        <v>223</v>
      </c>
      <c r="J44006">
        <v>6684.7</v>
      </c>
      <c r="K44006">
        <v>63</v>
      </c>
      <c r="L44006">
        <v>0.53169626000000003</v>
      </c>
      <c r="M44006" t="s">
        <v>44249</v>
      </c>
    </row>
    <row r="44007" spans="1:13">
      <c r="A44007" t="s">
        <v>17</v>
      </c>
      <c r="B44007" t="s">
        <v>35</v>
      </c>
      <c r="C44007" t="s">
        <v>45</v>
      </c>
      <c r="D44007" t="s">
        <v>50</v>
      </c>
      <c r="E44007" t="s">
        <v>62</v>
      </c>
      <c r="F44007" t="s">
        <v>177</v>
      </c>
      <c r="G44007">
        <v>117.41623239436619</v>
      </c>
      <c r="H44007">
        <v>2013</v>
      </c>
      <c r="I44007" t="s">
        <v>223</v>
      </c>
      <c r="J44007">
        <v>33346.21</v>
      </c>
      <c r="K44007">
        <v>284</v>
      </c>
      <c r="L44007">
        <v>0.49853612000000003</v>
      </c>
      <c r="M44007" t="s">
        <v>44250</v>
      </c>
    </row>
    <row r="44008" spans="1:13">
      <c r="A44008" t="s">
        <v>17</v>
      </c>
      <c r="B44008" t="s">
        <v>35</v>
      </c>
      <c r="C44008" t="s">
        <v>45</v>
      </c>
      <c r="D44008" t="s">
        <v>50</v>
      </c>
      <c r="E44008" t="s">
        <v>62</v>
      </c>
      <c r="F44008" t="s">
        <v>178</v>
      </c>
      <c r="G44008">
        <v>95.61999999999999</v>
      </c>
      <c r="H44008">
        <v>2013</v>
      </c>
      <c r="I44008" t="s">
        <v>223</v>
      </c>
      <c r="J44008">
        <v>2964.22</v>
      </c>
      <c r="K44008">
        <v>31</v>
      </c>
      <c r="L44008">
        <v>0.56996444000000002</v>
      </c>
      <c r="M44008" t="s">
        <v>44251</v>
      </c>
    </row>
    <row r="44009" spans="1:13">
      <c r="A44009" t="s">
        <v>17</v>
      </c>
      <c r="B44009" t="s">
        <v>35</v>
      </c>
      <c r="C44009" t="s">
        <v>45</v>
      </c>
      <c r="D44009" t="s">
        <v>50</v>
      </c>
      <c r="E44009" t="s">
        <v>62</v>
      </c>
      <c r="F44009" t="s">
        <v>208</v>
      </c>
      <c r="G44009">
        <v>145.33000000000001</v>
      </c>
      <c r="H44009">
        <v>2013</v>
      </c>
      <c r="I44009" t="s">
        <v>223</v>
      </c>
      <c r="J44009">
        <v>7266.5</v>
      </c>
      <c r="K44009">
        <v>50</v>
      </c>
      <c r="L44009">
        <v>0.50113534999999998</v>
      </c>
      <c r="M44009" t="s">
        <v>44252</v>
      </c>
    </row>
    <row r="44010" spans="1:13">
      <c r="A44010" t="s">
        <v>17</v>
      </c>
      <c r="B44010" t="s">
        <v>35</v>
      </c>
      <c r="C44010" t="s">
        <v>45</v>
      </c>
      <c r="D44010" t="s">
        <v>50</v>
      </c>
      <c r="E44010" t="s">
        <v>62</v>
      </c>
      <c r="F44010" t="s">
        <v>179</v>
      </c>
      <c r="G44010">
        <v>75</v>
      </c>
      <c r="H44010">
        <v>2013</v>
      </c>
      <c r="I44010" t="s">
        <v>223</v>
      </c>
      <c r="J44010">
        <v>15300</v>
      </c>
      <c r="K44010">
        <v>204</v>
      </c>
      <c r="L44010">
        <v>0.41720000000000002</v>
      </c>
      <c r="M44010" t="s">
        <v>44253</v>
      </c>
    </row>
    <row r="44011" spans="1:13">
      <c r="A44011" t="s">
        <v>17</v>
      </c>
      <c r="B44011" t="s">
        <v>35</v>
      </c>
      <c r="C44011" t="s">
        <v>45</v>
      </c>
      <c r="D44011" t="s">
        <v>50</v>
      </c>
      <c r="E44011" t="s">
        <v>62</v>
      </c>
      <c r="F44011" t="s">
        <v>120</v>
      </c>
      <c r="G44011">
        <v>38.299999999999997</v>
      </c>
      <c r="H44011">
        <v>2013</v>
      </c>
      <c r="I44011" t="s">
        <v>223</v>
      </c>
      <c r="J44011">
        <v>42666.2</v>
      </c>
      <c r="K44011">
        <v>1114</v>
      </c>
      <c r="L44011">
        <v>0.34264148</v>
      </c>
      <c r="M44011" t="s">
        <v>44254</v>
      </c>
    </row>
    <row r="44012" spans="1:13">
      <c r="A44012" t="s">
        <v>17</v>
      </c>
      <c r="B44012" t="s">
        <v>35</v>
      </c>
      <c r="C44012" t="s">
        <v>45</v>
      </c>
      <c r="D44012" t="s">
        <v>50</v>
      </c>
      <c r="E44012" t="s">
        <v>62</v>
      </c>
      <c r="F44012" t="s">
        <v>121</v>
      </c>
      <c r="G44012">
        <v>30.955555555555556</v>
      </c>
      <c r="H44012">
        <v>2013</v>
      </c>
      <c r="I44012" t="s">
        <v>223</v>
      </c>
      <c r="J44012">
        <v>43183</v>
      </c>
      <c r="K44012">
        <v>1395</v>
      </c>
      <c r="L44012">
        <v>0.32730542000000001</v>
      </c>
      <c r="M44012" t="s">
        <v>44255</v>
      </c>
    </row>
    <row r="44013" spans="1:13">
      <c r="A44013" t="s">
        <v>17</v>
      </c>
      <c r="B44013" t="s">
        <v>35</v>
      </c>
      <c r="C44013" t="s">
        <v>45</v>
      </c>
      <c r="D44013" t="s">
        <v>50</v>
      </c>
      <c r="E44013" t="s">
        <v>62</v>
      </c>
      <c r="F44013" t="s">
        <v>122</v>
      </c>
      <c r="G44013">
        <v>44.798594306049822</v>
      </c>
      <c r="H44013">
        <v>2013</v>
      </c>
      <c r="I44013" t="s">
        <v>223</v>
      </c>
      <c r="J44013">
        <v>100707.24</v>
      </c>
      <c r="K44013">
        <v>2248</v>
      </c>
      <c r="L44013">
        <v>0.40135764000000002</v>
      </c>
      <c r="M44013" t="s">
        <v>44256</v>
      </c>
    </row>
    <row r="44014" spans="1:13">
      <c r="A44014" t="s">
        <v>17</v>
      </c>
      <c r="B44014" t="s">
        <v>35</v>
      </c>
      <c r="C44014" t="s">
        <v>45</v>
      </c>
      <c r="D44014" t="s">
        <v>50</v>
      </c>
      <c r="E44014" t="s">
        <v>62</v>
      </c>
      <c r="F44014" t="s">
        <v>123</v>
      </c>
      <c r="G44014">
        <v>20.150000000000002</v>
      </c>
      <c r="H44014">
        <v>2013</v>
      </c>
      <c r="I44014" t="s">
        <v>223</v>
      </c>
      <c r="J44014">
        <v>62807.55</v>
      </c>
      <c r="K44014">
        <v>3117</v>
      </c>
      <c r="L44014">
        <v>0.40187525000000002</v>
      </c>
      <c r="M44014" t="s">
        <v>44257</v>
      </c>
    </row>
    <row r="44015" spans="1:13">
      <c r="A44015" t="s">
        <v>17</v>
      </c>
      <c r="B44015" t="s">
        <v>35</v>
      </c>
      <c r="C44015" t="s">
        <v>45</v>
      </c>
      <c r="D44015" t="s">
        <v>50</v>
      </c>
      <c r="E44015" t="s">
        <v>62</v>
      </c>
      <c r="F44015" t="s">
        <v>124</v>
      </c>
      <c r="G44015">
        <v>64.298184281842822</v>
      </c>
      <c r="H44015">
        <v>2013</v>
      </c>
      <c r="I44015" t="s">
        <v>223</v>
      </c>
      <c r="J44015">
        <v>118630.15</v>
      </c>
      <c r="K44015">
        <v>1845</v>
      </c>
      <c r="L44015">
        <v>0.42573350999999998</v>
      </c>
      <c r="M44015" t="s">
        <v>44258</v>
      </c>
    </row>
    <row r="44016" spans="1:13">
      <c r="A44016" t="s">
        <v>17</v>
      </c>
      <c r="B44016" t="s">
        <v>35</v>
      </c>
      <c r="C44016" t="s">
        <v>45</v>
      </c>
      <c r="D44016" t="s">
        <v>50</v>
      </c>
      <c r="E44016" t="s">
        <v>62</v>
      </c>
      <c r="F44016" t="s">
        <v>125</v>
      </c>
      <c r="G44016">
        <v>83.719626168224295</v>
      </c>
      <c r="H44016">
        <v>2013</v>
      </c>
      <c r="I44016" t="s">
        <v>223</v>
      </c>
      <c r="J44016">
        <v>80622</v>
      </c>
      <c r="K44016">
        <v>963</v>
      </c>
      <c r="L44016">
        <v>0.49465741000000002</v>
      </c>
      <c r="M44016" t="s">
        <v>44259</v>
      </c>
    </row>
    <row r="44017" spans="1:13">
      <c r="A44017" t="s">
        <v>17</v>
      </c>
      <c r="B44017" t="s">
        <v>35</v>
      </c>
      <c r="C44017" t="s">
        <v>45</v>
      </c>
      <c r="D44017" t="s">
        <v>50</v>
      </c>
      <c r="E44017" t="s">
        <v>62</v>
      </c>
      <c r="F44017" t="s">
        <v>127</v>
      </c>
      <c r="G44017">
        <v>31.259802712700374</v>
      </c>
      <c r="H44017">
        <v>2013</v>
      </c>
      <c r="I44017" t="s">
        <v>223</v>
      </c>
      <c r="J44017">
        <v>152110.20000000001</v>
      </c>
      <c r="K44017">
        <v>4866</v>
      </c>
      <c r="L44017">
        <v>0.32286907999999997</v>
      </c>
      <c r="M44017" t="s">
        <v>44260</v>
      </c>
    </row>
    <row r="44018" spans="1:13">
      <c r="A44018" t="s">
        <v>17</v>
      </c>
      <c r="B44018" t="s">
        <v>35</v>
      </c>
      <c r="C44018" t="s">
        <v>45</v>
      </c>
      <c r="D44018" t="s">
        <v>50</v>
      </c>
      <c r="E44018" t="s">
        <v>62</v>
      </c>
      <c r="F44018" t="s">
        <v>180</v>
      </c>
      <c r="G44018">
        <v>40.5</v>
      </c>
      <c r="H44018">
        <v>2013</v>
      </c>
      <c r="I44018" t="s">
        <v>223</v>
      </c>
      <c r="J44018">
        <v>33574.5</v>
      </c>
      <c r="K44018">
        <v>829</v>
      </c>
      <c r="L44018">
        <v>0.4002484</v>
      </c>
      <c r="M44018" t="s">
        <v>44261</v>
      </c>
    </row>
    <row r="44019" spans="1:13">
      <c r="A44019" t="s">
        <v>17</v>
      </c>
      <c r="B44019" t="s">
        <v>35</v>
      </c>
      <c r="C44019" t="s">
        <v>45</v>
      </c>
      <c r="D44019" t="s">
        <v>50</v>
      </c>
      <c r="E44019" t="s">
        <v>62</v>
      </c>
      <c r="F44019" t="s">
        <v>215</v>
      </c>
      <c r="G44019">
        <v>62.650000000000006</v>
      </c>
      <c r="H44019">
        <v>2013</v>
      </c>
      <c r="I44019" t="s">
        <v>223</v>
      </c>
      <c r="J44019">
        <v>91719.6</v>
      </c>
      <c r="K44019">
        <v>1464</v>
      </c>
      <c r="L44019">
        <v>0.45027475</v>
      </c>
      <c r="M44019" t="s">
        <v>44262</v>
      </c>
    </row>
    <row r="44020" spans="1:13">
      <c r="A44020" t="s">
        <v>17</v>
      </c>
      <c r="B44020" t="s">
        <v>35</v>
      </c>
      <c r="C44020" t="s">
        <v>45</v>
      </c>
      <c r="D44020" t="s">
        <v>50</v>
      </c>
      <c r="E44020" t="s">
        <v>63</v>
      </c>
      <c r="F44020" t="s">
        <v>200</v>
      </c>
      <c r="G44020">
        <v>16.14</v>
      </c>
      <c r="H44020">
        <v>2013</v>
      </c>
      <c r="I44020" t="s">
        <v>223</v>
      </c>
      <c r="J44020">
        <v>16979.28</v>
      </c>
      <c r="K44020">
        <v>1052</v>
      </c>
      <c r="L44020">
        <v>0.29182155999999998</v>
      </c>
      <c r="M44020" t="s">
        <v>44263</v>
      </c>
    </row>
    <row r="44021" spans="1:13">
      <c r="A44021" t="s">
        <v>17</v>
      </c>
      <c r="B44021" t="s">
        <v>35</v>
      </c>
      <c r="C44021" t="s">
        <v>45</v>
      </c>
      <c r="D44021" t="s">
        <v>50</v>
      </c>
      <c r="E44021" t="s">
        <v>63</v>
      </c>
      <c r="F44021" t="s">
        <v>201</v>
      </c>
      <c r="G44021">
        <v>39.71</v>
      </c>
      <c r="H44021">
        <v>2013</v>
      </c>
      <c r="I44021" t="s">
        <v>223</v>
      </c>
      <c r="J44021">
        <v>13858.79</v>
      </c>
      <c r="K44021">
        <v>349</v>
      </c>
      <c r="L44021">
        <v>0.40745404000000002</v>
      </c>
      <c r="M44021" t="s">
        <v>44264</v>
      </c>
    </row>
    <row r="44022" spans="1:13">
      <c r="A44022" t="s">
        <v>17</v>
      </c>
      <c r="B44022" t="s">
        <v>35</v>
      </c>
      <c r="C44022" t="s">
        <v>45</v>
      </c>
      <c r="D44022" t="s">
        <v>50</v>
      </c>
      <c r="E44022" t="s">
        <v>63</v>
      </c>
      <c r="F44022" t="s">
        <v>110</v>
      </c>
      <c r="G44022">
        <v>87.68</v>
      </c>
      <c r="H44022">
        <v>2013</v>
      </c>
      <c r="I44022" t="s">
        <v>223</v>
      </c>
      <c r="J44022">
        <v>37877.760000000002</v>
      </c>
      <c r="K44022">
        <v>432</v>
      </c>
      <c r="L44022">
        <v>0.46395985000000001</v>
      </c>
      <c r="M44022" t="s">
        <v>44265</v>
      </c>
    </row>
    <row r="44023" spans="1:13">
      <c r="A44023" t="s">
        <v>17</v>
      </c>
      <c r="B44023" t="s">
        <v>35</v>
      </c>
      <c r="C44023" t="s">
        <v>45</v>
      </c>
      <c r="D44023" t="s">
        <v>50</v>
      </c>
      <c r="E44023" t="s">
        <v>63</v>
      </c>
      <c r="F44023" t="s">
        <v>128</v>
      </c>
      <c r="G44023">
        <v>40.700000000000003</v>
      </c>
      <c r="H44023">
        <v>2013</v>
      </c>
      <c r="I44023" t="s">
        <v>223</v>
      </c>
      <c r="J44023">
        <v>6471.3</v>
      </c>
      <c r="K44023">
        <v>159</v>
      </c>
      <c r="L44023">
        <v>0.53753187000000002</v>
      </c>
      <c r="M44023" t="s">
        <v>44266</v>
      </c>
    </row>
    <row r="44024" spans="1:13">
      <c r="A44024" t="s">
        <v>17</v>
      </c>
      <c r="B44024" t="s">
        <v>35</v>
      </c>
      <c r="C44024" t="s">
        <v>45</v>
      </c>
      <c r="D44024" t="s">
        <v>50</v>
      </c>
      <c r="E44024" t="s">
        <v>63</v>
      </c>
      <c r="F44024" t="s">
        <v>129</v>
      </c>
      <c r="G44024">
        <v>12.9</v>
      </c>
      <c r="H44024">
        <v>2013</v>
      </c>
      <c r="I44024" t="s">
        <v>223</v>
      </c>
      <c r="J44024">
        <v>26445</v>
      </c>
      <c r="K44024">
        <v>2050</v>
      </c>
      <c r="L44024">
        <v>0.61326223999999996</v>
      </c>
      <c r="M44024" t="s">
        <v>44267</v>
      </c>
    </row>
    <row r="44025" spans="1:13">
      <c r="A44025" t="s">
        <v>17</v>
      </c>
      <c r="B44025" t="s">
        <v>35</v>
      </c>
      <c r="C44025" t="s">
        <v>45</v>
      </c>
      <c r="D44025" t="s">
        <v>50</v>
      </c>
      <c r="E44025" t="s">
        <v>68</v>
      </c>
      <c r="F44025" t="s">
        <v>181</v>
      </c>
      <c r="G44025">
        <v>100.02999999999999</v>
      </c>
      <c r="H44025">
        <v>2013</v>
      </c>
      <c r="I44025" t="s">
        <v>223</v>
      </c>
      <c r="J44025">
        <v>32809.839999999997</v>
      </c>
      <c r="K44025">
        <v>328</v>
      </c>
      <c r="L44025">
        <v>0.28831351</v>
      </c>
      <c r="M44025" t="s">
        <v>44268</v>
      </c>
    </row>
    <row r="44026" spans="1:13">
      <c r="A44026" t="s">
        <v>17</v>
      </c>
      <c r="B44026" t="s">
        <v>35</v>
      </c>
      <c r="C44026" t="s">
        <v>45</v>
      </c>
      <c r="D44026" t="s">
        <v>50</v>
      </c>
      <c r="E44026" t="s">
        <v>68</v>
      </c>
      <c r="F44026" t="s">
        <v>182</v>
      </c>
      <c r="G44026">
        <v>127.39999999999999</v>
      </c>
      <c r="H44026">
        <v>2013</v>
      </c>
      <c r="I44026" t="s">
        <v>223</v>
      </c>
      <c r="J44026">
        <v>53890.2</v>
      </c>
      <c r="K44026">
        <v>423</v>
      </c>
      <c r="L44026">
        <v>0.27331240000000001</v>
      </c>
      <c r="M44026" t="s">
        <v>44269</v>
      </c>
    </row>
    <row r="44027" spans="1:13">
      <c r="A44027" t="s">
        <v>17</v>
      </c>
      <c r="B44027" t="s">
        <v>35</v>
      </c>
      <c r="C44027" t="s">
        <v>45</v>
      </c>
      <c r="D44027" t="s">
        <v>50</v>
      </c>
      <c r="E44027" t="s">
        <v>68</v>
      </c>
      <c r="F44027" t="s">
        <v>209</v>
      </c>
      <c r="G44027">
        <v>173.54</v>
      </c>
      <c r="H44027">
        <v>2013</v>
      </c>
      <c r="I44027" t="s">
        <v>223</v>
      </c>
      <c r="J44027">
        <v>50326.6</v>
      </c>
      <c r="K44027">
        <v>290</v>
      </c>
      <c r="L44027">
        <v>0.45764664999999999</v>
      </c>
      <c r="M44027" t="s">
        <v>44270</v>
      </c>
    </row>
    <row r="44028" spans="1:13">
      <c r="A44028" t="s">
        <v>17</v>
      </c>
      <c r="B44028" t="s">
        <v>35</v>
      </c>
      <c r="C44028" t="s">
        <v>45</v>
      </c>
      <c r="D44028" t="s">
        <v>50</v>
      </c>
      <c r="E44028" t="s">
        <v>68</v>
      </c>
      <c r="F44028" t="s">
        <v>210</v>
      </c>
      <c r="G44028">
        <v>81.28</v>
      </c>
      <c r="H44028">
        <v>2013</v>
      </c>
      <c r="I44028" t="s">
        <v>223</v>
      </c>
      <c r="J44028">
        <v>15524.48</v>
      </c>
      <c r="K44028">
        <v>191</v>
      </c>
      <c r="L44028">
        <v>0.50787402000000004</v>
      </c>
      <c r="M44028" t="s">
        <v>44271</v>
      </c>
    </row>
    <row r="44029" spans="1:13">
      <c r="A44029" t="s">
        <v>17</v>
      </c>
      <c r="B44029" t="s">
        <v>35</v>
      </c>
      <c r="C44029" t="s">
        <v>45</v>
      </c>
      <c r="D44029" t="s">
        <v>50</v>
      </c>
      <c r="E44029" t="s">
        <v>68</v>
      </c>
      <c r="F44029" t="s">
        <v>183</v>
      </c>
      <c r="G44029">
        <v>110</v>
      </c>
      <c r="H44029">
        <v>2013</v>
      </c>
      <c r="I44029" t="s">
        <v>223</v>
      </c>
      <c r="J44029">
        <v>17930</v>
      </c>
      <c r="K44029">
        <v>163</v>
      </c>
      <c r="L44029">
        <v>0.54363636000000004</v>
      </c>
      <c r="M44029" t="s">
        <v>44272</v>
      </c>
    </row>
    <row r="44030" spans="1:13">
      <c r="A44030" t="s">
        <v>17</v>
      </c>
      <c r="B44030" t="s">
        <v>35</v>
      </c>
      <c r="C44030" t="s">
        <v>45</v>
      </c>
      <c r="D44030" t="s">
        <v>50</v>
      </c>
      <c r="E44030" t="s">
        <v>68</v>
      </c>
      <c r="F44030" t="s">
        <v>130</v>
      </c>
      <c r="G44030">
        <v>169.24246575342465</v>
      </c>
      <c r="H44030">
        <v>2013</v>
      </c>
      <c r="I44030" t="s">
        <v>223</v>
      </c>
      <c r="J44030">
        <v>12354.7</v>
      </c>
      <c r="K44030">
        <v>73</v>
      </c>
      <c r="L44030">
        <v>0.50372004000000004</v>
      </c>
      <c r="M44030" t="s">
        <v>44273</v>
      </c>
    </row>
    <row r="44031" spans="1:13">
      <c r="A44031" t="s">
        <v>17</v>
      </c>
      <c r="B44031" t="s">
        <v>35</v>
      </c>
      <c r="C44031" t="s">
        <v>45</v>
      </c>
      <c r="D44031" t="s">
        <v>50</v>
      </c>
      <c r="E44031" t="s">
        <v>64</v>
      </c>
      <c r="F44031" t="s">
        <v>184</v>
      </c>
      <c r="G44031">
        <v>32.07</v>
      </c>
      <c r="H44031">
        <v>2013</v>
      </c>
      <c r="I44031" t="s">
        <v>223</v>
      </c>
      <c r="J44031">
        <v>53139.99</v>
      </c>
      <c r="K44031">
        <v>1657</v>
      </c>
      <c r="L44031">
        <v>0.37636419999999998</v>
      </c>
      <c r="M44031" t="s">
        <v>44274</v>
      </c>
    </row>
    <row r="44032" spans="1:13">
      <c r="A44032" t="s">
        <v>17</v>
      </c>
      <c r="B44032" t="s">
        <v>35</v>
      </c>
      <c r="C44032" t="s">
        <v>45</v>
      </c>
      <c r="D44032" t="s">
        <v>50</v>
      </c>
      <c r="E44032" t="s">
        <v>64</v>
      </c>
      <c r="F44032" t="s">
        <v>185</v>
      </c>
      <c r="G44032">
        <v>105.53291958041959</v>
      </c>
      <c r="H44032">
        <v>2013</v>
      </c>
      <c r="I44032" t="s">
        <v>223</v>
      </c>
      <c r="J44032">
        <v>60364.83</v>
      </c>
      <c r="K44032">
        <v>572</v>
      </c>
      <c r="L44032">
        <v>0.33605080999999998</v>
      </c>
      <c r="M44032" t="s">
        <v>44275</v>
      </c>
    </row>
    <row r="44033" spans="1:13">
      <c r="A44033" t="s">
        <v>17</v>
      </c>
      <c r="B44033" t="s">
        <v>35</v>
      </c>
      <c r="C44033" t="s">
        <v>45</v>
      </c>
      <c r="D44033" t="s">
        <v>50</v>
      </c>
      <c r="E44033" t="s">
        <v>64</v>
      </c>
      <c r="F44033" t="s">
        <v>216</v>
      </c>
      <c r="G44033">
        <v>145</v>
      </c>
      <c r="H44033">
        <v>2013</v>
      </c>
      <c r="I44033" t="s">
        <v>223</v>
      </c>
      <c r="J44033">
        <v>40310</v>
      </c>
      <c r="K44033">
        <v>278</v>
      </c>
      <c r="L44033">
        <v>0.37675166999999998</v>
      </c>
      <c r="M44033" t="s">
        <v>44276</v>
      </c>
    </row>
    <row r="44034" spans="1:13">
      <c r="A44034" t="s">
        <v>17</v>
      </c>
      <c r="B44034" t="s">
        <v>35</v>
      </c>
      <c r="C44034" t="s">
        <v>45</v>
      </c>
      <c r="D44034" t="s">
        <v>50</v>
      </c>
      <c r="E44034" t="s">
        <v>64</v>
      </c>
      <c r="F44034" t="s">
        <v>214</v>
      </c>
      <c r="G44034">
        <v>358</v>
      </c>
      <c r="H44034">
        <v>2013</v>
      </c>
      <c r="I44034" t="s">
        <v>223</v>
      </c>
      <c r="J44034">
        <v>34726</v>
      </c>
      <c r="K44034">
        <v>97</v>
      </c>
      <c r="L44034">
        <v>0.34104330999999999</v>
      </c>
      <c r="M44034" t="s">
        <v>44277</v>
      </c>
    </row>
    <row r="44035" spans="1:13">
      <c r="A44035" t="s">
        <v>17</v>
      </c>
      <c r="B44035" t="s">
        <v>35</v>
      </c>
      <c r="C44035" t="s">
        <v>45</v>
      </c>
      <c r="D44035" t="s">
        <v>51</v>
      </c>
      <c r="E44035" t="s">
        <v>65</v>
      </c>
      <c r="F44035" t="s">
        <v>203</v>
      </c>
      <c r="G44035">
        <v>6</v>
      </c>
      <c r="H44035">
        <v>2013</v>
      </c>
      <c r="I44035" t="s">
        <v>223</v>
      </c>
      <c r="J44035">
        <v>3708</v>
      </c>
      <c r="K44035">
        <v>618</v>
      </c>
      <c r="L44035">
        <v>0.69</v>
      </c>
      <c r="M44035" t="s">
        <v>44278</v>
      </c>
    </row>
    <row r="44036" spans="1:13">
      <c r="A44036" t="s">
        <v>17</v>
      </c>
      <c r="B44036" t="s">
        <v>35</v>
      </c>
      <c r="C44036" t="s">
        <v>45</v>
      </c>
      <c r="D44036" t="s">
        <v>51</v>
      </c>
      <c r="E44036" t="s">
        <v>65</v>
      </c>
      <c r="F44036" t="s">
        <v>187</v>
      </c>
      <c r="G44036">
        <v>6.01</v>
      </c>
      <c r="H44036">
        <v>2013</v>
      </c>
      <c r="I44036" t="s">
        <v>223</v>
      </c>
      <c r="J44036">
        <v>4988.3</v>
      </c>
      <c r="K44036">
        <v>830</v>
      </c>
      <c r="L44036">
        <v>0.69550749000000001</v>
      </c>
      <c r="M44036" t="s">
        <v>44279</v>
      </c>
    </row>
    <row r="44037" spans="1:13">
      <c r="A44037" t="s">
        <v>17</v>
      </c>
      <c r="B44037" t="s">
        <v>35</v>
      </c>
      <c r="C44037" t="s">
        <v>45</v>
      </c>
      <c r="D44037" t="s">
        <v>51</v>
      </c>
      <c r="E44037" t="s">
        <v>65</v>
      </c>
      <c r="F44037" t="s">
        <v>112</v>
      </c>
      <c r="G44037">
        <v>6.86</v>
      </c>
      <c r="H44037">
        <v>2013</v>
      </c>
      <c r="I44037" t="s">
        <v>223</v>
      </c>
      <c r="J44037">
        <v>8945.44</v>
      </c>
      <c r="K44037">
        <v>1304</v>
      </c>
      <c r="L44037">
        <v>0.64723032000000003</v>
      </c>
      <c r="M44037" t="s">
        <v>44280</v>
      </c>
    </row>
    <row r="44038" spans="1:13">
      <c r="A44038" t="s">
        <v>17</v>
      </c>
      <c r="B44038" t="s">
        <v>35</v>
      </c>
      <c r="C44038" t="s">
        <v>45</v>
      </c>
      <c r="D44038" t="s">
        <v>51</v>
      </c>
      <c r="E44038" t="s">
        <v>66</v>
      </c>
      <c r="F44038" t="s">
        <v>191</v>
      </c>
      <c r="G44038">
        <v>5</v>
      </c>
      <c r="H44038">
        <v>2013</v>
      </c>
      <c r="I44038" t="s">
        <v>223</v>
      </c>
      <c r="J44038">
        <v>5700</v>
      </c>
      <c r="K44038">
        <v>1140</v>
      </c>
      <c r="L44038">
        <v>0.64200000000000002</v>
      </c>
      <c r="M44038" t="s">
        <v>44281</v>
      </c>
    </row>
    <row r="44039" spans="1:13">
      <c r="A44039" t="s">
        <v>17</v>
      </c>
      <c r="B44039" t="s">
        <v>35</v>
      </c>
      <c r="C44039" t="s">
        <v>45</v>
      </c>
      <c r="D44039" t="s">
        <v>51</v>
      </c>
      <c r="E44039" t="s">
        <v>66</v>
      </c>
      <c r="F44039" t="s">
        <v>192</v>
      </c>
      <c r="G44039">
        <v>4.8999999999999995</v>
      </c>
      <c r="H44039">
        <v>2013</v>
      </c>
      <c r="I44039" t="s">
        <v>223</v>
      </c>
      <c r="J44039">
        <v>5257.7</v>
      </c>
      <c r="K44039">
        <v>1073</v>
      </c>
      <c r="L44039">
        <v>0.62244898000000004</v>
      </c>
      <c r="M44039" t="s">
        <v>44282</v>
      </c>
    </row>
    <row r="44040" spans="1:13">
      <c r="A44040" t="s">
        <v>17</v>
      </c>
      <c r="B44040" t="s">
        <v>35</v>
      </c>
      <c r="C44040" t="s">
        <v>45</v>
      </c>
      <c r="D44040" t="s">
        <v>51</v>
      </c>
      <c r="E44040" t="s">
        <v>67</v>
      </c>
      <c r="F44040" t="s">
        <v>195</v>
      </c>
      <c r="G44040">
        <v>6</v>
      </c>
      <c r="H44040">
        <v>2013</v>
      </c>
      <c r="I44040" t="s">
        <v>223</v>
      </c>
      <c r="J44040">
        <v>366</v>
      </c>
      <c r="K44040">
        <v>61</v>
      </c>
      <c r="L44040">
        <v>0.52833333000000005</v>
      </c>
      <c r="M44040" t="s">
        <v>44283</v>
      </c>
    </row>
    <row r="44041" spans="1:13">
      <c r="A44041" t="s">
        <v>17</v>
      </c>
      <c r="B44041" t="s">
        <v>35</v>
      </c>
      <c r="C44041" t="s">
        <v>45</v>
      </c>
      <c r="D44041" t="s">
        <v>51</v>
      </c>
      <c r="E44041" t="s">
        <v>67</v>
      </c>
      <c r="F44041" t="s">
        <v>115</v>
      </c>
      <c r="G44041">
        <v>5.2299999999999995</v>
      </c>
      <c r="H44041">
        <v>2013</v>
      </c>
      <c r="I44041" t="s">
        <v>223</v>
      </c>
      <c r="J44041">
        <v>941.4</v>
      </c>
      <c r="K44041">
        <v>180</v>
      </c>
      <c r="L44041">
        <v>0.63288719000000004</v>
      </c>
      <c r="M44041" t="s">
        <v>44284</v>
      </c>
    </row>
    <row r="44042" spans="1:13">
      <c r="A44042" t="s">
        <v>17</v>
      </c>
      <c r="B44042" t="s">
        <v>35</v>
      </c>
      <c r="C44042" t="s">
        <v>45</v>
      </c>
      <c r="D44042" t="s">
        <v>51</v>
      </c>
      <c r="E44042" t="s">
        <v>67</v>
      </c>
      <c r="F44042" t="s">
        <v>196</v>
      </c>
      <c r="G44042">
        <v>6</v>
      </c>
      <c r="H44042">
        <v>2013</v>
      </c>
      <c r="I44042" t="s">
        <v>223</v>
      </c>
      <c r="J44042">
        <v>1212</v>
      </c>
      <c r="K44042">
        <v>202</v>
      </c>
      <c r="L44042">
        <v>0.54</v>
      </c>
      <c r="M44042" t="s">
        <v>44285</v>
      </c>
    </row>
    <row r="44043" spans="1:13">
      <c r="A44043" t="s">
        <v>17</v>
      </c>
      <c r="B44043" t="s">
        <v>35</v>
      </c>
      <c r="C44043" t="s">
        <v>45</v>
      </c>
      <c r="D44043" t="s">
        <v>52</v>
      </c>
      <c r="E44043" t="s">
        <v>69</v>
      </c>
      <c r="F44043" t="s">
        <v>132</v>
      </c>
      <c r="G44043">
        <v>437.95</v>
      </c>
      <c r="H44043">
        <v>2013</v>
      </c>
      <c r="I44043" t="s">
        <v>223</v>
      </c>
      <c r="J44043">
        <v>63940.7</v>
      </c>
      <c r="K44043">
        <v>146</v>
      </c>
      <c r="L44043">
        <v>0.49537618</v>
      </c>
      <c r="M44043" t="s">
        <v>44286</v>
      </c>
    </row>
    <row r="44044" spans="1:13">
      <c r="A44044" t="s">
        <v>17</v>
      </c>
      <c r="B44044" t="s">
        <v>35</v>
      </c>
      <c r="C44044" t="s">
        <v>45</v>
      </c>
      <c r="D44044" t="s">
        <v>52</v>
      </c>
      <c r="E44044" t="s">
        <v>69</v>
      </c>
      <c r="F44044" t="s">
        <v>134</v>
      </c>
      <c r="G44044">
        <v>506.11</v>
      </c>
      <c r="H44044">
        <v>2013</v>
      </c>
      <c r="I44044" t="s">
        <v>223</v>
      </c>
      <c r="J44044">
        <v>117417.52</v>
      </c>
      <c r="K44044">
        <v>232</v>
      </c>
      <c r="L44044">
        <v>0.45118649999999999</v>
      </c>
      <c r="M44044" t="s">
        <v>44287</v>
      </c>
    </row>
    <row r="44045" spans="1:13">
      <c r="A44045" t="s">
        <v>17</v>
      </c>
      <c r="B44045" t="s">
        <v>35</v>
      </c>
      <c r="C44045" t="s">
        <v>45</v>
      </c>
      <c r="D44045" t="s">
        <v>52</v>
      </c>
      <c r="E44045" t="s">
        <v>69</v>
      </c>
      <c r="F44045" t="s">
        <v>135</v>
      </c>
      <c r="G44045">
        <v>844.56999999999994</v>
      </c>
      <c r="H44045">
        <v>2013</v>
      </c>
      <c r="I44045" t="s">
        <v>223</v>
      </c>
      <c r="J44045">
        <v>76855.87</v>
      </c>
      <c r="K44045">
        <v>91</v>
      </c>
      <c r="L44045">
        <v>0.50270552000000002</v>
      </c>
      <c r="M44045" t="s">
        <v>44288</v>
      </c>
    </row>
    <row r="44046" spans="1:13">
      <c r="A44046" t="s">
        <v>17</v>
      </c>
      <c r="B44046" t="s">
        <v>35</v>
      </c>
      <c r="C44046" t="s">
        <v>45</v>
      </c>
      <c r="D44046" t="s">
        <v>52</v>
      </c>
      <c r="E44046" t="s">
        <v>70</v>
      </c>
      <c r="F44046" t="s">
        <v>136</v>
      </c>
      <c r="G44046">
        <v>1207.53</v>
      </c>
      <c r="H44046">
        <v>2013</v>
      </c>
      <c r="I44046" t="s">
        <v>223</v>
      </c>
      <c r="J44046">
        <v>159393.96</v>
      </c>
      <c r="K44046">
        <v>132</v>
      </c>
      <c r="L44046">
        <v>0.48738334</v>
      </c>
      <c r="M44046" t="s">
        <v>44289</v>
      </c>
    </row>
    <row r="44047" spans="1:13">
      <c r="A44047" t="s">
        <v>17</v>
      </c>
      <c r="B44047" t="s">
        <v>35</v>
      </c>
      <c r="C44047" t="s">
        <v>45</v>
      </c>
      <c r="D44047" t="s">
        <v>52</v>
      </c>
      <c r="E44047" t="s">
        <v>70</v>
      </c>
      <c r="F44047" t="s">
        <v>137</v>
      </c>
      <c r="G44047">
        <v>661.2</v>
      </c>
      <c r="H44047">
        <v>2013</v>
      </c>
      <c r="I44047" t="s">
        <v>223</v>
      </c>
      <c r="J44047">
        <v>99180</v>
      </c>
      <c r="K44047">
        <v>150</v>
      </c>
      <c r="L44047">
        <v>0.48336358000000001</v>
      </c>
      <c r="M44047" t="s">
        <v>44290</v>
      </c>
    </row>
    <row r="44048" spans="1:13">
      <c r="A44048" t="s">
        <v>17</v>
      </c>
      <c r="B44048" t="s">
        <v>35</v>
      </c>
      <c r="C44048" t="s">
        <v>45</v>
      </c>
      <c r="D44048" t="s">
        <v>52</v>
      </c>
      <c r="E44048" t="s">
        <v>70</v>
      </c>
      <c r="F44048" t="s">
        <v>138</v>
      </c>
      <c r="G44048">
        <v>1291.73</v>
      </c>
      <c r="H44048">
        <v>2013</v>
      </c>
      <c r="I44048" t="s">
        <v>223</v>
      </c>
      <c r="J44048">
        <v>117547.43</v>
      </c>
      <c r="K44048">
        <v>91</v>
      </c>
      <c r="L44048">
        <v>0.52776509000000005</v>
      </c>
      <c r="M44048" t="s">
        <v>44291</v>
      </c>
    </row>
    <row r="44049" spans="1:13">
      <c r="A44049" t="s">
        <v>17</v>
      </c>
      <c r="B44049" t="s">
        <v>35</v>
      </c>
      <c r="C44049" t="s">
        <v>45</v>
      </c>
      <c r="D44049" t="s">
        <v>52</v>
      </c>
      <c r="E44049" t="s">
        <v>70</v>
      </c>
      <c r="F44049" t="s">
        <v>139</v>
      </c>
      <c r="G44049">
        <v>865.28000000000009</v>
      </c>
      <c r="H44049">
        <v>2013</v>
      </c>
      <c r="I44049" t="s">
        <v>223</v>
      </c>
      <c r="J44049">
        <v>41533.440000000002</v>
      </c>
      <c r="K44049">
        <v>48</v>
      </c>
      <c r="L44049">
        <v>0.51345229000000003</v>
      </c>
      <c r="M44049" t="s">
        <v>44292</v>
      </c>
    </row>
    <row r="44050" spans="1:13">
      <c r="A44050" t="s">
        <v>17</v>
      </c>
      <c r="B44050" t="s">
        <v>35</v>
      </c>
      <c r="C44050" t="s">
        <v>45</v>
      </c>
      <c r="D44050" t="s">
        <v>52</v>
      </c>
      <c r="E44050" t="s">
        <v>71</v>
      </c>
      <c r="F44050" t="s">
        <v>140</v>
      </c>
      <c r="G44050">
        <v>73.02</v>
      </c>
      <c r="H44050">
        <v>2013</v>
      </c>
      <c r="I44050" t="s">
        <v>223</v>
      </c>
      <c r="J44050">
        <v>56736.54</v>
      </c>
      <c r="K44050">
        <v>777</v>
      </c>
      <c r="L44050">
        <v>0.61106545999999995</v>
      </c>
      <c r="M44050" t="s">
        <v>44293</v>
      </c>
    </row>
    <row r="44051" spans="1:13">
      <c r="A44051" t="s">
        <v>17</v>
      </c>
      <c r="B44051" t="s">
        <v>35</v>
      </c>
      <c r="C44051" t="s">
        <v>45</v>
      </c>
      <c r="D44051" t="s">
        <v>52</v>
      </c>
      <c r="E44051" t="s">
        <v>71</v>
      </c>
      <c r="F44051" t="s">
        <v>141</v>
      </c>
      <c r="G44051">
        <v>84.309999999999988</v>
      </c>
      <c r="H44051">
        <v>2013</v>
      </c>
      <c r="I44051" t="s">
        <v>223</v>
      </c>
      <c r="J44051">
        <v>24955.759999999998</v>
      </c>
      <c r="K44051">
        <v>296</v>
      </c>
      <c r="L44051">
        <v>0.51132723999999996</v>
      </c>
      <c r="M44051" t="s">
        <v>44294</v>
      </c>
    </row>
    <row r="44052" spans="1:13">
      <c r="A44052" t="s">
        <v>17</v>
      </c>
      <c r="B44052" t="s">
        <v>35</v>
      </c>
      <c r="C44052" t="s">
        <v>45</v>
      </c>
      <c r="D44052" t="s">
        <v>52</v>
      </c>
      <c r="E44052" t="s">
        <v>71</v>
      </c>
      <c r="F44052" t="s">
        <v>142</v>
      </c>
      <c r="G44052">
        <v>171.60000000000002</v>
      </c>
      <c r="H44052">
        <v>2013</v>
      </c>
      <c r="I44052" t="s">
        <v>223</v>
      </c>
      <c r="J44052">
        <v>28142.400000000001</v>
      </c>
      <c r="K44052">
        <v>164</v>
      </c>
      <c r="L44052">
        <v>0.46503496999999999</v>
      </c>
      <c r="M44052" t="s">
        <v>44295</v>
      </c>
    </row>
    <row r="44053" spans="1:13">
      <c r="A44053" t="s">
        <v>17</v>
      </c>
      <c r="B44053" t="s">
        <v>35</v>
      </c>
      <c r="C44053" t="s">
        <v>45</v>
      </c>
      <c r="D44053" t="s">
        <v>52</v>
      </c>
      <c r="E44053" t="s">
        <v>72</v>
      </c>
      <c r="F44053" t="s">
        <v>143</v>
      </c>
      <c r="G44053">
        <v>10.43</v>
      </c>
      <c r="H44053">
        <v>2013</v>
      </c>
      <c r="I44053" t="s">
        <v>223</v>
      </c>
      <c r="J44053">
        <v>7874.65</v>
      </c>
      <c r="K44053">
        <v>755</v>
      </c>
      <c r="L44053">
        <v>0.73154361999999995</v>
      </c>
      <c r="M44053" t="s">
        <v>44296</v>
      </c>
    </row>
    <row r="44054" spans="1:13">
      <c r="A44054" t="s">
        <v>17</v>
      </c>
      <c r="B44054" t="s">
        <v>35</v>
      </c>
      <c r="C44054" t="s">
        <v>45</v>
      </c>
      <c r="D44054" t="s">
        <v>52</v>
      </c>
      <c r="E44054" t="s">
        <v>72</v>
      </c>
      <c r="F44054" t="s">
        <v>144</v>
      </c>
      <c r="G44054">
        <v>12.481744245524297</v>
      </c>
      <c r="H44054">
        <v>2013</v>
      </c>
      <c r="I44054" t="s">
        <v>223</v>
      </c>
      <c r="J44054">
        <v>24401.81</v>
      </c>
      <c r="K44054">
        <v>1955</v>
      </c>
      <c r="L44054">
        <v>0.51929795000000001</v>
      </c>
      <c r="M44054" t="s">
        <v>44297</v>
      </c>
    </row>
    <row r="44055" spans="1:13">
      <c r="A44055" t="s">
        <v>17</v>
      </c>
      <c r="B44055" t="s">
        <v>35</v>
      </c>
      <c r="C44055" t="s">
        <v>45</v>
      </c>
      <c r="D44055" t="s">
        <v>52</v>
      </c>
      <c r="E44055" t="s">
        <v>72</v>
      </c>
      <c r="F44055" t="s">
        <v>145</v>
      </c>
      <c r="G44055">
        <v>208.34</v>
      </c>
      <c r="H44055">
        <v>2013</v>
      </c>
      <c r="I44055" t="s">
        <v>223</v>
      </c>
      <c r="J44055">
        <v>21667.360000000001</v>
      </c>
      <c r="K44055">
        <v>104</v>
      </c>
      <c r="L44055">
        <v>0.61745223999999999</v>
      </c>
      <c r="M44055" t="s">
        <v>44298</v>
      </c>
    </row>
    <row r="44056" spans="1:13">
      <c r="A44056" t="s">
        <v>17</v>
      </c>
      <c r="B44056" t="s">
        <v>35</v>
      </c>
      <c r="C44056" t="s">
        <v>45</v>
      </c>
      <c r="D44056" t="s">
        <v>52</v>
      </c>
      <c r="E44056" t="s">
        <v>72</v>
      </c>
      <c r="F44056" t="s">
        <v>146</v>
      </c>
      <c r="G44056">
        <v>10.5</v>
      </c>
      <c r="H44056">
        <v>2013</v>
      </c>
      <c r="I44056" t="s">
        <v>223</v>
      </c>
      <c r="J44056">
        <v>16968</v>
      </c>
      <c r="K44056">
        <v>1616</v>
      </c>
      <c r="L44056">
        <v>0.75714285999999997</v>
      </c>
      <c r="M44056" t="s">
        <v>44299</v>
      </c>
    </row>
    <row r="44057" spans="1:13">
      <c r="A44057" t="s">
        <v>18</v>
      </c>
      <c r="B44057" t="s">
        <v>33</v>
      </c>
      <c r="C44057" t="s">
        <v>41</v>
      </c>
      <c r="D44057" t="s">
        <v>50</v>
      </c>
      <c r="E44057" t="s">
        <v>62</v>
      </c>
      <c r="F44057" t="s">
        <v>107</v>
      </c>
      <c r="G44057">
        <v>59.37</v>
      </c>
      <c r="H44057">
        <v>2013</v>
      </c>
      <c r="I44057" t="s">
        <v>223</v>
      </c>
      <c r="J44057">
        <v>3740.31</v>
      </c>
      <c r="K44057">
        <v>63</v>
      </c>
      <c r="L44057">
        <v>0.55954185999999995</v>
      </c>
      <c r="M44057" t="s">
        <v>44300</v>
      </c>
    </row>
    <row r="44058" spans="1:13">
      <c r="A44058" t="s">
        <v>18</v>
      </c>
      <c r="B44058" t="s">
        <v>33</v>
      </c>
      <c r="C44058" t="s">
        <v>41</v>
      </c>
      <c r="D44058" t="s">
        <v>50</v>
      </c>
      <c r="E44058" t="s">
        <v>62</v>
      </c>
      <c r="F44058" t="s">
        <v>177</v>
      </c>
      <c r="G44058">
        <v>116.57000000000001</v>
      </c>
      <c r="H44058">
        <v>2013</v>
      </c>
      <c r="I44058" t="s">
        <v>223</v>
      </c>
      <c r="J44058">
        <v>11540.43</v>
      </c>
      <c r="K44058">
        <v>99</v>
      </c>
      <c r="L44058">
        <v>0.49489577000000001</v>
      </c>
      <c r="M44058" t="s">
        <v>44301</v>
      </c>
    </row>
    <row r="44059" spans="1:13">
      <c r="A44059" t="s">
        <v>18</v>
      </c>
      <c r="B44059" t="s">
        <v>33</v>
      </c>
      <c r="C44059" t="s">
        <v>41</v>
      </c>
      <c r="D44059" t="s">
        <v>52</v>
      </c>
      <c r="E44059" t="s">
        <v>69</v>
      </c>
      <c r="F44059" t="s">
        <v>132</v>
      </c>
      <c r="G44059">
        <v>437.95</v>
      </c>
      <c r="H44059">
        <v>2013</v>
      </c>
      <c r="I44059" t="s">
        <v>223</v>
      </c>
      <c r="J44059">
        <v>197953.4</v>
      </c>
      <c r="K44059">
        <v>452</v>
      </c>
      <c r="L44059">
        <v>0.49537618</v>
      </c>
      <c r="M44059" t="s">
        <v>44302</v>
      </c>
    </row>
    <row r="44060" spans="1:13">
      <c r="A44060" t="s">
        <v>18</v>
      </c>
      <c r="B44060" t="s">
        <v>33</v>
      </c>
      <c r="C44060" t="s">
        <v>41</v>
      </c>
      <c r="D44060" t="s">
        <v>52</v>
      </c>
      <c r="E44060" t="s">
        <v>69</v>
      </c>
      <c r="F44060" t="s">
        <v>134</v>
      </c>
      <c r="G44060">
        <v>506.11</v>
      </c>
      <c r="H44060">
        <v>2013</v>
      </c>
      <c r="I44060" t="s">
        <v>223</v>
      </c>
      <c r="J44060">
        <v>66300.41</v>
      </c>
      <c r="K44060">
        <v>131</v>
      </c>
      <c r="L44060">
        <v>0.45118649999999999</v>
      </c>
      <c r="M44060" t="s">
        <v>44303</v>
      </c>
    </row>
    <row r="44061" spans="1:13">
      <c r="A44061" t="s">
        <v>18</v>
      </c>
      <c r="B44061" t="s">
        <v>33</v>
      </c>
      <c r="C44061" t="s">
        <v>41</v>
      </c>
      <c r="D44061" t="s">
        <v>52</v>
      </c>
      <c r="E44061" t="s">
        <v>70</v>
      </c>
      <c r="F44061" t="s">
        <v>138</v>
      </c>
      <c r="G44061">
        <v>1291.73</v>
      </c>
      <c r="H44061">
        <v>2013</v>
      </c>
      <c r="I44061" t="s">
        <v>223</v>
      </c>
      <c r="J44061">
        <v>165341.44</v>
      </c>
      <c r="K44061">
        <v>128</v>
      </c>
      <c r="L44061">
        <v>0.52776509000000005</v>
      </c>
      <c r="M44061" t="s">
        <v>44304</v>
      </c>
    </row>
    <row r="44062" spans="1:13">
      <c r="A44062" t="s">
        <v>18</v>
      </c>
      <c r="B44062" t="s">
        <v>33</v>
      </c>
      <c r="C44062" t="s">
        <v>41</v>
      </c>
      <c r="D44062" t="s">
        <v>52</v>
      </c>
      <c r="E44062" t="s">
        <v>71</v>
      </c>
      <c r="F44062" t="s">
        <v>140</v>
      </c>
      <c r="G44062">
        <v>73.02</v>
      </c>
      <c r="H44062">
        <v>2013</v>
      </c>
      <c r="I44062" t="s">
        <v>223</v>
      </c>
      <c r="J44062">
        <v>158818.5</v>
      </c>
      <c r="K44062">
        <v>2175</v>
      </c>
      <c r="L44062">
        <v>0.61106545999999995</v>
      </c>
      <c r="M44062" t="s">
        <v>44305</v>
      </c>
    </row>
    <row r="44063" spans="1:13">
      <c r="A44063" t="s">
        <v>18</v>
      </c>
      <c r="B44063" t="s">
        <v>33</v>
      </c>
      <c r="C44063" t="s">
        <v>41</v>
      </c>
      <c r="D44063" t="s">
        <v>52</v>
      </c>
      <c r="E44063" t="s">
        <v>71</v>
      </c>
      <c r="F44063" t="s">
        <v>141</v>
      </c>
      <c r="G44063">
        <v>84.31</v>
      </c>
      <c r="H44063">
        <v>2013</v>
      </c>
      <c r="I44063" t="s">
        <v>223</v>
      </c>
      <c r="J44063">
        <v>26557.65</v>
      </c>
      <c r="K44063">
        <v>315</v>
      </c>
      <c r="L44063">
        <v>0.51132723999999996</v>
      </c>
      <c r="M44063" t="s">
        <v>44306</v>
      </c>
    </row>
    <row r="44064" spans="1:13">
      <c r="A44064" t="s">
        <v>18</v>
      </c>
      <c r="B44064" t="s">
        <v>33</v>
      </c>
      <c r="C44064" t="s">
        <v>41</v>
      </c>
      <c r="D44064" t="s">
        <v>52</v>
      </c>
      <c r="E44064" t="s">
        <v>71</v>
      </c>
      <c r="F44064" t="s">
        <v>142</v>
      </c>
      <c r="G44064">
        <v>96.558620689655172</v>
      </c>
      <c r="H44064">
        <v>2013</v>
      </c>
      <c r="I44064" t="s">
        <v>223</v>
      </c>
      <c r="J44064">
        <v>61604.4</v>
      </c>
      <c r="K44064">
        <v>638</v>
      </c>
      <c r="L44064">
        <v>7.8403E-2</v>
      </c>
      <c r="M44064" t="s">
        <v>44307</v>
      </c>
    </row>
    <row r="44065" spans="1:13">
      <c r="A44065" t="s">
        <v>18</v>
      </c>
      <c r="B44065" t="s">
        <v>33</v>
      </c>
      <c r="C44065" t="s">
        <v>41</v>
      </c>
      <c r="D44065" t="s">
        <v>52</v>
      </c>
      <c r="E44065" t="s">
        <v>72</v>
      </c>
      <c r="F44065" t="s">
        <v>143</v>
      </c>
      <c r="G44065">
        <v>10.209999999999999</v>
      </c>
      <c r="H44065">
        <v>2013</v>
      </c>
      <c r="I44065" t="s">
        <v>223</v>
      </c>
      <c r="J44065">
        <v>36939.78</v>
      </c>
      <c r="K44065">
        <v>3618</v>
      </c>
      <c r="L44065">
        <v>0.72575906000000001</v>
      </c>
      <c r="M44065" t="s">
        <v>44308</v>
      </c>
    </row>
    <row r="44066" spans="1:13">
      <c r="A44066" t="s">
        <v>18</v>
      </c>
      <c r="B44066" t="s">
        <v>33</v>
      </c>
      <c r="C44066" t="s">
        <v>41</v>
      </c>
      <c r="D44066" t="s">
        <v>52</v>
      </c>
      <c r="E44066" t="s">
        <v>72</v>
      </c>
      <c r="F44066" t="s">
        <v>144</v>
      </c>
      <c r="G44066">
        <v>12.299999999999999</v>
      </c>
      <c r="H44066">
        <v>2013</v>
      </c>
      <c r="I44066" t="s">
        <v>223</v>
      </c>
      <c r="J44066">
        <v>18782.099999999999</v>
      </c>
      <c r="K44066">
        <v>1527</v>
      </c>
      <c r="L44066">
        <v>0.51219512</v>
      </c>
      <c r="M44066" t="s">
        <v>44309</v>
      </c>
    </row>
    <row r="44067" spans="1:13">
      <c r="A44067" t="s">
        <v>18</v>
      </c>
      <c r="B44067" t="s">
        <v>33</v>
      </c>
      <c r="C44067" t="s">
        <v>41</v>
      </c>
      <c r="D44067" t="s">
        <v>52</v>
      </c>
      <c r="E44067" t="s">
        <v>72</v>
      </c>
      <c r="F44067" t="s">
        <v>145</v>
      </c>
      <c r="G44067">
        <v>208.34</v>
      </c>
      <c r="H44067">
        <v>2013</v>
      </c>
      <c r="I44067" t="s">
        <v>223</v>
      </c>
      <c r="J44067">
        <v>33751.08</v>
      </c>
      <c r="K44067">
        <v>162</v>
      </c>
      <c r="L44067">
        <v>0.61745223999999999</v>
      </c>
      <c r="M44067" t="s">
        <v>44310</v>
      </c>
    </row>
    <row r="44068" spans="1:13">
      <c r="A44068" t="s">
        <v>18</v>
      </c>
      <c r="B44068" t="s">
        <v>33</v>
      </c>
      <c r="C44068" t="s">
        <v>41</v>
      </c>
      <c r="D44068" t="s">
        <v>52</v>
      </c>
      <c r="E44068" t="s">
        <v>72</v>
      </c>
      <c r="F44068" t="s">
        <v>146</v>
      </c>
      <c r="G44068">
        <v>10.419896008993817</v>
      </c>
      <c r="H44068">
        <v>2013</v>
      </c>
      <c r="I44068" t="s">
        <v>223</v>
      </c>
      <c r="J44068">
        <v>37073.99</v>
      </c>
      <c r="K44068">
        <v>3558</v>
      </c>
      <c r="L44068">
        <v>0.75527586999999996</v>
      </c>
      <c r="M44068" t="s">
        <v>44311</v>
      </c>
    </row>
    <row r="44069" spans="1:13">
      <c r="A44069" t="s">
        <v>18</v>
      </c>
      <c r="B44069" t="s">
        <v>35</v>
      </c>
      <c r="C44069" t="s">
        <v>41</v>
      </c>
      <c r="D44069" t="s">
        <v>50</v>
      </c>
      <c r="E44069" t="s">
        <v>61</v>
      </c>
      <c r="F44069" t="s">
        <v>175</v>
      </c>
      <c r="G44069">
        <v>73</v>
      </c>
      <c r="H44069">
        <v>2013</v>
      </c>
      <c r="I44069" t="s">
        <v>223</v>
      </c>
      <c r="J44069">
        <v>39566</v>
      </c>
      <c r="K44069">
        <v>542</v>
      </c>
      <c r="L44069">
        <v>0.41852904000000002</v>
      </c>
      <c r="M44069" t="s">
        <v>44312</v>
      </c>
    </row>
    <row r="44070" spans="1:13">
      <c r="A44070" t="s">
        <v>18</v>
      </c>
      <c r="B44070" t="s">
        <v>35</v>
      </c>
      <c r="C44070" t="s">
        <v>41</v>
      </c>
      <c r="D44070" t="s">
        <v>50</v>
      </c>
      <c r="E44070" t="s">
        <v>61</v>
      </c>
      <c r="F44070" t="s">
        <v>116</v>
      </c>
      <c r="G44070">
        <v>234.46879999999999</v>
      </c>
      <c r="H44070">
        <v>2013</v>
      </c>
      <c r="I44070" t="s">
        <v>223</v>
      </c>
      <c r="J44070">
        <v>58617.2</v>
      </c>
      <c r="K44070">
        <v>250</v>
      </c>
      <c r="L44070">
        <v>0.45685907999999997</v>
      </c>
      <c r="M44070" t="s">
        <v>44313</v>
      </c>
    </row>
    <row r="44071" spans="1:13">
      <c r="A44071" t="s">
        <v>18</v>
      </c>
      <c r="B44071" t="s">
        <v>35</v>
      </c>
      <c r="C44071" t="s">
        <v>41</v>
      </c>
      <c r="D44071" t="s">
        <v>50</v>
      </c>
      <c r="E44071" t="s">
        <v>61</v>
      </c>
      <c r="F44071" t="s">
        <v>176</v>
      </c>
      <c r="G44071">
        <v>173.75942028985506</v>
      </c>
      <c r="H44071">
        <v>2013</v>
      </c>
      <c r="I44071" t="s">
        <v>223</v>
      </c>
      <c r="J44071">
        <v>47957.599999999999</v>
      </c>
      <c r="K44071">
        <v>276</v>
      </c>
      <c r="L44071">
        <v>0.47460173</v>
      </c>
      <c r="M44071" t="s">
        <v>44314</v>
      </c>
    </row>
    <row r="44072" spans="1:13">
      <c r="A44072" t="s">
        <v>18</v>
      </c>
      <c r="B44072" t="s">
        <v>35</v>
      </c>
      <c r="C44072" t="s">
        <v>41</v>
      </c>
      <c r="D44072" t="s">
        <v>50</v>
      </c>
      <c r="E44072" t="s">
        <v>61</v>
      </c>
      <c r="F44072" t="s">
        <v>117</v>
      </c>
      <c r="G44072">
        <v>189.62850678733031</v>
      </c>
      <c r="H44072">
        <v>2013</v>
      </c>
      <c r="I44072" t="s">
        <v>223</v>
      </c>
      <c r="J44072">
        <v>83815.8</v>
      </c>
      <c r="K44072">
        <v>442</v>
      </c>
      <c r="L44072">
        <v>0.45263924</v>
      </c>
      <c r="M44072" t="s">
        <v>44315</v>
      </c>
    </row>
    <row r="44073" spans="1:13">
      <c r="A44073" t="s">
        <v>18</v>
      </c>
      <c r="B44073" t="s">
        <v>35</v>
      </c>
      <c r="C44073" t="s">
        <v>41</v>
      </c>
      <c r="D44073" t="s">
        <v>50</v>
      </c>
      <c r="E44073" t="s">
        <v>61</v>
      </c>
      <c r="F44073" t="s">
        <v>118</v>
      </c>
      <c r="G44073">
        <v>265.82857142857142</v>
      </c>
      <c r="H44073">
        <v>2013</v>
      </c>
      <c r="I44073" t="s">
        <v>223</v>
      </c>
      <c r="J44073">
        <v>70710.399999999994</v>
      </c>
      <c r="K44073">
        <v>266</v>
      </c>
      <c r="L44073">
        <v>0.43310771999999997</v>
      </c>
      <c r="M44073" t="s">
        <v>44316</v>
      </c>
    </row>
    <row r="44074" spans="1:13">
      <c r="A44074" t="s">
        <v>18</v>
      </c>
      <c r="B44074" t="s">
        <v>35</v>
      </c>
      <c r="C44074" t="s">
        <v>41</v>
      </c>
      <c r="D44074" t="s">
        <v>50</v>
      </c>
      <c r="E44074" t="s">
        <v>61</v>
      </c>
      <c r="F44074" t="s">
        <v>213</v>
      </c>
      <c r="G44074">
        <v>104.60000000000001</v>
      </c>
      <c r="H44074">
        <v>2013</v>
      </c>
      <c r="I44074" t="s">
        <v>223</v>
      </c>
      <c r="J44074">
        <v>20292.400000000001</v>
      </c>
      <c r="K44074">
        <v>194</v>
      </c>
      <c r="L44074">
        <v>0.42536121999999998</v>
      </c>
      <c r="M44074" t="s">
        <v>44317</v>
      </c>
    </row>
    <row r="44075" spans="1:13">
      <c r="A44075" t="s">
        <v>18</v>
      </c>
      <c r="B44075" t="s">
        <v>35</v>
      </c>
      <c r="C44075" t="s">
        <v>41</v>
      </c>
      <c r="D44075" t="s">
        <v>50</v>
      </c>
      <c r="E44075" t="s">
        <v>61</v>
      </c>
      <c r="F44075" t="s">
        <v>119</v>
      </c>
      <c r="G44075">
        <v>120.62513966480448</v>
      </c>
      <c r="H44075">
        <v>2013</v>
      </c>
      <c r="I44075" t="s">
        <v>223</v>
      </c>
      <c r="J44075">
        <v>21591.9</v>
      </c>
      <c r="K44075">
        <v>179</v>
      </c>
      <c r="L44075">
        <v>0.44257521999999999</v>
      </c>
      <c r="M44075" t="s">
        <v>44318</v>
      </c>
    </row>
    <row r="44076" spans="1:13">
      <c r="A44076" t="s">
        <v>18</v>
      </c>
      <c r="B44076" t="s">
        <v>35</v>
      </c>
      <c r="C44076" t="s">
        <v>41</v>
      </c>
      <c r="D44076" t="s">
        <v>50</v>
      </c>
      <c r="E44076" t="s">
        <v>62</v>
      </c>
      <c r="F44076" t="s">
        <v>107</v>
      </c>
      <c r="G44076">
        <v>58.75</v>
      </c>
      <c r="H44076">
        <v>2013</v>
      </c>
      <c r="I44076" t="s">
        <v>223</v>
      </c>
      <c r="J44076">
        <v>4993.75</v>
      </c>
      <c r="K44076">
        <v>85</v>
      </c>
      <c r="L44076">
        <v>0.55489361999999998</v>
      </c>
      <c r="M44076" t="s">
        <v>44319</v>
      </c>
    </row>
    <row r="44077" spans="1:13">
      <c r="A44077" t="s">
        <v>18</v>
      </c>
      <c r="B44077" t="s">
        <v>35</v>
      </c>
      <c r="C44077" t="s">
        <v>41</v>
      </c>
      <c r="D44077" t="s">
        <v>50</v>
      </c>
      <c r="E44077" t="s">
        <v>62</v>
      </c>
      <c r="F44077" t="s">
        <v>177</v>
      </c>
      <c r="G44077">
        <v>116.57000000000001</v>
      </c>
      <c r="H44077">
        <v>2013</v>
      </c>
      <c r="I44077" t="s">
        <v>223</v>
      </c>
      <c r="J44077">
        <v>17135.79</v>
      </c>
      <c r="K44077">
        <v>147</v>
      </c>
      <c r="L44077">
        <v>0.49489577000000001</v>
      </c>
      <c r="M44077" t="s">
        <v>44320</v>
      </c>
    </row>
    <row r="44078" spans="1:13">
      <c r="A44078" t="s">
        <v>18</v>
      </c>
      <c r="B44078" t="s">
        <v>35</v>
      </c>
      <c r="C44078" t="s">
        <v>41</v>
      </c>
      <c r="D44078" t="s">
        <v>50</v>
      </c>
      <c r="E44078" t="s">
        <v>62</v>
      </c>
      <c r="F44078" t="s">
        <v>179</v>
      </c>
      <c r="G44078">
        <v>70.878099173553721</v>
      </c>
      <c r="H44078">
        <v>2013</v>
      </c>
      <c r="I44078" t="s">
        <v>223</v>
      </c>
      <c r="J44078">
        <v>17152.5</v>
      </c>
      <c r="K44078">
        <v>242</v>
      </c>
      <c r="L44078">
        <v>0.43665472</v>
      </c>
      <c r="M44078" t="s">
        <v>44321</v>
      </c>
    </row>
    <row r="44079" spans="1:13">
      <c r="A44079" t="s">
        <v>18</v>
      </c>
      <c r="B44079" t="s">
        <v>35</v>
      </c>
      <c r="C44079" t="s">
        <v>41</v>
      </c>
      <c r="D44079" t="s">
        <v>50</v>
      </c>
      <c r="E44079" t="s">
        <v>62</v>
      </c>
      <c r="F44079" t="s">
        <v>120</v>
      </c>
      <c r="G44079">
        <v>38.300000000000004</v>
      </c>
      <c r="H44079">
        <v>2013</v>
      </c>
      <c r="I44079" t="s">
        <v>223</v>
      </c>
      <c r="J44079">
        <v>27729.200000000001</v>
      </c>
      <c r="K44079">
        <v>724</v>
      </c>
      <c r="L44079">
        <v>0.34357211999999998</v>
      </c>
      <c r="M44079" t="s">
        <v>44322</v>
      </c>
    </row>
    <row r="44080" spans="1:13">
      <c r="A44080" t="s">
        <v>18</v>
      </c>
      <c r="B44080" t="s">
        <v>35</v>
      </c>
      <c r="C44080" t="s">
        <v>41</v>
      </c>
      <c r="D44080" t="s">
        <v>50</v>
      </c>
      <c r="E44080" t="s">
        <v>62</v>
      </c>
      <c r="F44080" t="s">
        <v>121</v>
      </c>
      <c r="G44080">
        <v>43.849999999999994</v>
      </c>
      <c r="H44080">
        <v>2013</v>
      </c>
      <c r="I44080" t="s">
        <v>223</v>
      </c>
      <c r="J44080">
        <v>19337.849999999999</v>
      </c>
      <c r="K44080">
        <v>441</v>
      </c>
      <c r="L44080">
        <v>0.34809143999999997</v>
      </c>
      <c r="M44080" t="s">
        <v>44323</v>
      </c>
    </row>
    <row r="44081" spans="1:13">
      <c r="A44081" t="s">
        <v>18</v>
      </c>
      <c r="B44081" t="s">
        <v>35</v>
      </c>
      <c r="C44081" t="s">
        <v>41</v>
      </c>
      <c r="D44081" t="s">
        <v>50</v>
      </c>
      <c r="E44081" t="s">
        <v>62</v>
      </c>
      <c r="F44081" t="s">
        <v>122</v>
      </c>
      <c r="G44081">
        <v>44.835548854041008</v>
      </c>
      <c r="H44081">
        <v>2013</v>
      </c>
      <c r="I44081" t="s">
        <v>223</v>
      </c>
      <c r="J44081">
        <v>37168.67</v>
      </c>
      <c r="K44081">
        <v>829</v>
      </c>
      <c r="L44081">
        <v>0.40255732</v>
      </c>
      <c r="M44081" t="s">
        <v>44324</v>
      </c>
    </row>
    <row r="44082" spans="1:13">
      <c r="A44082" t="s">
        <v>18</v>
      </c>
      <c r="B44082" t="s">
        <v>35</v>
      </c>
      <c r="C44082" t="s">
        <v>41</v>
      </c>
      <c r="D44082" t="s">
        <v>50</v>
      </c>
      <c r="E44082" t="s">
        <v>62</v>
      </c>
      <c r="F44082" t="s">
        <v>123</v>
      </c>
      <c r="G44082">
        <v>20.149999999999999</v>
      </c>
      <c r="H44082">
        <v>2013</v>
      </c>
      <c r="I44082" t="s">
        <v>223</v>
      </c>
      <c r="J44082">
        <v>29600.35</v>
      </c>
      <c r="K44082">
        <v>1469</v>
      </c>
      <c r="L44082">
        <v>0.40167734999999999</v>
      </c>
      <c r="M44082" t="s">
        <v>44325</v>
      </c>
    </row>
    <row r="44083" spans="1:13">
      <c r="A44083" t="s">
        <v>18</v>
      </c>
      <c r="B44083" t="s">
        <v>35</v>
      </c>
      <c r="C44083" t="s">
        <v>41</v>
      </c>
      <c r="D44083" t="s">
        <v>50</v>
      </c>
      <c r="E44083" t="s">
        <v>62</v>
      </c>
      <c r="F44083" t="s">
        <v>124</v>
      </c>
      <c r="G44083">
        <v>65.549268069533397</v>
      </c>
      <c r="H44083">
        <v>2013</v>
      </c>
      <c r="I44083" t="s">
        <v>223</v>
      </c>
      <c r="J44083">
        <v>71645.350000000006</v>
      </c>
      <c r="K44083">
        <v>1093</v>
      </c>
      <c r="L44083">
        <v>0.40812515999999999</v>
      </c>
      <c r="M44083" t="s">
        <v>44326</v>
      </c>
    </row>
    <row r="44084" spans="1:13">
      <c r="A44084" t="s">
        <v>18</v>
      </c>
      <c r="B44084" t="s">
        <v>35</v>
      </c>
      <c r="C44084" t="s">
        <v>41</v>
      </c>
      <c r="D44084" t="s">
        <v>50</v>
      </c>
      <c r="E44084" t="s">
        <v>62</v>
      </c>
      <c r="F44084" t="s">
        <v>125</v>
      </c>
      <c r="G44084">
        <v>83.321339950372206</v>
      </c>
      <c r="H44084">
        <v>2013</v>
      </c>
      <c r="I44084" t="s">
        <v>223</v>
      </c>
      <c r="J44084">
        <v>67157</v>
      </c>
      <c r="K44084">
        <v>806</v>
      </c>
      <c r="L44084">
        <v>0.50303587000000005</v>
      </c>
      <c r="M44084" t="s">
        <v>44327</v>
      </c>
    </row>
    <row r="44085" spans="1:13">
      <c r="A44085" t="s">
        <v>18</v>
      </c>
      <c r="B44085" t="s">
        <v>35</v>
      </c>
      <c r="C44085" t="s">
        <v>41</v>
      </c>
      <c r="D44085" t="s">
        <v>50</v>
      </c>
      <c r="E44085" t="s">
        <v>62</v>
      </c>
      <c r="F44085" t="s">
        <v>127</v>
      </c>
      <c r="G44085">
        <v>30.754888268156424</v>
      </c>
      <c r="H44085">
        <v>2013</v>
      </c>
      <c r="I44085" t="s">
        <v>223</v>
      </c>
      <c r="J44085">
        <v>132123</v>
      </c>
      <c r="K44085">
        <v>4296</v>
      </c>
      <c r="L44085">
        <v>0.32594128</v>
      </c>
      <c r="M44085" t="s">
        <v>44328</v>
      </c>
    </row>
    <row r="44086" spans="1:13">
      <c r="A44086" t="s">
        <v>18</v>
      </c>
      <c r="B44086" t="s">
        <v>35</v>
      </c>
      <c r="C44086" t="s">
        <v>41</v>
      </c>
      <c r="D44086" t="s">
        <v>50</v>
      </c>
      <c r="E44086" t="s">
        <v>62</v>
      </c>
      <c r="F44086" t="s">
        <v>180</v>
      </c>
      <c r="G44086">
        <v>40.5</v>
      </c>
      <c r="H44086">
        <v>2013</v>
      </c>
      <c r="I44086" t="s">
        <v>223</v>
      </c>
      <c r="J44086">
        <v>32116.5</v>
      </c>
      <c r="K44086">
        <v>793</v>
      </c>
      <c r="L44086">
        <v>0.40005823000000001</v>
      </c>
      <c r="M44086" t="s">
        <v>44329</v>
      </c>
    </row>
    <row r="44087" spans="1:13">
      <c r="A44087" t="s">
        <v>18</v>
      </c>
      <c r="B44087" t="s">
        <v>35</v>
      </c>
      <c r="C44087" t="s">
        <v>41</v>
      </c>
      <c r="D44087" t="s">
        <v>50</v>
      </c>
      <c r="E44087" t="s">
        <v>62</v>
      </c>
      <c r="F44087" t="s">
        <v>215</v>
      </c>
      <c r="G44087">
        <v>62.650000000000006</v>
      </c>
      <c r="H44087">
        <v>2013</v>
      </c>
      <c r="I44087" t="s">
        <v>223</v>
      </c>
      <c r="J44087">
        <v>67787.3</v>
      </c>
      <c r="K44087">
        <v>1082</v>
      </c>
      <c r="L44087">
        <v>0.45033494000000002</v>
      </c>
      <c r="M44087" t="s">
        <v>44330</v>
      </c>
    </row>
    <row r="44088" spans="1:13">
      <c r="A44088" t="s">
        <v>18</v>
      </c>
      <c r="B44088" t="s">
        <v>35</v>
      </c>
      <c r="C44088" t="s">
        <v>41</v>
      </c>
      <c r="D44088" t="s">
        <v>50</v>
      </c>
      <c r="E44088" t="s">
        <v>63</v>
      </c>
      <c r="F44088" t="s">
        <v>128</v>
      </c>
      <c r="G44088">
        <v>40.557917261055636</v>
      </c>
      <c r="H44088">
        <v>2013</v>
      </c>
      <c r="I44088" t="s">
        <v>223</v>
      </c>
      <c r="J44088">
        <v>28431.1</v>
      </c>
      <c r="K44088">
        <v>701</v>
      </c>
      <c r="L44088">
        <v>0.53938538999999996</v>
      </c>
      <c r="M44088" t="s">
        <v>44331</v>
      </c>
    </row>
    <row r="44089" spans="1:13">
      <c r="A44089" t="s">
        <v>18</v>
      </c>
      <c r="B44089" t="s">
        <v>35</v>
      </c>
      <c r="C44089" t="s">
        <v>41</v>
      </c>
      <c r="D44089" t="s">
        <v>50</v>
      </c>
      <c r="E44089" t="s">
        <v>63</v>
      </c>
      <c r="F44089" t="s">
        <v>129</v>
      </c>
      <c r="G44089">
        <v>12.9</v>
      </c>
      <c r="H44089">
        <v>2013</v>
      </c>
      <c r="I44089" t="s">
        <v>223</v>
      </c>
      <c r="J44089">
        <v>44169.599999999999</v>
      </c>
      <c r="K44089">
        <v>3424</v>
      </c>
      <c r="L44089">
        <v>0.60084718999999998</v>
      </c>
      <c r="M44089" t="s">
        <v>44332</v>
      </c>
    </row>
    <row r="44090" spans="1:13">
      <c r="A44090" t="s">
        <v>18</v>
      </c>
      <c r="B44090" t="s">
        <v>35</v>
      </c>
      <c r="C44090" t="s">
        <v>41</v>
      </c>
      <c r="D44090" t="s">
        <v>50</v>
      </c>
      <c r="E44090" t="s">
        <v>68</v>
      </c>
      <c r="F44090" t="s">
        <v>183</v>
      </c>
      <c r="G44090">
        <v>110</v>
      </c>
      <c r="H44090">
        <v>2013</v>
      </c>
      <c r="I44090" t="s">
        <v>223</v>
      </c>
      <c r="J44090">
        <v>2860</v>
      </c>
      <c r="K44090">
        <v>26</v>
      </c>
      <c r="L44090">
        <v>0.54054544999999998</v>
      </c>
      <c r="M44090" t="s">
        <v>44333</v>
      </c>
    </row>
    <row r="44091" spans="1:13">
      <c r="A44091" t="s">
        <v>18</v>
      </c>
      <c r="B44091" t="s">
        <v>35</v>
      </c>
      <c r="C44091" t="s">
        <v>41</v>
      </c>
      <c r="D44091" t="s">
        <v>50</v>
      </c>
      <c r="E44091" t="s">
        <v>68</v>
      </c>
      <c r="F44091" t="s">
        <v>130</v>
      </c>
      <c r="G44091">
        <v>168.85161290322583</v>
      </c>
      <c r="H44091">
        <v>2013</v>
      </c>
      <c r="I44091" t="s">
        <v>223</v>
      </c>
      <c r="J44091">
        <v>15703.2</v>
      </c>
      <c r="K44091">
        <v>93</v>
      </c>
      <c r="L44091">
        <v>0.51448877000000004</v>
      </c>
      <c r="M44091" t="s">
        <v>44334</v>
      </c>
    </row>
    <row r="44092" spans="1:13">
      <c r="A44092" t="s">
        <v>18</v>
      </c>
      <c r="B44092" t="s">
        <v>35</v>
      </c>
      <c r="C44092" t="s">
        <v>41</v>
      </c>
      <c r="D44092" t="s">
        <v>50</v>
      </c>
      <c r="E44092" t="s">
        <v>64</v>
      </c>
      <c r="F44092" t="s">
        <v>216</v>
      </c>
      <c r="G44092">
        <v>145</v>
      </c>
      <c r="H44092">
        <v>2013</v>
      </c>
      <c r="I44092" t="s">
        <v>223</v>
      </c>
      <c r="J44092">
        <v>15370</v>
      </c>
      <c r="K44092">
        <v>106</v>
      </c>
      <c r="L44092">
        <v>0.37682758999999999</v>
      </c>
      <c r="M44092" t="s">
        <v>44335</v>
      </c>
    </row>
    <row r="44093" spans="1:13">
      <c r="A44093" t="s">
        <v>18</v>
      </c>
      <c r="B44093" t="s">
        <v>35</v>
      </c>
      <c r="C44093" t="s">
        <v>41</v>
      </c>
      <c r="D44093" t="s">
        <v>50</v>
      </c>
      <c r="E44093" t="s">
        <v>64</v>
      </c>
      <c r="F44093" t="s">
        <v>214</v>
      </c>
      <c r="G44093">
        <v>358</v>
      </c>
      <c r="H44093">
        <v>2013</v>
      </c>
      <c r="I44093" t="s">
        <v>223</v>
      </c>
      <c r="J44093">
        <v>20764</v>
      </c>
      <c r="K44093">
        <v>58</v>
      </c>
      <c r="L44093">
        <v>0.34325178000000001</v>
      </c>
      <c r="M44093" t="s">
        <v>44336</v>
      </c>
    </row>
    <row r="44094" spans="1:13">
      <c r="A44094" t="s">
        <v>18</v>
      </c>
      <c r="B44094" t="s">
        <v>35</v>
      </c>
      <c r="C44094" t="s">
        <v>41</v>
      </c>
      <c r="D44094" t="s">
        <v>50</v>
      </c>
      <c r="E44094" t="s">
        <v>64</v>
      </c>
      <c r="F44094" t="s">
        <v>217</v>
      </c>
      <c r="G44094">
        <v>235</v>
      </c>
      <c r="H44094">
        <v>2013</v>
      </c>
      <c r="I44094" t="s">
        <v>223</v>
      </c>
      <c r="J44094">
        <v>7285</v>
      </c>
      <c r="K44094">
        <v>31</v>
      </c>
      <c r="L44094">
        <v>0.35063830000000001</v>
      </c>
      <c r="M44094" t="s">
        <v>44337</v>
      </c>
    </row>
    <row r="44095" spans="1:13">
      <c r="A44095" t="s">
        <v>18</v>
      </c>
      <c r="B44095" t="s">
        <v>35</v>
      </c>
      <c r="C44095" t="s">
        <v>41</v>
      </c>
      <c r="D44095" t="s">
        <v>52</v>
      </c>
      <c r="E44095" t="s">
        <v>69</v>
      </c>
      <c r="F44095" t="s">
        <v>132</v>
      </c>
      <c r="G44095">
        <v>437.95000000000005</v>
      </c>
      <c r="H44095">
        <v>2013</v>
      </c>
      <c r="I44095" t="s">
        <v>223</v>
      </c>
      <c r="J44095">
        <v>99852.6</v>
      </c>
      <c r="K44095">
        <v>228</v>
      </c>
      <c r="L44095">
        <v>0.49537618</v>
      </c>
      <c r="M44095" t="s">
        <v>44338</v>
      </c>
    </row>
    <row r="44096" spans="1:13">
      <c r="A44096" t="s">
        <v>18</v>
      </c>
      <c r="B44096" t="s">
        <v>35</v>
      </c>
      <c r="C44096" t="s">
        <v>41</v>
      </c>
      <c r="D44096" t="s">
        <v>52</v>
      </c>
      <c r="E44096" t="s">
        <v>69</v>
      </c>
      <c r="F44096" t="s">
        <v>133</v>
      </c>
      <c r="G44096">
        <v>882.1</v>
      </c>
      <c r="H44096">
        <v>2013</v>
      </c>
      <c r="I44096" t="s">
        <v>223</v>
      </c>
      <c r="J44096">
        <v>238167</v>
      </c>
      <c r="K44096">
        <v>270</v>
      </c>
      <c r="L44096">
        <v>0.48883346999999999</v>
      </c>
      <c r="M44096" t="s">
        <v>44339</v>
      </c>
    </row>
    <row r="44097" spans="1:13">
      <c r="A44097" t="s">
        <v>18</v>
      </c>
      <c r="B44097" t="s">
        <v>35</v>
      </c>
      <c r="C44097" t="s">
        <v>41</v>
      </c>
      <c r="D44097" t="s">
        <v>52</v>
      </c>
      <c r="E44097" t="s">
        <v>69</v>
      </c>
      <c r="F44097" t="s">
        <v>134</v>
      </c>
      <c r="G44097">
        <v>506.11</v>
      </c>
      <c r="H44097">
        <v>2013</v>
      </c>
      <c r="I44097" t="s">
        <v>223</v>
      </c>
      <c r="J44097">
        <v>107295.32</v>
      </c>
      <c r="K44097">
        <v>212</v>
      </c>
      <c r="L44097">
        <v>0.45118649999999999</v>
      </c>
      <c r="M44097" t="s">
        <v>44340</v>
      </c>
    </row>
    <row r="44098" spans="1:13">
      <c r="A44098" t="s">
        <v>18</v>
      </c>
      <c r="B44098" t="s">
        <v>35</v>
      </c>
      <c r="C44098" t="s">
        <v>41</v>
      </c>
      <c r="D44098" t="s">
        <v>52</v>
      </c>
      <c r="E44098" t="s">
        <v>69</v>
      </c>
      <c r="F44098" t="s">
        <v>135</v>
      </c>
      <c r="G44098">
        <v>844.56999999999994</v>
      </c>
      <c r="H44098">
        <v>2013</v>
      </c>
      <c r="I44098" t="s">
        <v>223</v>
      </c>
      <c r="J44098">
        <v>130063.78</v>
      </c>
      <c r="K44098">
        <v>154</v>
      </c>
      <c r="L44098">
        <v>0.50270552000000002</v>
      </c>
      <c r="M44098" t="s">
        <v>44341</v>
      </c>
    </row>
    <row r="44099" spans="1:13">
      <c r="A44099" t="s">
        <v>18</v>
      </c>
      <c r="B44099" t="s">
        <v>35</v>
      </c>
      <c r="C44099" t="s">
        <v>41</v>
      </c>
      <c r="D44099" t="s">
        <v>52</v>
      </c>
      <c r="E44099" t="s">
        <v>70</v>
      </c>
      <c r="F44099" t="s">
        <v>136</v>
      </c>
      <c r="G44099">
        <v>1207.53</v>
      </c>
      <c r="H44099">
        <v>2013</v>
      </c>
      <c r="I44099" t="s">
        <v>223</v>
      </c>
      <c r="J44099">
        <v>240298.47</v>
      </c>
      <c r="K44099">
        <v>199</v>
      </c>
      <c r="L44099">
        <v>0.48738334</v>
      </c>
      <c r="M44099" t="s">
        <v>44342</v>
      </c>
    </row>
    <row r="44100" spans="1:13">
      <c r="A44100" t="s">
        <v>18</v>
      </c>
      <c r="B44100" t="s">
        <v>35</v>
      </c>
      <c r="C44100" t="s">
        <v>41</v>
      </c>
      <c r="D44100" t="s">
        <v>52</v>
      </c>
      <c r="E44100" t="s">
        <v>70</v>
      </c>
      <c r="F44100" t="s">
        <v>138</v>
      </c>
      <c r="G44100">
        <v>1291.7299999999998</v>
      </c>
      <c r="H44100">
        <v>2013</v>
      </c>
      <c r="I44100" t="s">
        <v>223</v>
      </c>
      <c r="J44100">
        <v>170508.36</v>
      </c>
      <c r="K44100">
        <v>132</v>
      </c>
      <c r="L44100">
        <v>0.52776509000000005</v>
      </c>
      <c r="M44100" t="s">
        <v>44343</v>
      </c>
    </row>
    <row r="44101" spans="1:13">
      <c r="A44101" t="s">
        <v>18</v>
      </c>
      <c r="B44101" t="s">
        <v>35</v>
      </c>
      <c r="C44101" t="s">
        <v>41</v>
      </c>
      <c r="D44101" t="s">
        <v>52</v>
      </c>
      <c r="E44101" t="s">
        <v>70</v>
      </c>
      <c r="F44101" t="s">
        <v>139</v>
      </c>
      <c r="G44101">
        <v>865.28000000000009</v>
      </c>
      <c r="H44101">
        <v>2013</v>
      </c>
      <c r="I44101" t="s">
        <v>223</v>
      </c>
      <c r="J44101">
        <v>142771.20000000001</v>
      </c>
      <c r="K44101">
        <v>165</v>
      </c>
      <c r="L44101">
        <v>0.51345229000000003</v>
      </c>
      <c r="M44101" t="s">
        <v>44344</v>
      </c>
    </row>
    <row r="44102" spans="1:13">
      <c r="A44102" t="s">
        <v>18</v>
      </c>
      <c r="B44102" t="s">
        <v>35</v>
      </c>
      <c r="C44102" t="s">
        <v>41</v>
      </c>
      <c r="D44102" t="s">
        <v>52</v>
      </c>
      <c r="E44102" t="s">
        <v>71</v>
      </c>
      <c r="F44102" t="s">
        <v>140</v>
      </c>
      <c r="G44102">
        <v>73.02</v>
      </c>
      <c r="H44102">
        <v>2013</v>
      </c>
      <c r="I44102" t="s">
        <v>223</v>
      </c>
      <c r="J44102">
        <v>97773.78</v>
      </c>
      <c r="K44102">
        <v>1339</v>
      </c>
      <c r="L44102">
        <v>0.61106545999999995</v>
      </c>
      <c r="M44102" t="s">
        <v>44345</v>
      </c>
    </row>
    <row r="44103" spans="1:13">
      <c r="A44103" t="s">
        <v>18</v>
      </c>
      <c r="B44103" t="s">
        <v>35</v>
      </c>
      <c r="C44103" t="s">
        <v>41</v>
      </c>
      <c r="D44103" t="s">
        <v>52</v>
      </c>
      <c r="E44103" t="s">
        <v>71</v>
      </c>
      <c r="F44103" t="s">
        <v>142</v>
      </c>
      <c r="G44103">
        <v>171.60000000000002</v>
      </c>
      <c r="H44103">
        <v>2013</v>
      </c>
      <c r="I44103" t="s">
        <v>223</v>
      </c>
      <c r="J44103">
        <v>76533.600000000006</v>
      </c>
      <c r="K44103">
        <v>446</v>
      </c>
      <c r="L44103">
        <v>0.46503496999999999</v>
      </c>
      <c r="M44103" t="s">
        <v>44346</v>
      </c>
    </row>
    <row r="44104" spans="1:13">
      <c r="A44104" t="s">
        <v>18</v>
      </c>
      <c r="B44104" t="s">
        <v>35</v>
      </c>
      <c r="C44104" t="s">
        <v>41</v>
      </c>
      <c r="D44104" t="s">
        <v>52</v>
      </c>
      <c r="E44104" t="s">
        <v>72</v>
      </c>
      <c r="F44104" t="s">
        <v>144</v>
      </c>
      <c r="G44104">
        <v>12.3</v>
      </c>
      <c r="H44104">
        <v>2013</v>
      </c>
      <c r="I44104" t="s">
        <v>223</v>
      </c>
      <c r="J44104">
        <v>24464.7</v>
      </c>
      <c r="K44104">
        <v>1989</v>
      </c>
      <c r="L44104">
        <v>0.51219512</v>
      </c>
      <c r="M44104" t="s">
        <v>44347</v>
      </c>
    </row>
    <row r="44105" spans="1:13">
      <c r="A44105" t="s">
        <v>18</v>
      </c>
      <c r="B44105" t="s">
        <v>35</v>
      </c>
      <c r="C44105" t="s">
        <v>41</v>
      </c>
      <c r="D44105" t="s">
        <v>52</v>
      </c>
      <c r="E44105" t="s">
        <v>72</v>
      </c>
      <c r="F44105" t="s">
        <v>145</v>
      </c>
      <c r="G44105">
        <v>208.33999999999997</v>
      </c>
      <c r="H44105">
        <v>2013</v>
      </c>
      <c r="I44105" t="s">
        <v>223</v>
      </c>
      <c r="J44105">
        <v>41876.339999999997</v>
      </c>
      <c r="K44105">
        <v>201</v>
      </c>
      <c r="L44105">
        <v>0.61745223999999999</v>
      </c>
      <c r="M44105" t="s">
        <v>44348</v>
      </c>
    </row>
    <row r="44106" spans="1:13">
      <c r="A44106" t="s">
        <v>18</v>
      </c>
      <c r="B44106" t="s">
        <v>35</v>
      </c>
      <c r="C44106" t="s">
        <v>42</v>
      </c>
      <c r="D44106" t="s">
        <v>50</v>
      </c>
      <c r="E44106" t="s">
        <v>61</v>
      </c>
      <c r="F44106" t="s">
        <v>175</v>
      </c>
      <c r="G44106">
        <v>73</v>
      </c>
      <c r="H44106">
        <v>2013</v>
      </c>
      <c r="I44106" t="s">
        <v>223</v>
      </c>
      <c r="J44106">
        <v>24820</v>
      </c>
      <c r="K44106">
        <v>340</v>
      </c>
      <c r="L44106">
        <v>0.41921676000000002</v>
      </c>
      <c r="M44106" t="s">
        <v>44349</v>
      </c>
    </row>
    <row r="44107" spans="1:13">
      <c r="A44107" t="s">
        <v>18</v>
      </c>
      <c r="B44107" t="s">
        <v>35</v>
      </c>
      <c r="C44107" t="s">
        <v>42</v>
      </c>
      <c r="D44107" t="s">
        <v>50</v>
      </c>
      <c r="E44107" t="s">
        <v>61</v>
      </c>
      <c r="F44107" t="s">
        <v>116</v>
      </c>
      <c r="G44107">
        <v>233.9196581196581</v>
      </c>
      <c r="H44107">
        <v>2013</v>
      </c>
      <c r="I44107" t="s">
        <v>223</v>
      </c>
      <c r="J44107">
        <v>54737.2</v>
      </c>
      <c r="K44107">
        <v>234</v>
      </c>
      <c r="L44107">
        <v>0.45379669</v>
      </c>
      <c r="M44107" t="s">
        <v>44350</v>
      </c>
    </row>
    <row r="44108" spans="1:13">
      <c r="A44108" t="s">
        <v>18</v>
      </c>
      <c r="B44108" t="s">
        <v>35</v>
      </c>
      <c r="C44108" t="s">
        <v>42</v>
      </c>
      <c r="D44108" t="s">
        <v>50</v>
      </c>
      <c r="E44108" t="s">
        <v>61</v>
      </c>
      <c r="F44108" t="s">
        <v>176</v>
      </c>
      <c r="G44108">
        <v>176.45373134328358</v>
      </c>
      <c r="H44108">
        <v>2013</v>
      </c>
      <c r="I44108" t="s">
        <v>223</v>
      </c>
      <c r="J44108">
        <v>11822.4</v>
      </c>
      <c r="K44108">
        <v>67</v>
      </c>
      <c r="L44108">
        <v>0.47446711000000003</v>
      </c>
      <c r="M44108" t="s">
        <v>44351</v>
      </c>
    </row>
    <row r="44109" spans="1:13">
      <c r="A44109" t="s">
        <v>18</v>
      </c>
      <c r="B44109" t="s">
        <v>35</v>
      </c>
      <c r="C44109" t="s">
        <v>42</v>
      </c>
      <c r="D44109" t="s">
        <v>50</v>
      </c>
      <c r="E44109" t="s">
        <v>61</v>
      </c>
      <c r="F44109" t="s">
        <v>117</v>
      </c>
      <c r="G44109">
        <v>174.84248366013074</v>
      </c>
      <c r="H44109">
        <v>2013</v>
      </c>
      <c r="I44109" t="s">
        <v>223</v>
      </c>
      <c r="J44109">
        <v>26750.9</v>
      </c>
      <c r="K44109">
        <v>153</v>
      </c>
      <c r="L44109">
        <v>0.44635582000000001</v>
      </c>
      <c r="M44109" t="s">
        <v>44352</v>
      </c>
    </row>
    <row r="44110" spans="1:13">
      <c r="A44110" t="s">
        <v>18</v>
      </c>
      <c r="B44110" t="s">
        <v>35</v>
      </c>
      <c r="C44110" t="s">
        <v>42</v>
      </c>
      <c r="D44110" t="s">
        <v>50</v>
      </c>
      <c r="E44110" t="s">
        <v>61</v>
      </c>
      <c r="F44110" t="s">
        <v>118</v>
      </c>
      <c r="G44110">
        <v>260</v>
      </c>
      <c r="H44110">
        <v>2013</v>
      </c>
      <c r="I44110" t="s">
        <v>223</v>
      </c>
      <c r="J44110">
        <v>22360</v>
      </c>
      <c r="K44110">
        <v>86</v>
      </c>
      <c r="L44110">
        <v>0.41620572</v>
      </c>
      <c r="M44110" t="s">
        <v>44353</v>
      </c>
    </row>
    <row r="44111" spans="1:13">
      <c r="A44111" t="s">
        <v>18</v>
      </c>
      <c r="B44111" t="s">
        <v>35</v>
      </c>
      <c r="C44111" t="s">
        <v>42</v>
      </c>
      <c r="D44111" t="s">
        <v>50</v>
      </c>
      <c r="E44111" t="s">
        <v>61</v>
      </c>
      <c r="F44111" t="s">
        <v>213</v>
      </c>
      <c r="G44111">
        <v>104.6</v>
      </c>
      <c r="H44111">
        <v>2013</v>
      </c>
      <c r="I44111" t="s">
        <v>223</v>
      </c>
      <c r="J44111">
        <v>2719.6</v>
      </c>
      <c r="K44111">
        <v>26</v>
      </c>
      <c r="L44111">
        <v>0.42676863999999998</v>
      </c>
      <c r="M44111" t="s">
        <v>44354</v>
      </c>
    </row>
    <row r="44112" spans="1:13">
      <c r="A44112" t="s">
        <v>18</v>
      </c>
      <c r="B44112" t="s">
        <v>35</v>
      </c>
      <c r="C44112" t="s">
        <v>42</v>
      </c>
      <c r="D44112" t="s">
        <v>50</v>
      </c>
      <c r="E44112" t="s">
        <v>61</v>
      </c>
      <c r="F44112" t="s">
        <v>119</v>
      </c>
      <c r="G44112">
        <v>130</v>
      </c>
      <c r="H44112">
        <v>2013</v>
      </c>
      <c r="I44112" t="s">
        <v>223</v>
      </c>
      <c r="J44112">
        <v>2730</v>
      </c>
      <c r="K44112">
        <v>21</v>
      </c>
      <c r="L44112">
        <v>0.47861537999999998</v>
      </c>
      <c r="M44112" t="s">
        <v>44355</v>
      </c>
    </row>
    <row r="44113" spans="1:13">
      <c r="A44113" t="s">
        <v>18</v>
      </c>
      <c r="B44113" t="s">
        <v>35</v>
      </c>
      <c r="C44113" t="s">
        <v>42</v>
      </c>
      <c r="D44113" t="s">
        <v>50</v>
      </c>
      <c r="E44113" t="s">
        <v>62</v>
      </c>
      <c r="F44113" t="s">
        <v>179</v>
      </c>
      <c r="G44113">
        <v>67.5</v>
      </c>
      <c r="H44113">
        <v>2013</v>
      </c>
      <c r="I44113" t="s">
        <v>223</v>
      </c>
      <c r="J44113">
        <v>9585</v>
      </c>
      <c r="K44113">
        <v>142</v>
      </c>
      <c r="L44113">
        <v>0.45437037000000002</v>
      </c>
      <c r="M44113" t="s">
        <v>44356</v>
      </c>
    </row>
    <row r="44114" spans="1:13">
      <c r="A44114" t="s">
        <v>18</v>
      </c>
      <c r="B44114" t="s">
        <v>35</v>
      </c>
      <c r="C44114" t="s">
        <v>42</v>
      </c>
      <c r="D44114" t="s">
        <v>50</v>
      </c>
      <c r="E44114" t="s">
        <v>62</v>
      </c>
      <c r="F44114" t="s">
        <v>120</v>
      </c>
      <c r="G44114">
        <v>38.299999999999997</v>
      </c>
      <c r="H44114">
        <v>2013</v>
      </c>
      <c r="I44114" t="s">
        <v>223</v>
      </c>
      <c r="J44114">
        <v>11987.9</v>
      </c>
      <c r="K44114">
        <v>313</v>
      </c>
      <c r="L44114">
        <v>0.34046997000000001</v>
      </c>
      <c r="M44114" t="s">
        <v>44357</v>
      </c>
    </row>
    <row r="44115" spans="1:13">
      <c r="A44115" t="s">
        <v>18</v>
      </c>
      <c r="B44115" t="s">
        <v>35</v>
      </c>
      <c r="C44115" t="s">
        <v>42</v>
      </c>
      <c r="D44115" t="s">
        <v>50</v>
      </c>
      <c r="E44115" t="s">
        <v>62</v>
      </c>
      <c r="F44115" t="s">
        <v>121</v>
      </c>
      <c r="G44115">
        <v>38.902849740932645</v>
      </c>
      <c r="H44115">
        <v>2013</v>
      </c>
      <c r="I44115" t="s">
        <v>223</v>
      </c>
      <c r="J44115">
        <v>15016.5</v>
      </c>
      <c r="K44115">
        <v>386</v>
      </c>
      <c r="L44115">
        <v>0.34279358999999998</v>
      </c>
      <c r="M44115" t="s">
        <v>44358</v>
      </c>
    </row>
    <row r="44116" spans="1:13">
      <c r="A44116" t="s">
        <v>18</v>
      </c>
      <c r="B44116" t="s">
        <v>35</v>
      </c>
      <c r="C44116" t="s">
        <v>42</v>
      </c>
      <c r="D44116" t="s">
        <v>50</v>
      </c>
      <c r="E44116" t="s">
        <v>62</v>
      </c>
      <c r="F44116" t="s">
        <v>122</v>
      </c>
      <c r="G44116">
        <v>43.85</v>
      </c>
      <c r="H44116">
        <v>2013</v>
      </c>
      <c r="I44116" t="s">
        <v>223</v>
      </c>
      <c r="J44116">
        <v>47270.3</v>
      </c>
      <c r="K44116">
        <v>1078</v>
      </c>
      <c r="L44116">
        <v>0.34933605000000001</v>
      </c>
      <c r="M44116" t="s">
        <v>44359</v>
      </c>
    </row>
    <row r="44117" spans="1:13">
      <c r="A44117" t="s">
        <v>18</v>
      </c>
      <c r="B44117" t="s">
        <v>35</v>
      </c>
      <c r="C44117" t="s">
        <v>42</v>
      </c>
      <c r="D44117" t="s">
        <v>50</v>
      </c>
      <c r="E44117" t="s">
        <v>62</v>
      </c>
      <c r="F44117" t="s">
        <v>123</v>
      </c>
      <c r="G44117">
        <v>20.149999999999999</v>
      </c>
      <c r="H44117">
        <v>2013</v>
      </c>
      <c r="I44117" t="s">
        <v>223</v>
      </c>
      <c r="J44117">
        <v>9087.65</v>
      </c>
      <c r="K44117">
        <v>451</v>
      </c>
      <c r="L44117">
        <v>0.40248138999999999</v>
      </c>
      <c r="M44117" t="s">
        <v>44360</v>
      </c>
    </row>
    <row r="44118" spans="1:13">
      <c r="A44118" t="s">
        <v>18</v>
      </c>
      <c r="B44118" t="s">
        <v>35</v>
      </c>
      <c r="C44118" t="s">
        <v>42</v>
      </c>
      <c r="D44118" t="s">
        <v>50</v>
      </c>
      <c r="E44118" t="s">
        <v>62</v>
      </c>
      <c r="F44118" t="s">
        <v>124</v>
      </c>
      <c r="G44118">
        <v>65</v>
      </c>
      <c r="H44118">
        <v>2013</v>
      </c>
      <c r="I44118" t="s">
        <v>223</v>
      </c>
      <c r="J44118">
        <v>22945</v>
      </c>
      <c r="K44118">
        <v>353</v>
      </c>
      <c r="L44118">
        <v>0.39446154</v>
      </c>
      <c r="M44118" t="s">
        <v>44361</v>
      </c>
    </row>
    <row r="44119" spans="1:13">
      <c r="A44119" t="s">
        <v>18</v>
      </c>
      <c r="B44119" t="s">
        <v>35</v>
      </c>
      <c r="C44119" t="s">
        <v>42</v>
      </c>
      <c r="D44119" t="s">
        <v>50</v>
      </c>
      <c r="E44119" t="s">
        <v>62</v>
      </c>
      <c r="F44119" t="s">
        <v>125</v>
      </c>
      <c r="G44119">
        <v>83.921568627450981</v>
      </c>
      <c r="H44119">
        <v>2013</v>
      </c>
      <c r="I44119" t="s">
        <v>223</v>
      </c>
      <c r="J44119">
        <v>34240</v>
      </c>
      <c r="K44119">
        <v>408</v>
      </c>
      <c r="L44119">
        <v>0.50162150000000005</v>
      </c>
      <c r="M44119" t="s">
        <v>44362</v>
      </c>
    </row>
    <row r="44120" spans="1:13">
      <c r="A44120" t="s">
        <v>18</v>
      </c>
      <c r="B44120" t="s">
        <v>35</v>
      </c>
      <c r="C44120" t="s">
        <v>42</v>
      </c>
      <c r="D44120" t="s">
        <v>50</v>
      </c>
      <c r="E44120" t="s">
        <v>62</v>
      </c>
      <c r="F44120" t="s">
        <v>127</v>
      </c>
      <c r="G44120">
        <v>30.640579710144927</v>
      </c>
      <c r="H44120">
        <v>2013</v>
      </c>
      <c r="I44120" t="s">
        <v>223</v>
      </c>
      <c r="J44120">
        <v>63426</v>
      </c>
      <c r="K44120">
        <v>2070</v>
      </c>
      <c r="L44120">
        <v>0.32710402999999999</v>
      </c>
      <c r="M44120" t="s">
        <v>44363</v>
      </c>
    </row>
    <row r="44121" spans="1:13">
      <c r="A44121" t="s">
        <v>18</v>
      </c>
      <c r="B44121" t="s">
        <v>35</v>
      </c>
      <c r="C44121" t="s">
        <v>42</v>
      </c>
      <c r="D44121" t="s">
        <v>50</v>
      </c>
      <c r="E44121" t="s">
        <v>62</v>
      </c>
      <c r="F44121" t="s">
        <v>180</v>
      </c>
      <c r="G44121">
        <v>40.5</v>
      </c>
      <c r="H44121">
        <v>2013</v>
      </c>
      <c r="I44121" t="s">
        <v>223</v>
      </c>
      <c r="J44121">
        <v>21262.5</v>
      </c>
      <c r="K44121">
        <v>525</v>
      </c>
      <c r="L44121">
        <v>0.43460128999999997</v>
      </c>
      <c r="M44121" t="s">
        <v>44364</v>
      </c>
    </row>
    <row r="44122" spans="1:13">
      <c r="A44122" t="s">
        <v>18</v>
      </c>
      <c r="B44122" t="s">
        <v>35</v>
      </c>
      <c r="C44122" t="s">
        <v>42</v>
      </c>
      <c r="D44122" t="s">
        <v>50</v>
      </c>
      <c r="E44122" t="s">
        <v>62</v>
      </c>
      <c r="F44122" t="s">
        <v>215</v>
      </c>
      <c r="G44122">
        <v>62.65</v>
      </c>
      <c r="H44122">
        <v>2013</v>
      </c>
      <c r="I44122" t="s">
        <v>223</v>
      </c>
      <c r="J44122">
        <v>50934.45</v>
      </c>
      <c r="K44122">
        <v>813</v>
      </c>
      <c r="L44122">
        <v>0.45047271999999999</v>
      </c>
      <c r="M44122" t="s">
        <v>44365</v>
      </c>
    </row>
    <row r="44123" spans="1:13">
      <c r="A44123" t="s">
        <v>18</v>
      </c>
      <c r="B44123" t="s">
        <v>35</v>
      </c>
      <c r="C44123" t="s">
        <v>42</v>
      </c>
      <c r="D44123" t="s">
        <v>50</v>
      </c>
      <c r="E44123" t="s">
        <v>63</v>
      </c>
      <c r="F44123" t="s">
        <v>128</v>
      </c>
      <c r="G44123">
        <v>40.700000000000003</v>
      </c>
      <c r="H44123">
        <v>2013</v>
      </c>
      <c r="I44123" t="s">
        <v>223</v>
      </c>
      <c r="J44123">
        <v>2808.3</v>
      </c>
      <c r="K44123">
        <v>69</v>
      </c>
      <c r="L44123">
        <v>0.53710073999999997</v>
      </c>
      <c r="M44123" t="s">
        <v>44366</v>
      </c>
    </row>
    <row r="44124" spans="1:13">
      <c r="A44124" t="s">
        <v>18</v>
      </c>
      <c r="B44124" t="s">
        <v>35</v>
      </c>
      <c r="C44124" t="s">
        <v>42</v>
      </c>
      <c r="D44124" t="s">
        <v>50</v>
      </c>
      <c r="E44124" t="s">
        <v>63</v>
      </c>
      <c r="F44124" t="s">
        <v>129</v>
      </c>
      <c r="G44124">
        <v>12.9</v>
      </c>
      <c r="H44124">
        <v>2013</v>
      </c>
      <c r="I44124" t="s">
        <v>223</v>
      </c>
      <c r="J44124">
        <v>2838</v>
      </c>
      <c r="K44124">
        <v>220</v>
      </c>
      <c r="L44124">
        <v>0.59844960999999997</v>
      </c>
      <c r="M44124" t="s">
        <v>44367</v>
      </c>
    </row>
    <row r="44125" spans="1:13">
      <c r="A44125" t="s">
        <v>18</v>
      </c>
      <c r="B44125" t="s">
        <v>35</v>
      </c>
      <c r="C44125" t="s">
        <v>42</v>
      </c>
      <c r="D44125" t="s">
        <v>50</v>
      </c>
      <c r="E44125" t="s">
        <v>68</v>
      </c>
      <c r="F44125" t="s">
        <v>183</v>
      </c>
      <c r="G44125">
        <v>110</v>
      </c>
      <c r="H44125">
        <v>2013</v>
      </c>
      <c r="I44125" t="s">
        <v>223</v>
      </c>
      <c r="J44125">
        <v>10890</v>
      </c>
      <c r="K44125">
        <v>99</v>
      </c>
      <c r="L44125">
        <v>0.54363636000000004</v>
      </c>
      <c r="M44125" t="s">
        <v>44368</v>
      </c>
    </row>
    <row r="44126" spans="1:13">
      <c r="A44126" t="s">
        <v>18</v>
      </c>
      <c r="B44126" t="s">
        <v>35</v>
      </c>
      <c r="C44126" t="s">
        <v>42</v>
      </c>
      <c r="D44126" t="s">
        <v>50</v>
      </c>
      <c r="E44126" t="s">
        <v>68</v>
      </c>
      <c r="F44126" t="s">
        <v>130</v>
      </c>
      <c r="G44126">
        <v>172.79999999999998</v>
      </c>
      <c r="H44126">
        <v>2013</v>
      </c>
      <c r="I44126" t="s">
        <v>223</v>
      </c>
      <c r="J44126">
        <v>2419.1999999999998</v>
      </c>
      <c r="K44126">
        <v>14</v>
      </c>
      <c r="L44126">
        <v>0.44444444</v>
      </c>
      <c r="M44126" t="s">
        <v>44369</v>
      </c>
    </row>
    <row r="44127" spans="1:13">
      <c r="A44127" t="s">
        <v>18</v>
      </c>
      <c r="B44127" t="s">
        <v>35</v>
      </c>
      <c r="C44127" t="s">
        <v>42</v>
      </c>
      <c r="D44127" t="s">
        <v>50</v>
      </c>
      <c r="E44127" t="s">
        <v>64</v>
      </c>
      <c r="F44127" t="s">
        <v>216</v>
      </c>
      <c r="G44127">
        <v>145</v>
      </c>
      <c r="H44127">
        <v>2013</v>
      </c>
      <c r="I44127" t="s">
        <v>223</v>
      </c>
      <c r="J44127">
        <v>36830</v>
      </c>
      <c r="K44127">
        <v>254</v>
      </c>
      <c r="L44127">
        <v>0.37656367000000002</v>
      </c>
      <c r="M44127" t="s">
        <v>44370</v>
      </c>
    </row>
    <row r="44128" spans="1:13">
      <c r="A44128" t="s">
        <v>18</v>
      </c>
      <c r="B44128" t="s">
        <v>35</v>
      </c>
      <c r="C44128" t="s">
        <v>43</v>
      </c>
      <c r="D44128" t="s">
        <v>48</v>
      </c>
      <c r="E44128" t="s">
        <v>53</v>
      </c>
      <c r="F44128" t="s">
        <v>147</v>
      </c>
      <c r="G44128">
        <v>11.9</v>
      </c>
      <c r="H44128">
        <v>2013</v>
      </c>
      <c r="I44128" t="s">
        <v>223</v>
      </c>
      <c r="J44128">
        <v>29369.200000000001</v>
      </c>
      <c r="K44128">
        <v>2468</v>
      </c>
      <c r="L44128">
        <v>0.33445377999999998</v>
      </c>
      <c r="M44128" t="s">
        <v>44371</v>
      </c>
    </row>
    <row r="44129" spans="1:13">
      <c r="A44129" t="s">
        <v>18</v>
      </c>
      <c r="B44129" t="s">
        <v>35</v>
      </c>
      <c r="C44129" t="s">
        <v>43</v>
      </c>
      <c r="D44129" t="s">
        <v>48</v>
      </c>
      <c r="E44129" t="s">
        <v>53</v>
      </c>
      <c r="F44129" t="s">
        <v>150</v>
      </c>
      <c r="G44129">
        <v>52.73</v>
      </c>
      <c r="H44129">
        <v>2013</v>
      </c>
      <c r="I44129" t="s">
        <v>223</v>
      </c>
      <c r="J44129">
        <v>65807.039999999994</v>
      </c>
      <c r="K44129">
        <v>1248</v>
      </c>
      <c r="L44129">
        <v>0.33681016000000003</v>
      </c>
      <c r="M44129" t="s">
        <v>44372</v>
      </c>
    </row>
    <row r="44130" spans="1:13">
      <c r="A44130" t="s">
        <v>18</v>
      </c>
      <c r="B44130" t="s">
        <v>35</v>
      </c>
      <c r="C44130" t="s">
        <v>43</v>
      </c>
      <c r="D44130" t="s">
        <v>48</v>
      </c>
      <c r="E44130" t="s">
        <v>53</v>
      </c>
      <c r="F44130" t="s">
        <v>75</v>
      </c>
      <c r="G44130">
        <v>144.18</v>
      </c>
      <c r="H44130">
        <v>2013</v>
      </c>
      <c r="I44130" t="s">
        <v>223</v>
      </c>
      <c r="J44130">
        <v>133799.04000000001</v>
      </c>
      <c r="K44130">
        <v>928</v>
      </c>
      <c r="L44130">
        <v>0.47981689999999999</v>
      </c>
      <c r="M44130" t="s">
        <v>44373</v>
      </c>
    </row>
    <row r="44131" spans="1:13">
      <c r="A44131" t="s">
        <v>18</v>
      </c>
      <c r="B44131" t="s">
        <v>35</v>
      </c>
      <c r="C44131" t="s">
        <v>43</v>
      </c>
      <c r="D44131" t="s">
        <v>48</v>
      </c>
      <c r="E44131" t="s">
        <v>54</v>
      </c>
      <c r="F44131" t="s">
        <v>197</v>
      </c>
      <c r="G44131">
        <v>358.66252525252526</v>
      </c>
      <c r="H44131">
        <v>2013</v>
      </c>
      <c r="I44131" t="s">
        <v>223</v>
      </c>
      <c r="J44131">
        <v>213045.54</v>
      </c>
      <c r="K44131">
        <v>594</v>
      </c>
      <c r="L44131">
        <v>0.30296592999999999</v>
      </c>
      <c r="M44131" t="s">
        <v>44374</v>
      </c>
    </row>
    <row r="44132" spans="1:13">
      <c r="A44132" t="s">
        <v>18</v>
      </c>
      <c r="B44132" t="s">
        <v>35</v>
      </c>
      <c r="C44132" t="s">
        <v>43</v>
      </c>
      <c r="D44132" t="s">
        <v>48</v>
      </c>
      <c r="E44132" t="s">
        <v>54</v>
      </c>
      <c r="F44132" t="s">
        <v>198</v>
      </c>
      <c r="G44132">
        <v>706.94</v>
      </c>
      <c r="H44132">
        <v>2013</v>
      </c>
      <c r="I44132" t="s">
        <v>223</v>
      </c>
      <c r="J44132">
        <v>142094.94</v>
      </c>
      <c r="K44132">
        <v>201</v>
      </c>
      <c r="L44132">
        <v>0.35779557000000001</v>
      </c>
      <c r="M44132" t="s">
        <v>44375</v>
      </c>
    </row>
    <row r="44133" spans="1:13">
      <c r="A44133" t="s">
        <v>18</v>
      </c>
      <c r="B44133" t="s">
        <v>35</v>
      </c>
      <c r="C44133" t="s">
        <v>43</v>
      </c>
      <c r="D44133" t="s">
        <v>48</v>
      </c>
      <c r="E44133" t="s">
        <v>54</v>
      </c>
      <c r="F44133" t="s">
        <v>154</v>
      </c>
      <c r="G44133">
        <v>790.29</v>
      </c>
      <c r="H44133">
        <v>2013</v>
      </c>
      <c r="I44133" t="s">
        <v>223</v>
      </c>
      <c r="J44133">
        <v>56900.88</v>
      </c>
      <c r="K44133">
        <v>72</v>
      </c>
      <c r="L44133">
        <v>0.37997444000000002</v>
      </c>
      <c r="M44133" t="s">
        <v>44376</v>
      </c>
    </row>
    <row r="44134" spans="1:13">
      <c r="A44134" t="s">
        <v>18</v>
      </c>
      <c r="B44134" t="s">
        <v>35</v>
      </c>
      <c r="C44134" t="s">
        <v>43</v>
      </c>
      <c r="D44134" t="s">
        <v>48</v>
      </c>
      <c r="E44134" t="s">
        <v>55</v>
      </c>
      <c r="F44134" t="s">
        <v>78</v>
      </c>
      <c r="G44134">
        <v>85.59</v>
      </c>
      <c r="H44134">
        <v>2013</v>
      </c>
      <c r="I44134" t="s">
        <v>223</v>
      </c>
      <c r="J44134">
        <v>84819.69</v>
      </c>
      <c r="K44134">
        <v>991</v>
      </c>
      <c r="L44134">
        <v>0.29898353</v>
      </c>
      <c r="M44134" t="s">
        <v>44377</v>
      </c>
    </row>
    <row r="44135" spans="1:13">
      <c r="A44135" t="s">
        <v>18</v>
      </c>
      <c r="B44135" t="s">
        <v>35</v>
      </c>
      <c r="C44135" t="s">
        <v>43</v>
      </c>
      <c r="D44135" t="s">
        <v>48</v>
      </c>
      <c r="E44135" t="s">
        <v>55</v>
      </c>
      <c r="F44135" t="s">
        <v>156</v>
      </c>
      <c r="G44135">
        <v>139.48999999999998</v>
      </c>
      <c r="H44135">
        <v>2013</v>
      </c>
      <c r="I44135" t="s">
        <v>223</v>
      </c>
      <c r="J44135">
        <v>125401.51</v>
      </c>
      <c r="K44135">
        <v>899</v>
      </c>
      <c r="L44135">
        <v>0.38346835000000001</v>
      </c>
      <c r="M44135" t="s">
        <v>44378</v>
      </c>
    </row>
    <row r="44136" spans="1:13">
      <c r="A44136" t="s">
        <v>18</v>
      </c>
      <c r="B44136" t="s">
        <v>35</v>
      </c>
      <c r="C44136" t="s">
        <v>43</v>
      </c>
      <c r="D44136" t="s">
        <v>48</v>
      </c>
      <c r="E44136" t="s">
        <v>55</v>
      </c>
      <c r="F44136" t="s">
        <v>159</v>
      </c>
      <c r="G44136">
        <v>17.3</v>
      </c>
      <c r="H44136">
        <v>2013</v>
      </c>
      <c r="I44136" t="s">
        <v>223</v>
      </c>
      <c r="J44136">
        <v>26053.8</v>
      </c>
      <c r="K44136">
        <v>1506</v>
      </c>
      <c r="L44136">
        <v>0.51156069000000004</v>
      </c>
      <c r="M44136" t="s">
        <v>44379</v>
      </c>
    </row>
    <row r="44137" spans="1:13">
      <c r="A44137" t="s">
        <v>18</v>
      </c>
      <c r="B44137" t="s">
        <v>35</v>
      </c>
      <c r="C44137" t="s">
        <v>43</v>
      </c>
      <c r="D44137" t="s">
        <v>48</v>
      </c>
      <c r="E44137" t="s">
        <v>55</v>
      </c>
      <c r="F44137" t="s">
        <v>80</v>
      </c>
      <c r="G44137">
        <v>99.26</v>
      </c>
      <c r="H44137">
        <v>2013</v>
      </c>
      <c r="I44137" t="s">
        <v>223</v>
      </c>
      <c r="J44137">
        <v>148890</v>
      </c>
      <c r="K44137">
        <v>1500</v>
      </c>
      <c r="L44137">
        <v>0.34263549999999998</v>
      </c>
      <c r="M44137" t="s">
        <v>44380</v>
      </c>
    </row>
    <row r="44138" spans="1:13">
      <c r="A44138" t="s">
        <v>18</v>
      </c>
      <c r="B44138" t="s">
        <v>35</v>
      </c>
      <c r="C44138" t="s">
        <v>43</v>
      </c>
      <c r="D44138" t="s">
        <v>48</v>
      </c>
      <c r="E44138" t="s">
        <v>73</v>
      </c>
      <c r="F44138" t="s">
        <v>160</v>
      </c>
      <c r="G44138">
        <v>73.02000000000001</v>
      </c>
      <c r="H44138">
        <v>2013</v>
      </c>
      <c r="I44138" t="s">
        <v>223</v>
      </c>
      <c r="J44138">
        <v>57174.66</v>
      </c>
      <c r="K44138">
        <v>783</v>
      </c>
      <c r="L44138">
        <v>0.28101890000000002</v>
      </c>
      <c r="M44138" t="s">
        <v>44381</v>
      </c>
    </row>
    <row r="44139" spans="1:13">
      <c r="A44139" t="s">
        <v>18</v>
      </c>
      <c r="B44139" t="s">
        <v>35</v>
      </c>
      <c r="C44139" t="s">
        <v>43</v>
      </c>
      <c r="D44139" t="s">
        <v>48</v>
      </c>
      <c r="E44139" t="s">
        <v>73</v>
      </c>
      <c r="F44139" t="s">
        <v>162</v>
      </c>
      <c r="G44139">
        <v>296.69</v>
      </c>
      <c r="H44139">
        <v>2013</v>
      </c>
      <c r="I44139" t="s">
        <v>223</v>
      </c>
      <c r="J44139">
        <v>67051.94</v>
      </c>
      <c r="K44139">
        <v>226</v>
      </c>
      <c r="L44139">
        <v>0.28096666999999997</v>
      </c>
      <c r="M44139" t="s">
        <v>44382</v>
      </c>
    </row>
    <row r="44140" spans="1:13">
      <c r="A44140" t="s">
        <v>18</v>
      </c>
      <c r="B44140" t="s">
        <v>35</v>
      </c>
      <c r="C44140" t="s">
        <v>43</v>
      </c>
      <c r="D44140" t="s">
        <v>48</v>
      </c>
      <c r="E44140" t="s">
        <v>73</v>
      </c>
      <c r="F44140" t="s">
        <v>163</v>
      </c>
      <c r="G44140">
        <v>30.64</v>
      </c>
      <c r="H44140">
        <v>2013</v>
      </c>
      <c r="I44140" t="s">
        <v>223</v>
      </c>
      <c r="J44140">
        <v>37166.32</v>
      </c>
      <c r="K44140">
        <v>1213</v>
      </c>
      <c r="L44140">
        <v>0.51044385999999997</v>
      </c>
      <c r="M44140" t="s">
        <v>44383</v>
      </c>
    </row>
    <row r="44141" spans="1:13">
      <c r="A44141" t="s">
        <v>18</v>
      </c>
      <c r="B44141" t="s">
        <v>35</v>
      </c>
      <c r="C44141" t="s">
        <v>43</v>
      </c>
      <c r="D44141" t="s">
        <v>48</v>
      </c>
      <c r="E44141" t="s">
        <v>56</v>
      </c>
      <c r="F44141" t="s">
        <v>81</v>
      </c>
      <c r="G44141">
        <v>14.365942391984971</v>
      </c>
      <c r="H44141">
        <v>2013</v>
      </c>
      <c r="I44141" t="s">
        <v>223</v>
      </c>
      <c r="J44141">
        <v>45884.82</v>
      </c>
      <c r="K44141">
        <v>3194</v>
      </c>
      <c r="L44141">
        <v>0.53013873</v>
      </c>
      <c r="M44141" t="s">
        <v>44384</v>
      </c>
    </row>
    <row r="44142" spans="1:13">
      <c r="A44142" t="s">
        <v>18</v>
      </c>
      <c r="B44142" t="s">
        <v>35</v>
      </c>
      <c r="C44142" t="s">
        <v>43</v>
      </c>
      <c r="D44142" t="s">
        <v>48</v>
      </c>
      <c r="E44142" t="s">
        <v>56</v>
      </c>
      <c r="F44142" t="s">
        <v>166</v>
      </c>
      <c r="G44142">
        <v>26.55</v>
      </c>
      <c r="H44142">
        <v>2013</v>
      </c>
      <c r="I44142" t="s">
        <v>223</v>
      </c>
      <c r="J44142">
        <v>29762.55</v>
      </c>
      <c r="K44142">
        <v>1121</v>
      </c>
      <c r="L44142">
        <v>0.37212805999999998</v>
      </c>
      <c r="M44142" t="s">
        <v>44385</v>
      </c>
    </row>
    <row r="44143" spans="1:13">
      <c r="A44143" t="s">
        <v>18</v>
      </c>
      <c r="B44143" t="s">
        <v>35</v>
      </c>
      <c r="C44143" t="s">
        <v>43</v>
      </c>
      <c r="D44143" t="s">
        <v>48</v>
      </c>
      <c r="E44143" t="s">
        <v>56</v>
      </c>
      <c r="F44143" t="s">
        <v>167</v>
      </c>
      <c r="G44143">
        <v>29.44</v>
      </c>
      <c r="H44143">
        <v>2013</v>
      </c>
      <c r="I44143" t="s">
        <v>223</v>
      </c>
      <c r="J44143">
        <v>12423.68</v>
      </c>
      <c r="K44143">
        <v>422</v>
      </c>
      <c r="L44143">
        <v>0.38858695999999998</v>
      </c>
      <c r="M44143" t="s">
        <v>44386</v>
      </c>
    </row>
    <row r="44144" spans="1:13">
      <c r="A44144" t="s">
        <v>18</v>
      </c>
      <c r="B44144" t="s">
        <v>35</v>
      </c>
      <c r="C44144" t="s">
        <v>43</v>
      </c>
      <c r="D44144" t="s">
        <v>48</v>
      </c>
      <c r="E44144" t="s">
        <v>56</v>
      </c>
      <c r="F44144" t="s">
        <v>168</v>
      </c>
      <c r="G44144">
        <v>26.01</v>
      </c>
      <c r="H44144">
        <v>2013</v>
      </c>
      <c r="I44144" t="s">
        <v>223</v>
      </c>
      <c r="J44144">
        <v>16828.47</v>
      </c>
      <c r="K44144">
        <v>647</v>
      </c>
      <c r="L44144">
        <v>0.31641676000000002</v>
      </c>
      <c r="M44144" t="s">
        <v>44387</v>
      </c>
    </row>
    <row r="44145" spans="1:13">
      <c r="A44145" t="s">
        <v>18</v>
      </c>
      <c r="B44145" t="s">
        <v>35</v>
      </c>
      <c r="C44145" t="s">
        <v>43</v>
      </c>
      <c r="D44145" t="s">
        <v>48</v>
      </c>
      <c r="E44145" t="s">
        <v>56</v>
      </c>
      <c r="F44145" t="s">
        <v>83</v>
      </c>
      <c r="G44145">
        <v>33.657629355860614</v>
      </c>
      <c r="H44145">
        <v>2013</v>
      </c>
      <c r="I44145" t="s">
        <v>223</v>
      </c>
      <c r="J44145">
        <v>63747.55</v>
      </c>
      <c r="K44145">
        <v>1894</v>
      </c>
      <c r="L44145">
        <v>0.44321687999999998</v>
      </c>
      <c r="M44145" t="s">
        <v>44388</v>
      </c>
    </row>
    <row r="44146" spans="1:13">
      <c r="A44146" t="s">
        <v>18</v>
      </c>
      <c r="B44146" t="s">
        <v>35</v>
      </c>
      <c r="C44146" t="s">
        <v>43</v>
      </c>
      <c r="D44146" t="s">
        <v>48</v>
      </c>
      <c r="E44146" t="s">
        <v>56</v>
      </c>
      <c r="F44146" t="s">
        <v>206</v>
      </c>
      <c r="G44146">
        <v>30.92</v>
      </c>
      <c r="H44146">
        <v>2013</v>
      </c>
      <c r="I44146" t="s">
        <v>223</v>
      </c>
      <c r="J44146">
        <v>23870.240000000002</v>
      </c>
      <c r="K44146">
        <v>772</v>
      </c>
      <c r="L44146">
        <v>0.35316946999999999</v>
      </c>
      <c r="M44146" t="s">
        <v>44389</v>
      </c>
    </row>
    <row r="44147" spans="1:13">
      <c r="A44147" t="s">
        <v>18</v>
      </c>
      <c r="B44147" t="s">
        <v>35</v>
      </c>
      <c r="C44147" t="s">
        <v>43</v>
      </c>
      <c r="D44147" t="s">
        <v>50</v>
      </c>
      <c r="E44147" t="s">
        <v>68</v>
      </c>
      <c r="F44147" t="s">
        <v>210</v>
      </c>
      <c r="G44147">
        <v>81.28</v>
      </c>
      <c r="H44147">
        <v>2013</v>
      </c>
      <c r="I44147" t="s">
        <v>223</v>
      </c>
      <c r="J44147">
        <v>11948.16</v>
      </c>
      <c r="K44147">
        <v>147</v>
      </c>
      <c r="L44147">
        <v>0.50787402000000004</v>
      </c>
      <c r="M44147" t="s">
        <v>44390</v>
      </c>
    </row>
    <row r="44148" spans="1:13">
      <c r="A44148" t="s">
        <v>18</v>
      </c>
      <c r="B44148" t="s">
        <v>35</v>
      </c>
      <c r="C44148" t="s">
        <v>43</v>
      </c>
      <c r="D44148" t="s">
        <v>50</v>
      </c>
      <c r="E44148" t="s">
        <v>64</v>
      </c>
      <c r="F44148" t="s">
        <v>184</v>
      </c>
      <c r="G44148">
        <v>31.740000000000002</v>
      </c>
      <c r="H44148">
        <v>2013</v>
      </c>
      <c r="I44148" t="s">
        <v>223</v>
      </c>
      <c r="J44148">
        <v>32946.120000000003</v>
      </c>
      <c r="K44148">
        <v>1038</v>
      </c>
      <c r="L44148">
        <v>0.36988028000000001</v>
      </c>
      <c r="M44148" t="s">
        <v>44391</v>
      </c>
    </row>
    <row r="44149" spans="1:13">
      <c r="A44149" t="s">
        <v>18</v>
      </c>
      <c r="B44149" t="s">
        <v>35</v>
      </c>
      <c r="C44149" t="s">
        <v>43</v>
      </c>
      <c r="D44149" t="s">
        <v>50</v>
      </c>
      <c r="E44149" t="s">
        <v>64</v>
      </c>
      <c r="F44149" t="s">
        <v>186</v>
      </c>
      <c r="G44149">
        <v>163</v>
      </c>
      <c r="H44149">
        <v>2013</v>
      </c>
      <c r="I44149" t="s">
        <v>223</v>
      </c>
      <c r="J44149">
        <v>91932</v>
      </c>
      <c r="K44149">
        <v>564</v>
      </c>
      <c r="L44149">
        <v>6.3865030000000003E-2</v>
      </c>
      <c r="M44149" t="s">
        <v>44392</v>
      </c>
    </row>
    <row r="44150" spans="1:13">
      <c r="A44150" t="s">
        <v>18</v>
      </c>
      <c r="B44150" t="s">
        <v>35</v>
      </c>
      <c r="C44150" t="s">
        <v>43</v>
      </c>
      <c r="D44150" t="s">
        <v>51</v>
      </c>
      <c r="E44150" t="s">
        <v>65</v>
      </c>
      <c r="F44150" t="s">
        <v>203</v>
      </c>
      <c r="G44150">
        <v>5.88</v>
      </c>
      <c r="H44150">
        <v>2013</v>
      </c>
      <c r="I44150" t="s">
        <v>223</v>
      </c>
      <c r="J44150">
        <v>12530.28</v>
      </c>
      <c r="K44150">
        <v>2131</v>
      </c>
      <c r="L44150">
        <v>0.68367347000000001</v>
      </c>
      <c r="M44150" t="s">
        <v>44393</v>
      </c>
    </row>
    <row r="44151" spans="1:13">
      <c r="A44151" t="s">
        <v>18</v>
      </c>
      <c r="B44151" t="s">
        <v>35</v>
      </c>
      <c r="C44151" t="s">
        <v>43</v>
      </c>
      <c r="D44151" t="s">
        <v>51</v>
      </c>
      <c r="E44151" t="s">
        <v>65</v>
      </c>
      <c r="F44151" t="s">
        <v>187</v>
      </c>
      <c r="G44151">
        <v>6.0100000000000007</v>
      </c>
      <c r="H44151">
        <v>2013</v>
      </c>
      <c r="I44151" t="s">
        <v>223</v>
      </c>
      <c r="J44151">
        <v>2908.84</v>
      </c>
      <c r="K44151">
        <v>484</v>
      </c>
      <c r="L44151">
        <v>0.69550749000000001</v>
      </c>
      <c r="M44151" t="s">
        <v>44394</v>
      </c>
    </row>
    <row r="44152" spans="1:13">
      <c r="A44152" t="s">
        <v>18</v>
      </c>
      <c r="B44152" t="s">
        <v>35</v>
      </c>
      <c r="C44152" t="s">
        <v>43</v>
      </c>
      <c r="D44152" t="s">
        <v>51</v>
      </c>
      <c r="E44152" t="s">
        <v>65</v>
      </c>
      <c r="F44152" t="s">
        <v>188</v>
      </c>
      <c r="G44152">
        <v>7</v>
      </c>
      <c r="H44152">
        <v>2013</v>
      </c>
      <c r="I44152" t="s">
        <v>223</v>
      </c>
      <c r="J44152">
        <v>1869</v>
      </c>
      <c r="K44152">
        <v>267</v>
      </c>
      <c r="L44152">
        <v>0.73142856999999994</v>
      </c>
      <c r="M44152" t="s">
        <v>44395</v>
      </c>
    </row>
    <row r="44153" spans="1:13">
      <c r="A44153" t="s">
        <v>18</v>
      </c>
      <c r="B44153" t="s">
        <v>35</v>
      </c>
      <c r="C44153" t="s">
        <v>43</v>
      </c>
      <c r="D44153" t="s">
        <v>51</v>
      </c>
      <c r="E44153" t="s">
        <v>65</v>
      </c>
      <c r="F44153" t="s">
        <v>189</v>
      </c>
      <c r="G44153">
        <v>7</v>
      </c>
      <c r="H44153">
        <v>2013</v>
      </c>
      <c r="I44153" t="s">
        <v>223</v>
      </c>
      <c r="J44153">
        <v>3430</v>
      </c>
      <c r="K44153">
        <v>490</v>
      </c>
      <c r="L44153">
        <v>0.66714286</v>
      </c>
      <c r="M44153" t="s">
        <v>44396</v>
      </c>
    </row>
    <row r="44154" spans="1:13">
      <c r="A44154" t="s">
        <v>18</v>
      </c>
      <c r="B44154" t="s">
        <v>35</v>
      </c>
      <c r="C44154" t="s">
        <v>43</v>
      </c>
      <c r="D44154" t="s">
        <v>51</v>
      </c>
      <c r="E44154" t="s">
        <v>65</v>
      </c>
      <c r="F44154" t="s">
        <v>112</v>
      </c>
      <c r="G44154">
        <v>6.72</v>
      </c>
      <c r="H44154">
        <v>2013</v>
      </c>
      <c r="I44154" t="s">
        <v>223</v>
      </c>
      <c r="J44154">
        <v>14091.84</v>
      </c>
      <c r="K44154">
        <v>2097</v>
      </c>
      <c r="L44154">
        <v>0.63988095</v>
      </c>
      <c r="M44154" t="s">
        <v>44397</v>
      </c>
    </row>
    <row r="44155" spans="1:13">
      <c r="A44155" t="s">
        <v>18</v>
      </c>
      <c r="B44155" t="s">
        <v>35</v>
      </c>
      <c r="C44155" t="s">
        <v>43</v>
      </c>
      <c r="D44155" t="s">
        <v>51</v>
      </c>
      <c r="E44155" t="s">
        <v>66</v>
      </c>
      <c r="F44155" t="s">
        <v>190</v>
      </c>
      <c r="G44155">
        <v>5</v>
      </c>
      <c r="H44155">
        <v>2013</v>
      </c>
      <c r="I44155" t="s">
        <v>223</v>
      </c>
      <c r="J44155">
        <v>3895</v>
      </c>
      <c r="K44155">
        <v>779</v>
      </c>
      <c r="L44155">
        <v>0.61</v>
      </c>
      <c r="M44155" t="s">
        <v>44398</v>
      </c>
    </row>
    <row r="44156" spans="1:13">
      <c r="A44156" t="s">
        <v>18</v>
      </c>
      <c r="B44156" t="s">
        <v>35</v>
      </c>
      <c r="C44156" t="s">
        <v>43</v>
      </c>
      <c r="D44156" t="s">
        <v>51</v>
      </c>
      <c r="E44156" t="s">
        <v>66</v>
      </c>
      <c r="F44156" t="s">
        <v>113</v>
      </c>
      <c r="G44156">
        <v>5</v>
      </c>
      <c r="H44156">
        <v>2013</v>
      </c>
      <c r="I44156" t="s">
        <v>223</v>
      </c>
      <c r="J44156">
        <v>6040</v>
      </c>
      <c r="K44156">
        <v>1208</v>
      </c>
      <c r="L44156">
        <v>0.60799999999999998</v>
      </c>
      <c r="M44156" t="s">
        <v>44399</v>
      </c>
    </row>
    <row r="44157" spans="1:13">
      <c r="A44157" t="s">
        <v>18</v>
      </c>
      <c r="B44157" t="s">
        <v>35</v>
      </c>
      <c r="C44157" t="s">
        <v>43</v>
      </c>
      <c r="D44157" t="s">
        <v>51</v>
      </c>
      <c r="E44157" t="s">
        <v>66</v>
      </c>
      <c r="F44157" t="s">
        <v>191</v>
      </c>
      <c r="G44157">
        <v>5</v>
      </c>
      <c r="H44157">
        <v>2013</v>
      </c>
      <c r="I44157" t="s">
        <v>223</v>
      </c>
      <c r="J44157">
        <v>3185</v>
      </c>
      <c r="K44157">
        <v>637</v>
      </c>
      <c r="L44157">
        <v>0.64200000000000002</v>
      </c>
      <c r="M44157" t="s">
        <v>44400</v>
      </c>
    </row>
    <row r="44158" spans="1:13">
      <c r="A44158" t="s">
        <v>18</v>
      </c>
      <c r="B44158" t="s">
        <v>35</v>
      </c>
      <c r="C44158" t="s">
        <v>43</v>
      </c>
      <c r="D44158" t="s">
        <v>51</v>
      </c>
      <c r="E44158" t="s">
        <v>66</v>
      </c>
      <c r="F44158" t="s">
        <v>193</v>
      </c>
      <c r="G44158">
        <v>6</v>
      </c>
      <c r="H44158">
        <v>2013</v>
      </c>
      <c r="I44158" t="s">
        <v>223</v>
      </c>
      <c r="J44158">
        <v>3414</v>
      </c>
      <c r="K44158">
        <v>569</v>
      </c>
      <c r="L44158">
        <v>0.54</v>
      </c>
      <c r="M44158" t="s">
        <v>44401</v>
      </c>
    </row>
    <row r="44159" spans="1:13">
      <c r="A44159" t="s">
        <v>18</v>
      </c>
      <c r="B44159" t="s">
        <v>35</v>
      </c>
      <c r="C44159" t="s">
        <v>43</v>
      </c>
      <c r="D44159" t="s">
        <v>51</v>
      </c>
      <c r="E44159" t="s">
        <v>67</v>
      </c>
      <c r="F44159" t="s">
        <v>114</v>
      </c>
      <c r="G44159">
        <v>23</v>
      </c>
      <c r="H44159">
        <v>2013</v>
      </c>
      <c r="I44159" t="s">
        <v>223</v>
      </c>
      <c r="J44159">
        <v>10143</v>
      </c>
      <c r="K44159">
        <v>441</v>
      </c>
      <c r="L44159">
        <v>0.60869565000000003</v>
      </c>
      <c r="M44159" t="s">
        <v>44402</v>
      </c>
    </row>
    <row r="44160" spans="1:13">
      <c r="A44160" t="s">
        <v>18</v>
      </c>
      <c r="B44160" t="s">
        <v>35</v>
      </c>
      <c r="C44160" t="s">
        <v>43</v>
      </c>
      <c r="D44160" t="s">
        <v>51</v>
      </c>
      <c r="E44160" t="s">
        <v>67</v>
      </c>
      <c r="F44160" t="s">
        <v>194</v>
      </c>
      <c r="G44160">
        <v>34.299999999999997</v>
      </c>
      <c r="H44160">
        <v>2013</v>
      </c>
      <c r="I44160" t="s">
        <v>223</v>
      </c>
      <c r="J44160">
        <v>3567.2</v>
      </c>
      <c r="K44160">
        <v>104</v>
      </c>
      <c r="L44160">
        <v>0.59067055000000002</v>
      </c>
      <c r="M44160" t="s">
        <v>44403</v>
      </c>
    </row>
    <row r="44161" spans="1:13">
      <c r="A44161" t="s">
        <v>18</v>
      </c>
      <c r="B44161" t="s">
        <v>35</v>
      </c>
      <c r="C44161" t="s">
        <v>43</v>
      </c>
      <c r="D44161" t="s">
        <v>51</v>
      </c>
      <c r="E44161" t="s">
        <v>67</v>
      </c>
      <c r="F44161" t="s">
        <v>195</v>
      </c>
      <c r="G44161">
        <v>6</v>
      </c>
      <c r="H44161">
        <v>2013</v>
      </c>
      <c r="I44161" t="s">
        <v>223</v>
      </c>
      <c r="J44161">
        <v>1386</v>
      </c>
      <c r="K44161">
        <v>231</v>
      </c>
      <c r="L44161">
        <v>0.52833333000000005</v>
      </c>
      <c r="M44161" t="s">
        <v>44404</v>
      </c>
    </row>
    <row r="44162" spans="1:13">
      <c r="A44162" t="s">
        <v>18</v>
      </c>
      <c r="B44162" t="s">
        <v>35</v>
      </c>
      <c r="C44162" t="s">
        <v>43</v>
      </c>
      <c r="D44162" t="s">
        <v>51</v>
      </c>
      <c r="E44162" t="s">
        <v>67</v>
      </c>
      <c r="F44162" t="s">
        <v>115</v>
      </c>
      <c r="G44162">
        <v>5.23</v>
      </c>
      <c r="H44162">
        <v>2013</v>
      </c>
      <c r="I44162" t="s">
        <v>223</v>
      </c>
      <c r="J44162">
        <v>538.69000000000005</v>
      </c>
      <c r="K44162">
        <v>103</v>
      </c>
      <c r="L44162">
        <v>0.63288719000000004</v>
      </c>
      <c r="M44162" t="s">
        <v>44405</v>
      </c>
    </row>
    <row r="44163" spans="1:13">
      <c r="A44163" t="s">
        <v>18</v>
      </c>
      <c r="B44163" t="s">
        <v>35</v>
      </c>
      <c r="C44163" t="s">
        <v>40</v>
      </c>
      <c r="D44163" t="s">
        <v>48</v>
      </c>
      <c r="E44163" t="s">
        <v>53</v>
      </c>
      <c r="F44163" t="s">
        <v>147</v>
      </c>
      <c r="G44163">
        <v>12.030000000000001</v>
      </c>
      <c r="H44163">
        <v>2013</v>
      </c>
      <c r="I44163" t="s">
        <v>223</v>
      </c>
      <c r="J44163">
        <v>44715.51</v>
      </c>
      <c r="K44163">
        <v>3717</v>
      </c>
      <c r="L44163">
        <v>0.34164589000000001</v>
      </c>
      <c r="M44163" t="s">
        <v>44406</v>
      </c>
    </row>
    <row r="44164" spans="1:13">
      <c r="A44164" t="s">
        <v>18</v>
      </c>
      <c r="B44164" t="s">
        <v>35</v>
      </c>
      <c r="C44164" t="s">
        <v>40</v>
      </c>
      <c r="D44164" t="s">
        <v>48</v>
      </c>
      <c r="E44164" t="s">
        <v>53</v>
      </c>
      <c r="F44164" t="s">
        <v>148</v>
      </c>
      <c r="G44164">
        <v>23.09</v>
      </c>
      <c r="H44164">
        <v>2013</v>
      </c>
      <c r="I44164" t="s">
        <v>223</v>
      </c>
      <c r="J44164">
        <v>34196.29</v>
      </c>
      <c r="K44164">
        <v>1481</v>
      </c>
      <c r="L44164">
        <v>0.31009094999999998</v>
      </c>
      <c r="M44164" t="s">
        <v>44407</v>
      </c>
    </row>
    <row r="44165" spans="1:13">
      <c r="A44165" t="s">
        <v>18</v>
      </c>
      <c r="B44165" t="s">
        <v>35</v>
      </c>
      <c r="C44165" t="s">
        <v>40</v>
      </c>
      <c r="D44165" t="s">
        <v>48</v>
      </c>
      <c r="E44165" t="s">
        <v>53</v>
      </c>
      <c r="F44165" t="s">
        <v>74</v>
      </c>
      <c r="G44165">
        <v>123.22999999999999</v>
      </c>
      <c r="H44165">
        <v>2013</v>
      </c>
      <c r="I44165" t="s">
        <v>223</v>
      </c>
      <c r="J44165">
        <v>102280.9</v>
      </c>
      <c r="K44165">
        <v>830</v>
      </c>
      <c r="L44165">
        <v>0.35437798999999998</v>
      </c>
      <c r="M44165" t="s">
        <v>44408</v>
      </c>
    </row>
    <row r="44166" spans="1:13">
      <c r="A44166" t="s">
        <v>18</v>
      </c>
      <c r="B44166" t="s">
        <v>35</v>
      </c>
      <c r="C44166" t="s">
        <v>40</v>
      </c>
      <c r="D44166" t="s">
        <v>48</v>
      </c>
      <c r="E44166" t="s">
        <v>53</v>
      </c>
      <c r="F44166" t="s">
        <v>75</v>
      </c>
      <c r="G44166">
        <v>144.18</v>
      </c>
      <c r="H44166">
        <v>2013</v>
      </c>
      <c r="I44166" t="s">
        <v>223</v>
      </c>
      <c r="J44166">
        <v>84489.48</v>
      </c>
      <c r="K44166">
        <v>586</v>
      </c>
      <c r="L44166">
        <v>0.47981689999999999</v>
      </c>
      <c r="M44166" t="s">
        <v>44409</v>
      </c>
    </row>
    <row r="44167" spans="1:13">
      <c r="A44167" t="s">
        <v>18</v>
      </c>
      <c r="B44167" t="s">
        <v>35</v>
      </c>
      <c r="C44167" t="s">
        <v>40</v>
      </c>
      <c r="D44167" t="s">
        <v>48</v>
      </c>
      <c r="E44167" t="s">
        <v>54</v>
      </c>
      <c r="F44167" t="s">
        <v>154</v>
      </c>
      <c r="G44167">
        <v>790.29000000000008</v>
      </c>
      <c r="H44167">
        <v>2013</v>
      </c>
      <c r="I44167" t="s">
        <v>223</v>
      </c>
      <c r="J44167">
        <v>71126.100000000006</v>
      </c>
      <c r="K44167">
        <v>90</v>
      </c>
      <c r="L44167">
        <v>0.37997444000000002</v>
      </c>
      <c r="M44167" t="s">
        <v>44410</v>
      </c>
    </row>
    <row r="44168" spans="1:13">
      <c r="A44168" t="s">
        <v>18</v>
      </c>
      <c r="B44168" t="s">
        <v>35</v>
      </c>
      <c r="C44168" t="s">
        <v>40</v>
      </c>
      <c r="D44168" t="s">
        <v>48</v>
      </c>
      <c r="E44168" t="s">
        <v>55</v>
      </c>
      <c r="F44168" t="s">
        <v>78</v>
      </c>
      <c r="G44168">
        <v>85.59</v>
      </c>
      <c r="H44168">
        <v>2013</v>
      </c>
      <c r="I44168" t="s">
        <v>223</v>
      </c>
      <c r="J44168">
        <v>113663.52</v>
      </c>
      <c r="K44168">
        <v>1328</v>
      </c>
      <c r="L44168">
        <v>0.29898353</v>
      </c>
      <c r="M44168" t="s">
        <v>44411</v>
      </c>
    </row>
    <row r="44169" spans="1:13">
      <c r="A44169" t="s">
        <v>18</v>
      </c>
      <c r="B44169" t="s">
        <v>35</v>
      </c>
      <c r="C44169" t="s">
        <v>40</v>
      </c>
      <c r="D44169" t="s">
        <v>48</v>
      </c>
      <c r="E44169" t="s">
        <v>55</v>
      </c>
      <c r="F44169" t="s">
        <v>158</v>
      </c>
      <c r="G44169">
        <v>39.43</v>
      </c>
      <c r="H44169">
        <v>2013</v>
      </c>
      <c r="I44169" t="s">
        <v>223</v>
      </c>
      <c r="J44169">
        <v>31425.71</v>
      </c>
      <c r="K44169">
        <v>797</v>
      </c>
      <c r="L44169">
        <v>0.49885874000000002</v>
      </c>
      <c r="M44169" t="s">
        <v>44412</v>
      </c>
    </row>
    <row r="44170" spans="1:13">
      <c r="A44170" t="s">
        <v>18</v>
      </c>
      <c r="B44170" t="s">
        <v>35</v>
      </c>
      <c r="C44170" t="s">
        <v>40</v>
      </c>
      <c r="D44170" t="s">
        <v>48</v>
      </c>
      <c r="E44170" t="s">
        <v>55</v>
      </c>
      <c r="F44170" t="s">
        <v>159</v>
      </c>
      <c r="G44170">
        <v>17.3</v>
      </c>
      <c r="H44170">
        <v>2013</v>
      </c>
      <c r="I44170" t="s">
        <v>223</v>
      </c>
      <c r="J44170">
        <v>13649.7</v>
      </c>
      <c r="K44170">
        <v>789</v>
      </c>
      <c r="L44170">
        <v>0.51156069000000004</v>
      </c>
      <c r="M44170" t="s">
        <v>44413</v>
      </c>
    </row>
    <row r="44171" spans="1:13">
      <c r="A44171" t="s">
        <v>18</v>
      </c>
      <c r="B44171" t="s">
        <v>35</v>
      </c>
      <c r="C44171" t="s">
        <v>40</v>
      </c>
      <c r="D44171" t="s">
        <v>48</v>
      </c>
      <c r="E44171" t="s">
        <v>73</v>
      </c>
      <c r="F44171" t="s">
        <v>160</v>
      </c>
      <c r="G44171">
        <v>73.963238095238083</v>
      </c>
      <c r="H44171">
        <v>2013</v>
      </c>
      <c r="I44171" t="s">
        <v>223</v>
      </c>
      <c r="J44171">
        <v>186387.36</v>
      </c>
      <c r="K44171">
        <v>2520</v>
      </c>
      <c r="L44171">
        <v>0.29018791999999999</v>
      </c>
      <c r="M44171" t="s">
        <v>44414</v>
      </c>
    </row>
    <row r="44172" spans="1:13">
      <c r="A44172" t="s">
        <v>18</v>
      </c>
      <c r="B44172" t="s">
        <v>35</v>
      </c>
      <c r="C44172" t="s">
        <v>40</v>
      </c>
      <c r="D44172" t="s">
        <v>48</v>
      </c>
      <c r="E44172" t="s">
        <v>73</v>
      </c>
      <c r="F44172" t="s">
        <v>162</v>
      </c>
      <c r="G44172">
        <v>296.69</v>
      </c>
      <c r="H44172">
        <v>2013</v>
      </c>
      <c r="I44172" t="s">
        <v>223</v>
      </c>
      <c r="J44172">
        <v>67348.63</v>
      </c>
      <c r="K44172">
        <v>227</v>
      </c>
      <c r="L44172">
        <v>0.28096666999999997</v>
      </c>
      <c r="M44172" t="s">
        <v>44415</v>
      </c>
    </row>
    <row r="44173" spans="1:13">
      <c r="A44173" t="s">
        <v>18</v>
      </c>
      <c r="B44173" t="s">
        <v>35</v>
      </c>
      <c r="C44173" t="s">
        <v>40</v>
      </c>
      <c r="D44173" t="s">
        <v>48</v>
      </c>
      <c r="E44173" t="s">
        <v>73</v>
      </c>
      <c r="F44173" t="s">
        <v>205</v>
      </c>
      <c r="G44173">
        <v>448.73191699604746</v>
      </c>
      <c r="H44173">
        <v>2013</v>
      </c>
      <c r="I44173" t="s">
        <v>223</v>
      </c>
      <c r="J44173">
        <v>227058.35</v>
      </c>
      <c r="K44173">
        <v>506</v>
      </c>
      <c r="L44173">
        <v>0.46765542999999998</v>
      </c>
      <c r="M44173" t="s">
        <v>44416</v>
      </c>
    </row>
    <row r="44174" spans="1:13">
      <c r="A44174" t="s">
        <v>18</v>
      </c>
      <c r="B44174" t="s">
        <v>35</v>
      </c>
      <c r="C44174" t="s">
        <v>40</v>
      </c>
      <c r="D44174" t="s">
        <v>48</v>
      </c>
      <c r="E44174" t="s">
        <v>56</v>
      </c>
      <c r="F44174" t="s">
        <v>165</v>
      </c>
      <c r="G44174">
        <v>15.703444592790387</v>
      </c>
      <c r="H44174">
        <v>2013</v>
      </c>
      <c r="I44174" t="s">
        <v>223</v>
      </c>
      <c r="J44174">
        <v>47047.519999999997</v>
      </c>
      <c r="K44174">
        <v>2996</v>
      </c>
      <c r="L44174">
        <v>0.52239778000000003</v>
      </c>
      <c r="M44174" t="s">
        <v>44417</v>
      </c>
    </row>
    <row r="44175" spans="1:13">
      <c r="A44175" t="s">
        <v>18</v>
      </c>
      <c r="B44175" t="s">
        <v>35</v>
      </c>
      <c r="C44175" t="s">
        <v>40</v>
      </c>
      <c r="D44175" t="s">
        <v>48</v>
      </c>
      <c r="E44175" t="s">
        <v>56</v>
      </c>
      <c r="F44175" t="s">
        <v>166</v>
      </c>
      <c r="G44175">
        <v>26.653707012058955</v>
      </c>
      <c r="H44175">
        <v>2013</v>
      </c>
      <c r="I44175" t="s">
        <v>223</v>
      </c>
      <c r="J44175">
        <v>59677.65</v>
      </c>
      <c r="K44175">
        <v>2239</v>
      </c>
      <c r="L44175">
        <v>0.37457105000000002</v>
      </c>
      <c r="M44175" t="s">
        <v>44418</v>
      </c>
    </row>
    <row r="44176" spans="1:13">
      <c r="A44176" t="s">
        <v>18</v>
      </c>
      <c r="B44176" t="s">
        <v>35</v>
      </c>
      <c r="C44176" t="s">
        <v>40</v>
      </c>
      <c r="D44176" t="s">
        <v>48</v>
      </c>
      <c r="E44176" t="s">
        <v>56</v>
      </c>
      <c r="F44176" t="s">
        <v>167</v>
      </c>
      <c r="G44176">
        <v>28.849999999999998</v>
      </c>
      <c r="H44176">
        <v>2013</v>
      </c>
      <c r="I44176" t="s">
        <v>223</v>
      </c>
      <c r="J44176">
        <v>18204.349999999999</v>
      </c>
      <c r="K44176">
        <v>631</v>
      </c>
      <c r="L44176">
        <v>0.37608319000000001</v>
      </c>
      <c r="M44176" t="s">
        <v>44419</v>
      </c>
    </row>
    <row r="44177" spans="1:13">
      <c r="A44177" t="s">
        <v>18</v>
      </c>
      <c r="B44177" t="s">
        <v>35</v>
      </c>
      <c r="C44177" t="s">
        <v>40</v>
      </c>
      <c r="D44177" t="s">
        <v>48</v>
      </c>
      <c r="E44177" t="s">
        <v>56</v>
      </c>
      <c r="F44177" t="s">
        <v>82</v>
      </c>
      <c r="G44177">
        <v>54.14</v>
      </c>
      <c r="H44177">
        <v>2013</v>
      </c>
      <c r="I44177" t="s">
        <v>223</v>
      </c>
      <c r="J44177">
        <v>52569.94</v>
      </c>
      <c r="K44177">
        <v>971</v>
      </c>
      <c r="L44177">
        <v>0.44052457</v>
      </c>
      <c r="M44177" t="s">
        <v>44420</v>
      </c>
    </row>
    <row r="44178" spans="1:13">
      <c r="A44178" t="s">
        <v>18</v>
      </c>
      <c r="B44178" t="s">
        <v>35</v>
      </c>
      <c r="C44178" t="s">
        <v>40</v>
      </c>
      <c r="D44178" t="s">
        <v>48</v>
      </c>
      <c r="E44178" t="s">
        <v>56</v>
      </c>
      <c r="F44178" t="s">
        <v>206</v>
      </c>
      <c r="G44178">
        <v>30.919999999999998</v>
      </c>
      <c r="H44178">
        <v>2013</v>
      </c>
      <c r="I44178" t="s">
        <v>223</v>
      </c>
      <c r="J44178">
        <v>19263.16</v>
      </c>
      <c r="K44178">
        <v>623</v>
      </c>
      <c r="L44178">
        <v>0.35316946999999999</v>
      </c>
      <c r="M44178" t="s">
        <v>44421</v>
      </c>
    </row>
    <row r="44179" spans="1:13">
      <c r="A44179" t="s">
        <v>18</v>
      </c>
      <c r="B44179" t="s">
        <v>35</v>
      </c>
      <c r="C44179" t="s">
        <v>40</v>
      </c>
      <c r="D44179" t="s">
        <v>48</v>
      </c>
      <c r="E44179" t="s">
        <v>56</v>
      </c>
      <c r="F44179" t="s">
        <v>84</v>
      </c>
      <c r="G44179">
        <v>64.34</v>
      </c>
      <c r="H44179">
        <v>2013</v>
      </c>
      <c r="I44179" t="s">
        <v>223</v>
      </c>
      <c r="J44179">
        <v>28695.64</v>
      </c>
      <c r="K44179">
        <v>446</v>
      </c>
      <c r="L44179">
        <v>0.36851104000000001</v>
      </c>
      <c r="M44179" t="s">
        <v>44422</v>
      </c>
    </row>
    <row r="44180" spans="1:13">
      <c r="A44180" t="s">
        <v>18</v>
      </c>
      <c r="B44180" t="s">
        <v>35</v>
      </c>
      <c r="C44180" t="s">
        <v>40</v>
      </c>
      <c r="D44180" t="s">
        <v>48</v>
      </c>
      <c r="E44180" t="s">
        <v>56</v>
      </c>
      <c r="F44180" t="s">
        <v>211</v>
      </c>
      <c r="G44180">
        <v>34.39</v>
      </c>
      <c r="H44180">
        <v>2013</v>
      </c>
      <c r="I44180" t="s">
        <v>223</v>
      </c>
      <c r="J44180">
        <v>11933.33</v>
      </c>
      <c r="K44180">
        <v>347</v>
      </c>
      <c r="L44180">
        <v>0.54579820000000001</v>
      </c>
      <c r="M44180" t="s">
        <v>44423</v>
      </c>
    </row>
    <row r="44181" spans="1:13">
      <c r="A44181" t="s">
        <v>18</v>
      </c>
      <c r="B44181" t="s">
        <v>35</v>
      </c>
      <c r="C44181" t="s">
        <v>40</v>
      </c>
      <c r="D44181" t="s">
        <v>49</v>
      </c>
      <c r="E44181" t="s">
        <v>57</v>
      </c>
      <c r="F44181" t="s">
        <v>85</v>
      </c>
      <c r="G44181">
        <v>152</v>
      </c>
      <c r="H44181">
        <v>2013</v>
      </c>
      <c r="I44181" t="s">
        <v>223</v>
      </c>
      <c r="J44181">
        <v>170848</v>
      </c>
      <c r="K44181">
        <v>1124</v>
      </c>
      <c r="L44181">
        <v>0.33611841999999997</v>
      </c>
      <c r="M44181" t="s">
        <v>44424</v>
      </c>
    </row>
    <row r="44182" spans="1:13">
      <c r="A44182" t="s">
        <v>18</v>
      </c>
      <c r="B44182" t="s">
        <v>35</v>
      </c>
      <c r="C44182" t="s">
        <v>40</v>
      </c>
      <c r="D44182" t="s">
        <v>49</v>
      </c>
      <c r="E44182" t="s">
        <v>57</v>
      </c>
      <c r="F44182" t="s">
        <v>86</v>
      </c>
      <c r="G44182">
        <v>180.5</v>
      </c>
      <c r="H44182">
        <v>2013</v>
      </c>
      <c r="I44182" t="s">
        <v>223</v>
      </c>
      <c r="J44182">
        <v>111007.5</v>
      </c>
      <c r="K44182">
        <v>615</v>
      </c>
      <c r="L44182">
        <v>0.29911357</v>
      </c>
      <c r="M44182" t="s">
        <v>44425</v>
      </c>
    </row>
    <row r="44183" spans="1:13">
      <c r="A44183" t="s">
        <v>18</v>
      </c>
      <c r="B44183" t="s">
        <v>35</v>
      </c>
      <c r="C44183" t="s">
        <v>40</v>
      </c>
      <c r="D44183" t="s">
        <v>49</v>
      </c>
      <c r="E44183" t="s">
        <v>58</v>
      </c>
      <c r="F44183" t="s">
        <v>89</v>
      </c>
      <c r="G44183">
        <v>70.3</v>
      </c>
      <c r="H44183">
        <v>2013</v>
      </c>
      <c r="I44183" t="s">
        <v>223</v>
      </c>
      <c r="J44183">
        <v>181444.3</v>
      </c>
      <c r="K44183">
        <v>2581</v>
      </c>
      <c r="L44183">
        <v>0.25263158000000002</v>
      </c>
      <c r="M44183" t="s">
        <v>44426</v>
      </c>
    </row>
    <row r="44184" spans="1:13">
      <c r="A44184" t="s">
        <v>18</v>
      </c>
      <c r="B44184" t="s">
        <v>35</v>
      </c>
      <c r="C44184" t="s">
        <v>40</v>
      </c>
      <c r="D44184" t="s">
        <v>49</v>
      </c>
      <c r="E44184" t="s">
        <v>58</v>
      </c>
      <c r="F44184" t="s">
        <v>90</v>
      </c>
      <c r="G44184">
        <v>61.75</v>
      </c>
      <c r="H44184">
        <v>2013</v>
      </c>
      <c r="I44184" t="s">
        <v>223</v>
      </c>
      <c r="J44184">
        <v>113434.75</v>
      </c>
      <c r="K44184">
        <v>1837</v>
      </c>
      <c r="L44184">
        <v>0.29117409</v>
      </c>
      <c r="M44184" t="s">
        <v>44427</v>
      </c>
    </row>
    <row r="44185" spans="1:13">
      <c r="A44185" t="s">
        <v>18</v>
      </c>
      <c r="B44185" t="s">
        <v>35</v>
      </c>
      <c r="C44185" t="s">
        <v>40</v>
      </c>
      <c r="D44185" t="s">
        <v>49</v>
      </c>
      <c r="E44185" t="s">
        <v>58</v>
      </c>
      <c r="F44185" t="s">
        <v>92</v>
      </c>
      <c r="G44185">
        <v>33</v>
      </c>
      <c r="H44185">
        <v>2013</v>
      </c>
      <c r="I44185" t="s">
        <v>223</v>
      </c>
      <c r="J44185">
        <v>28776</v>
      </c>
      <c r="K44185">
        <v>872</v>
      </c>
      <c r="L44185">
        <v>0.52393939</v>
      </c>
      <c r="M44185" t="s">
        <v>44428</v>
      </c>
    </row>
    <row r="44186" spans="1:13">
      <c r="A44186" t="s">
        <v>18</v>
      </c>
      <c r="B44186" t="s">
        <v>35</v>
      </c>
      <c r="C44186" t="s">
        <v>40</v>
      </c>
      <c r="D44186" t="s">
        <v>49</v>
      </c>
      <c r="E44186" t="s">
        <v>59</v>
      </c>
      <c r="F44186" t="s">
        <v>94</v>
      </c>
      <c r="G44186">
        <v>66.5</v>
      </c>
      <c r="H44186">
        <v>2013</v>
      </c>
      <c r="I44186" t="s">
        <v>223</v>
      </c>
      <c r="J44186">
        <v>113116.5</v>
      </c>
      <c r="K44186">
        <v>1701</v>
      </c>
      <c r="L44186">
        <v>0.48165414000000001</v>
      </c>
      <c r="M44186" t="s">
        <v>44429</v>
      </c>
    </row>
    <row r="44187" spans="1:13">
      <c r="A44187" t="s">
        <v>18</v>
      </c>
      <c r="B44187" t="s">
        <v>35</v>
      </c>
      <c r="C44187" t="s">
        <v>40</v>
      </c>
      <c r="D44187" t="s">
        <v>49</v>
      </c>
      <c r="E44187" t="s">
        <v>59</v>
      </c>
      <c r="F44187" t="s">
        <v>95</v>
      </c>
      <c r="G44187">
        <v>36.705846383296048</v>
      </c>
      <c r="H44187">
        <v>2013</v>
      </c>
      <c r="I44187" t="s">
        <v>223</v>
      </c>
      <c r="J44187">
        <v>98445.08</v>
      </c>
      <c r="K44187">
        <v>2682</v>
      </c>
      <c r="L44187">
        <v>0.50007964000000005</v>
      </c>
      <c r="M44187" t="s">
        <v>44430</v>
      </c>
    </row>
    <row r="44188" spans="1:13">
      <c r="A44188" t="s">
        <v>18</v>
      </c>
      <c r="B44188" t="s">
        <v>35</v>
      </c>
      <c r="C44188" t="s">
        <v>40</v>
      </c>
      <c r="D44188" t="s">
        <v>49</v>
      </c>
      <c r="E44188" t="s">
        <v>59</v>
      </c>
      <c r="F44188" t="s">
        <v>96</v>
      </c>
      <c r="G44188">
        <v>39.19</v>
      </c>
      <c r="H44188">
        <v>2013</v>
      </c>
      <c r="I44188" t="s">
        <v>223</v>
      </c>
      <c r="J44188">
        <v>46009.06</v>
      </c>
      <c r="K44188">
        <v>1174</v>
      </c>
      <c r="L44188">
        <v>0.44628731999999999</v>
      </c>
      <c r="M44188" t="s">
        <v>44431</v>
      </c>
    </row>
    <row r="44189" spans="1:13">
      <c r="A44189" t="s">
        <v>18</v>
      </c>
      <c r="B44189" t="s">
        <v>35</v>
      </c>
      <c r="C44189" t="s">
        <v>40</v>
      </c>
      <c r="D44189" t="s">
        <v>49</v>
      </c>
      <c r="E44189" t="s">
        <v>59</v>
      </c>
      <c r="F44189" t="s">
        <v>97</v>
      </c>
      <c r="G44189">
        <v>51.4</v>
      </c>
      <c r="H44189">
        <v>2013</v>
      </c>
      <c r="I44189" t="s">
        <v>223</v>
      </c>
      <c r="J44189">
        <v>95449.8</v>
      </c>
      <c r="K44189">
        <v>1857</v>
      </c>
      <c r="L44189">
        <v>0.56498053999999998</v>
      </c>
      <c r="M44189" t="s">
        <v>44432</v>
      </c>
    </row>
    <row r="44190" spans="1:13">
      <c r="A44190" t="s">
        <v>18</v>
      </c>
      <c r="B44190" t="s">
        <v>35</v>
      </c>
      <c r="C44190" t="s">
        <v>40</v>
      </c>
      <c r="D44190" t="s">
        <v>49</v>
      </c>
      <c r="E44190" t="s">
        <v>59</v>
      </c>
      <c r="F44190" t="s">
        <v>99</v>
      </c>
      <c r="G44190">
        <v>17.863970479704797</v>
      </c>
      <c r="H44190">
        <v>2013</v>
      </c>
      <c r="I44190" t="s">
        <v>223</v>
      </c>
      <c r="J44190">
        <v>24205.68</v>
      </c>
      <c r="K44190">
        <v>1355</v>
      </c>
      <c r="L44190">
        <v>0.52250257</v>
      </c>
      <c r="M44190" t="s">
        <v>44433</v>
      </c>
    </row>
    <row r="44191" spans="1:13">
      <c r="A44191" t="s">
        <v>18</v>
      </c>
      <c r="B44191" t="s">
        <v>35</v>
      </c>
      <c r="C44191" t="s">
        <v>40</v>
      </c>
      <c r="D44191" t="s">
        <v>49</v>
      </c>
      <c r="E44191" t="s">
        <v>60</v>
      </c>
      <c r="F44191" t="s">
        <v>100</v>
      </c>
      <c r="G44191">
        <v>76</v>
      </c>
      <c r="H44191">
        <v>2013</v>
      </c>
      <c r="I44191" t="s">
        <v>223</v>
      </c>
      <c r="J44191">
        <v>168416</v>
      </c>
      <c r="K44191">
        <v>2216</v>
      </c>
      <c r="L44191">
        <v>0.48723684</v>
      </c>
      <c r="M44191" t="s">
        <v>44434</v>
      </c>
    </row>
    <row r="44192" spans="1:13">
      <c r="A44192" t="s">
        <v>18</v>
      </c>
      <c r="B44192" t="s">
        <v>35</v>
      </c>
      <c r="C44192" t="s">
        <v>40</v>
      </c>
      <c r="D44192" t="s">
        <v>49</v>
      </c>
      <c r="E44192" t="s">
        <v>60</v>
      </c>
      <c r="F44192" t="s">
        <v>101</v>
      </c>
      <c r="G44192">
        <v>75.98</v>
      </c>
      <c r="H44192">
        <v>2013</v>
      </c>
      <c r="I44192" t="s">
        <v>223</v>
      </c>
      <c r="J44192">
        <v>72636.88</v>
      </c>
      <c r="K44192">
        <v>956</v>
      </c>
      <c r="L44192">
        <v>0.25138194000000003</v>
      </c>
      <c r="M44192" t="s">
        <v>44435</v>
      </c>
    </row>
    <row r="44193" spans="1:13">
      <c r="A44193" t="s">
        <v>18</v>
      </c>
      <c r="B44193" t="s">
        <v>35</v>
      </c>
      <c r="C44193" t="s">
        <v>40</v>
      </c>
      <c r="D44193" t="s">
        <v>49</v>
      </c>
      <c r="E44193" t="s">
        <v>60</v>
      </c>
      <c r="F44193" t="s">
        <v>102</v>
      </c>
      <c r="G44193">
        <v>58.79</v>
      </c>
      <c r="H44193">
        <v>2013</v>
      </c>
      <c r="I44193" t="s">
        <v>223</v>
      </c>
      <c r="J44193">
        <v>62493.77</v>
      </c>
      <c r="K44193">
        <v>1063</v>
      </c>
      <c r="L44193">
        <v>0.3856098</v>
      </c>
      <c r="M44193" t="s">
        <v>44436</v>
      </c>
    </row>
    <row r="44194" spans="1:13">
      <c r="A44194" t="s">
        <v>18</v>
      </c>
      <c r="B44194" t="s">
        <v>35</v>
      </c>
      <c r="C44194" t="s">
        <v>40</v>
      </c>
      <c r="D44194" t="s">
        <v>49</v>
      </c>
      <c r="E44194" t="s">
        <v>60</v>
      </c>
      <c r="F44194" t="s">
        <v>103</v>
      </c>
      <c r="G44194">
        <v>19.453557005281144</v>
      </c>
      <c r="H44194">
        <v>2013</v>
      </c>
      <c r="I44194" t="s">
        <v>223</v>
      </c>
      <c r="J44194">
        <v>62621</v>
      </c>
      <c r="K44194">
        <v>3219</v>
      </c>
      <c r="L44194">
        <v>0.49160967999999999</v>
      </c>
      <c r="M44194" t="s">
        <v>44437</v>
      </c>
    </row>
    <row r="44195" spans="1:13">
      <c r="A44195" t="s">
        <v>18</v>
      </c>
      <c r="B44195" t="s">
        <v>35</v>
      </c>
      <c r="C44195" t="s">
        <v>40</v>
      </c>
      <c r="D44195" t="s">
        <v>49</v>
      </c>
      <c r="E44195" t="s">
        <v>60</v>
      </c>
      <c r="F44195" t="s">
        <v>104</v>
      </c>
      <c r="G44195">
        <v>38.109466691271457</v>
      </c>
      <c r="H44195">
        <v>2013</v>
      </c>
      <c r="I44195" t="s">
        <v>223</v>
      </c>
      <c r="J44195">
        <v>206515.20000000001</v>
      </c>
      <c r="K44195">
        <v>5419</v>
      </c>
      <c r="L44195">
        <v>0.48779130999999998</v>
      </c>
      <c r="M44195" t="s">
        <v>44438</v>
      </c>
    </row>
    <row r="44196" spans="1:13">
      <c r="A44196" t="s">
        <v>18</v>
      </c>
      <c r="B44196" t="s">
        <v>35</v>
      </c>
      <c r="C44196" t="s">
        <v>40</v>
      </c>
      <c r="D44196" t="s">
        <v>50</v>
      </c>
      <c r="E44196" t="s">
        <v>61</v>
      </c>
      <c r="F44196" t="s">
        <v>171</v>
      </c>
      <c r="G44196">
        <v>47.9</v>
      </c>
      <c r="H44196">
        <v>2013</v>
      </c>
      <c r="I44196" t="s">
        <v>223</v>
      </c>
      <c r="J44196">
        <v>13843.1</v>
      </c>
      <c r="K44196">
        <v>289</v>
      </c>
      <c r="L44196">
        <v>0.37369520000000001</v>
      </c>
      <c r="M44196" t="s">
        <v>44439</v>
      </c>
    </row>
    <row r="44197" spans="1:13">
      <c r="A44197" t="s">
        <v>18</v>
      </c>
      <c r="B44197" t="s">
        <v>35</v>
      </c>
      <c r="C44197" t="s">
        <v>40</v>
      </c>
      <c r="D44197" t="s">
        <v>50</v>
      </c>
      <c r="E44197" t="s">
        <v>61</v>
      </c>
      <c r="F44197" t="s">
        <v>172</v>
      </c>
      <c r="G44197">
        <v>40.78</v>
      </c>
      <c r="H44197">
        <v>2013</v>
      </c>
      <c r="I44197" t="s">
        <v>223</v>
      </c>
      <c r="J44197">
        <v>21246.38</v>
      </c>
      <c r="K44197">
        <v>521</v>
      </c>
      <c r="L44197">
        <v>0.50956351</v>
      </c>
      <c r="M44197" t="s">
        <v>44440</v>
      </c>
    </row>
    <row r="44198" spans="1:13">
      <c r="A44198" t="s">
        <v>18</v>
      </c>
      <c r="B44198" t="s">
        <v>35</v>
      </c>
      <c r="C44198" t="s">
        <v>40</v>
      </c>
      <c r="D44198" t="s">
        <v>50</v>
      </c>
      <c r="E44198" t="s">
        <v>61</v>
      </c>
      <c r="F44198" t="s">
        <v>173</v>
      </c>
      <c r="G44198">
        <v>77.47</v>
      </c>
      <c r="H44198">
        <v>2013</v>
      </c>
      <c r="I44198" t="s">
        <v>223</v>
      </c>
      <c r="J44198">
        <v>33699.449999999997</v>
      </c>
      <c r="K44198">
        <v>435</v>
      </c>
      <c r="L44198">
        <v>0.49657931999999999</v>
      </c>
      <c r="M44198" t="s">
        <v>44441</v>
      </c>
    </row>
    <row r="44199" spans="1:13">
      <c r="A44199" t="s">
        <v>18</v>
      </c>
      <c r="B44199" t="s">
        <v>35</v>
      </c>
      <c r="C44199" t="s">
        <v>40</v>
      </c>
      <c r="D44199" t="s">
        <v>50</v>
      </c>
      <c r="E44199" t="s">
        <v>61</v>
      </c>
      <c r="F44199" t="s">
        <v>174</v>
      </c>
      <c r="G44199">
        <v>93.11</v>
      </c>
      <c r="H44199">
        <v>2013</v>
      </c>
      <c r="I44199" t="s">
        <v>223</v>
      </c>
      <c r="J44199">
        <v>14525.16</v>
      </c>
      <c r="K44199">
        <v>156</v>
      </c>
      <c r="L44199">
        <v>0.51670068000000002</v>
      </c>
      <c r="M44199" t="s">
        <v>44442</v>
      </c>
    </row>
    <row r="44200" spans="1:13">
      <c r="A44200" t="s">
        <v>18</v>
      </c>
      <c r="B44200" t="s">
        <v>35</v>
      </c>
      <c r="C44200" t="s">
        <v>40</v>
      </c>
      <c r="D44200" t="s">
        <v>50</v>
      </c>
      <c r="E44200" t="s">
        <v>61</v>
      </c>
      <c r="F44200" t="s">
        <v>106</v>
      </c>
      <c r="G44200">
        <v>279.65999999999997</v>
      </c>
      <c r="H44200">
        <v>2013</v>
      </c>
      <c r="I44200" t="s">
        <v>223</v>
      </c>
      <c r="J44200">
        <v>39991.379999999997</v>
      </c>
      <c r="K44200">
        <v>143</v>
      </c>
      <c r="L44200">
        <v>0.58453122000000002</v>
      </c>
      <c r="M44200" t="s">
        <v>44443</v>
      </c>
    </row>
    <row r="44201" spans="1:13">
      <c r="A44201" t="s">
        <v>18</v>
      </c>
      <c r="B44201" t="s">
        <v>35</v>
      </c>
      <c r="C44201" t="s">
        <v>40</v>
      </c>
      <c r="D44201" t="s">
        <v>50</v>
      </c>
      <c r="E44201" t="s">
        <v>61</v>
      </c>
      <c r="F44201" t="s">
        <v>175</v>
      </c>
      <c r="G44201">
        <v>73</v>
      </c>
      <c r="H44201">
        <v>2013</v>
      </c>
      <c r="I44201" t="s">
        <v>223</v>
      </c>
      <c r="J44201">
        <v>159359</v>
      </c>
      <c r="K44201">
        <v>2183</v>
      </c>
      <c r="L44201">
        <v>0.41895317999999998</v>
      </c>
      <c r="M44201" t="s">
        <v>44444</v>
      </c>
    </row>
    <row r="44202" spans="1:13">
      <c r="A44202" t="s">
        <v>18</v>
      </c>
      <c r="B44202" t="s">
        <v>35</v>
      </c>
      <c r="C44202" t="s">
        <v>40</v>
      </c>
      <c r="D44202" t="s">
        <v>50</v>
      </c>
      <c r="E44202" t="s">
        <v>61</v>
      </c>
      <c r="F44202" t="s">
        <v>176</v>
      </c>
      <c r="G44202">
        <v>168.63471074380163</v>
      </c>
      <c r="H44202">
        <v>2013</v>
      </c>
      <c r="I44202" t="s">
        <v>223</v>
      </c>
      <c r="J44202">
        <v>81619.199999999997</v>
      </c>
      <c r="K44202">
        <v>484</v>
      </c>
      <c r="L44202">
        <v>0.47805418</v>
      </c>
      <c r="M44202" t="s">
        <v>44445</v>
      </c>
    </row>
    <row r="44203" spans="1:13">
      <c r="A44203" t="s">
        <v>18</v>
      </c>
      <c r="B44203" t="s">
        <v>35</v>
      </c>
      <c r="C44203" t="s">
        <v>40</v>
      </c>
      <c r="D44203" t="s">
        <v>50</v>
      </c>
      <c r="E44203" t="s">
        <v>61</v>
      </c>
      <c r="F44203" t="s">
        <v>207</v>
      </c>
      <c r="G44203">
        <v>44.9</v>
      </c>
      <c r="H44203">
        <v>2013</v>
      </c>
      <c r="I44203" t="s">
        <v>223</v>
      </c>
      <c r="J44203">
        <v>18094.7</v>
      </c>
      <c r="K44203">
        <v>403</v>
      </c>
      <c r="L44203">
        <v>0.39064588</v>
      </c>
      <c r="M44203" t="s">
        <v>44446</v>
      </c>
    </row>
    <row r="44204" spans="1:13">
      <c r="A44204" t="s">
        <v>18</v>
      </c>
      <c r="B44204" t="s">
        <v>35</v>
      </c>
      <c r="C44204" t="s">
        <v>40</v>
      </c>
      <c r="D44204" t="s">
        <v>50</v>
      </c>
      <c r="E44204" t="s">
        <v>61</v>
      </c>
      <c r="F44204" t="s">
        <v>117</v>
      </c>
      <c r="G44204">
        <v>194.05297297297298</v>
      </c>
      <c r="H44204">
        <v>2013</v>
      </c>
      <c r="I44204" t="s">
        <v>223</v>
      </c>
      <c r="J44204">
        <v>179499</v>
      </c>
      <c r="K44204">
        <v>925</v>
      </c>
      <c r="L44204">
        <v>0.45556265000000001</v>
      </c>
      <c r="M44204" t="s">
        <v>44447</v>
      </c>
    </row>
    <row r="44205" spans="1:13">
      <c r="A44205" t="s">
        <v>18</v>
      </c>
      <c r="B44205" t="s">
        <v>35</v>
      </c>
      <c r="C44205" t="s">
        <v>40</v>
      </c>
      <c r="D44205" t="s">
        <v>50</v>
      </c>
      <c r="E44205" t="s">
        <v>61</v>
      </c>
      <c r="F44205" t="s">
        <v>118</v>
      </c>
      <c r="G44205">
        <v>264.77228915662653</v>
      </c>
      <c r="H44205">
        <v>2013</v>
      </c>
      <c r="I44205" t="s">
        <v>223</v>
      </c>
      <c r="J44205">
        <v>131856.6</v>
      </c>
      <c r="K44205">
        <v>498</v>
      </c>
      <c r="L44205">
        <v>0.43040819000000002</v>
      </c>
      <c r="M44205" t="s">
        <v>44448</v>
      </c>
    </row>
    <row r="44206" spans="1:13">
      <c r="A44206" t="s">
        <v>18</v>
      </c>
      <c r="B44206" t="s">
        <v>35</v>
      </c>
      <c r="C44206" t="s">
        <v>40</v>
      </c>
      <c r="D44206" t="s">
        <v>50</v>
      </c>
      <c r="E44206" t="s">
        <v>61</v>
      </c>
      <c r="F44206" t="s">
        <v>213</v>
      </c>
      <c r="G44206">
        <v>104.6</v>
      </c>
      <c r="H44206">
        <v>2013</v>
      </c>
      <c r="I44206" t="s">
        <v>223</v>
      </c>
      <c r="J44206">
        <v>73220</v>
      </c>
      <c r="K44206">
        <v>700</v>
      </c>
      <c r="L44206">
        <v>0.42477028</v>
      </c>
      <c r="M44206" t="s">
        <v>44449</v>
      </c>
    </row>
    <row r="44207" spans="1:13">
      <c r="A44207" t="s">
        <v>18</v>
      </c>
      <c r="B44207" t="s">
        <v>35</v>
      </c>
      <c r="C44207" t="s">
        <v>40</v>
      </c>
      <c r="D44207" t="s">
        <v>50</v>
      </c>
      <c r="E44207" t="s">
        <v>61</v>
      </c>
      <c r="F44207" t="s">
        <v>119</v>
      </c>
      <c r="G44207">
        <v>124.37856154910097</v>
      </c>
      <c r="H44207">
        <v>2013</v>
      </c>
      <c r="I44207" t="s">
        <v>223</v>
      </c>
      <c r="J44207">
        <v>89925.7</v>
      </c>
      <c r="K44207">
        <v>723</v>
      </c>
      <c r="L44207">
        <v>0.45927738000000001</v>
      </c>
      <c r="M44207" t="s">
        <v>44450</v>
      </c>
    </row>
    <row r="44208" spans="1:13">
      <c r="A44208" t="s">
        <v>18</v>
      </c>
      <c r="B44208" t="s">
        <v>35</v>
      </c>
      <c r="C44208" t="s">
        <v>40</v>
      </c>
      <c r="D44208" t="s">
        <v>50</v>
      </c>
      <c r="E44208" t="s">
        <v>62</v>
      </c>
      <c r="F44208" t="s">
        <v>107</v>
      </c>
      <c r="G44208">
        <v>59.593943248532291</v>
      </c>
      <c r="H44208">
        <v>2013</v>
      </c>
      <c r="I44208" t="s">
        <v>223</v>
      </c>
      <c r="J44208">
        <v>60905.01</v>
      </c>
      <c r="K44208">
        <v>1022</v>
      </c>
      <c r="L44208">
        <v>0.56119702000000005</v>
      </c>
      <c r="M44208" t="s">
        <v>44451</v>
      </c>
    </row>
    <row r="44209" spans="1:13">
      <c r="A44209" t="s">
        <v>18</v>
      </c>
      <c r="B44209" t="s">
        <v>35</v>
      </c>
      <c r="C44209" t="s">
        <v>40</v>
      </c>
      <c r="D44209" t="s">
        <v>50</v>
      </c>
      <c r="E44209" t="s">
        <v>62</v>
      </c>
      <c r="F44209" t="s">
        <v>108</v>
      </c>
      <c r="G44209">
        <v>104.95205479452055</v>
      </c>
      <c r="H44209">
        <v>2013</v>
      </c>
      <c r="I44209" t="s">
        <v>223</v>
      </c>
      <c r="J44209">
        <v>15323</v>
      </c>
      <c r="K44209">
        <v>146</v>
      </c>
      <c r="L44209">
        <v>0.52654571999999999</v>
      </c>
      <c r="M44209" t="s">
        <v>44452</v>
      </c>
    </row>
    <row r="44210" spans="1:13">
      <c r="A44210" t="s">
        <v>18</v>
      </c>
      <c r="B44210" t="s">
        <v>35</v>
      </c>
      <c r="C44210" t="s">
        <v>40</v>
      </c>
      <c r="D44210" t="s">
        <v>50</v>
      </c>
      <c r="E44210" t="s">
        <v>62</v>
      </c>
      <c r="F44210" t="s">
        <v>177</v>
      </c>
      <c r="G44210">
        <v>116.8105439330544</v>
      </c>
      <c r="H44210">
        <v>2013</v>
      </c>
      <c r="I44210" t="s">
        <v>223</v>
      </c>
      <c r="J44210">
        <v>55835.44</v>
      </c>
      <c r="K44210">
        <v>478</v>
      </c>
      <c r="L44210">
        <v>0.49593590999999998</v>
      </c>
      <c r="M44210" t="s">
        <v>44453</v>
      </c>
    </row>
    <row r="44211" spans="1:13">
      <c r="A44211" t="s">
        <v>18</v>
      </c>
      <c r="B44211" t="s">
        <v>35</v>
      </c>
      <c r="C44211" t="s">
        <v>40</v>
      </c>
      <c r="D44211" t="s">
        <v>50</v>
      </c>
      <c r="E44211" t="s">
        <v>62</v>
      </c>
      <c r="F44211" t="s">
        <v>178</v>
      </c>
      <c r="G44211">
        <v>94.53174418604651</v>
      </c>
      <c r="H44211">
        <v>2013</v>
      </c>
      <c r="I44211" t="s">
        <v>223</v>
      </c>
      <c r="J44211">
        <v>8129.73</v>
      </c>
      <c r="K44211">
        <v>86</v>
      </c>
      <c r="L44211">
        <v>0.56501383999999999</v>
      </c>
      <c r="M44211" t="s">
        <v>44454</v>
      </c>
    </row>
    <row r="44212" spans="1:13">
      <c r="A44212" t="s">
        <v>18</v>
      </c>
      <c r="B44212" t="s">
        <v>35</v>
      </c>
      <c r="C44212" t="s">
        <v>40</v>
      </c>
      <c r="D44212" t="s">
        <v>50</v>
      </c>
      <c r="E44212" t="s">
        <v>62</v>
      </c>
      <c r="F44212" t="s">
        <v>208</v>
      </c>
      <c r="G44212">
        <v>142.37</v>
      </c>
      <c r="H44212">
        <v>2013</v>
      </c>
      <c r="I44212" t="s">
        <v>223</v>
      </c>
      <c r="J44212">
        <v>4698.21</v>
      </c>
      <c r="K44212">
        <v>33</v>
      </c>
      <c r="L44212">
        <v>0.49076350000000002</v>
      </c>
      <c r="M44212" t="s">
        <v>44455</v>
      </c>
    </row>
    <row r="44213" spans="1:13">
      <c r="A44213" t="s">
        <v>18</v>
      </c>
      <c r="B44213" t="s">
        <v>35</v>
      </c>
      <c r="C44213" t="s">
        <v>40</v>
      </c>
      <c r="D44213" t="s">
        <v>50</v>
      </c>
      <c r="E44213" t="s">
        <v>62</v>
      </c>
      <c r="F44213" t="s">
        <v>179</v>
      </c>
      <c r="G44213">
        <v>69.82014388489209</v>
      </c>
      <c r="H44213">
        <v>2013</v>
      </c>
      <c r="I44213" t="s">
        <v>223</v>
      </c>
      <c r="J44213">
        <v>29115</v>
      </c>
      <c r="K44213">
        <v>417</v>
      </c>
      <c r="L44213">
        <v>0.44043550999999997</v>
      </c>
      <c r="M44213" t="s">
        <v>44456</v>
      </c>
    </row>
    <row r="44214" spans="1:13">
      <c r="A44214" t="s">
        <v>18</v>
      </c>
      <c r="B44214" t="s">
        <v>35</v>
      </c>
      <c r="C44214" t="s">
        <v>40</v>
      </c>
      <c r="D44214" t="s">
        <v>50</v>
      </c>
      <c r="E44214" t="s">
        <v>62</v>
      </c>
      <c r="F44214" t="s">
        <v>120</v>
      </c>
      <c r="G44214">
        <v>38.300000000000004</v>
      </c>
      <c r="H44214">
        <v>2013</v>
      </c>
      <c r="I44214" t="s">
        <v>223</v>
      </c>
      <c r="J44214">
        <v>88319.8</v>
      </c>
      <c r="K44214">
        <v>2306</v>
      </c>
      <c r="L44214">
        <v>0.34314739999999999</v>
      </c>
      <c r="M44214" t="s">
        <v>44457</v>
      </c>
    </row>
    <row r="44215" spans="1:13">
      <c r="A44215" t="s">
        <v>18</v>
      </c>
      <c r="B44215" t="s">
        <v>35</v>
      </c>
      <c r="C44215" t="s">
        <v>40</v>
      </c>
      <c r="D44215" t="s">
        <v>50</v>
      </c>
      <c r="E44215" t="s">
        <v>62</v>
      </c>
      <c r="F44215" t="s">
        <v>121</v>
      </c>
      <c r="G44215">
        <v>38.613297872340425</v>
      </c>
      <c r="H44215">
        <v>2013</v>
      </c>
      <c r="I44215" t="s">
        <v>223</v>
      </c>
      <c r="J44215">
        <v>112519.15</v>
      </c>
      <c r="K44215">
        <v>2914</v>
      </c>
      <c r="L44215">
        <v>0.34196161000000003</v>
      </c>
      <c r="M44215" t="s">
        <v>44458</v>
      </c>
    </row>
    <row r="44216" spans="1:13">
      <c r="A44216" t="s">
        <v>18</v>
      </c>
      <c r="B44216" t="s">
        <v>35</v>
      </c>
      <c r="C44216" t="s">
        <v>40</v>
      </c>
      <c r="D44216" t="s">
        <v>50</v>
      </c>
      <c r="E44216" t="s">
        <v>62</v>
      </c>
      <c r="F44216" t="s">
        <v>122</v>
      </c>
      <c r="G44216">
        <v>44.729845150774246</v>
      </c>
      <c r="H44216">
        <v>2013</v>
      </c>
      <c r="I44216" t="s">
        <v>223</v>
      </c>
      <c r="J44216">
        <v>109767.03999999999</v>
      </c>
      <c r="K44216">
        <v>2454</v>
      </c>
      <c r="L44216">
        <v>0.3974705</v>
      </c>
      <c r="M44216" t="s">
        <v>44459</v>
      </c>
    </row>
    <row r="44217" spans="1:13">
      <c r="A44217" t="s">
        <v>18</v>
      </c>
      <c r="B44217" t="s">
        <v>35</v>
      </c>
      <c r="C44217" t="s">
        <v>40</v>
      </c>
      <c r="D44217" t="s">
        <v>50</v>
      </c>
      <c r="E44217" t="s">
        <v>62</v>
      </c>
      <c r="F44217" t="s">
        <v>124</v>
      </c>
      <c r="G44217">
        <v>66.089666854884243</v>
      </c>
      <c r="H44217">
        <v>2013</v>
      </c>
      <c r="I44217" t="s">
        <v>223</v>
      </c>
      <c r="J44217">
        <v>234089.60000000001</v>
      </c>
      <c r="K44217">
        <v>3542</v>
      </c>
      <c r="L44217">
        <v>0.41845104999999999</v>
      </c>
      <c r="M44217" t="s">
        <v>44460</v>
      </c>
    </row>
    <row r="44218" spans="1:13">
      <c r="A44218" t="s">
        <v>18</v>
      </c>
      <c r="B44218" t="s">
        <v>35</v>
      </c>
      <c r="C44218" t="s">
        <v>40</v>
      </c>
      <c r="D44218" t="s">
        <v>50</v>
      </c>
      <c r="E44218" t="s">
        <v>62</v>
      </c>
      <c r="F44218" t="s">
        <v>125</v>
      </c>
      <c r="G44218">
        <v>83.151565074135092</v>
      </c>
      <c r="H44218">
        <v>2013</v>
      </c>
      <c r="I44218" t="s">
        <v>223</v>
      </c>
      <c r="J44218">
        <v>201892</v>
      </c>
      <c r="K44218">
        <v>2428</v>
      </c>
      <c r="L44218">
        <v>0.50176639000000001</v>
      </c>
      <c r="M44218" t="s">
        <v>44461</v>
      </c>
    </row>
    <row r="44219" spans="1:13">
      <c r="A44219" t="s">
        <v>18</v>
      </c>
      <c r="B44219" t="s">
        <v>35</v>
      </c>
      <c r="C44219" t="s">
        <v>40</v>
      </c>
      <c r="D44219" t="s">
        <v>50</v>
      </c>
      <c r="E44219" t="s">
        <v>62</v>
      </c>
      <c r="F44219" t="s">
        <v>126</v>
      </c>
      <c r="G44219">
        <v>50.412175873731677</v>
      </c>
      <c r="H44219">
        <v>2013</v>
      </c>
      <c r="I44219" t="s">
        <v>223</v>
      </c>
      <c r="J44219">
        <v>44715.6</v>
      </c>
      <c r="K44219">
        <v>887</v>
      </c>
      <c r="L44219">
        <v>0.39561069999999998</v>
      </c>
      <c r="M44219" t="s">
        <v>44462</v>
      </c>
    </row>
    <row r="44220" spans="1:13">
      <c r="A44220" t="s">
        <v>18</v>
      </c>
      <c r="B44220" t="s">
        <v>35</v>
      </c>
      <c r="C44220" t="s">
        <v>40</v>
      </c>
      <c r="D44220" t="s">
        <v>50</v>
      </c>
      <c r="E44220" t="s">
        <v>62</v>
      </c>
      <c r="F44220" t="s">
        <v>180</v>
      </c>
      <c r="G44220">
        <v>40.5</v>
      </c>
      <c r="H44220">
        <v>2013</v>
      </c>
      <c r="I44220" t="s">
        <v>223</v>
      </c>
      <c r="J44220">
        <v>211207.5</v>
      </c>
      <c r="K44220">
        <v>5215</v>
      </c>
      <c r="L44220">
        <v>0.40917556999999999</v>
      </c>
      <c r="M44220" t="s">
        <v>44463</v>
      </c>
    </row>
    <row r="44221" spans="1:13">
      <c r="A44221" t="s">
        <v>18</v>
      </c>
      <c r="B44221" t="s">
        <v>35</v>
      </c>
      <c r="C44221" t="s">
        <v>40</v>
      </c>
      <c r="D44221" t="s">
        <v>50</v>
      </c>
      <c r="E44221" t="s">
        <v>63</v>
      </c>
      <c r="F44221" t="s">
        <v>200</v>
      </c>
      <c r="G44221">
        <v>16.14</v>
      </c>
      <c r="H44221">
        <v>2013</v>
      </c>
      <c r="I44221" t="s">
        <v>223</v>
      </c>
      <c r="J44221">
        <v>59992.38</v>
      </c>
      <c r="K44221">
        <v>3717</v>
      </c>
      <c r="L44221">
        <v>0.29182155999999998</v>
      </c>
      <c r="M44221" t="s">
        <v>44464</v>
      </c>
    </row>
    <row r="44222" spans="1:13">
      <c r="A44222" t="s">
        <v>18</v>
      </c>
      <c r="B44222" t="s">
        <v>35</v>
      </c>
      <c r="C44222" t="s">
        <v>40</v>
      </c>
      <c r="D44222" t="s">
        <v>50</v>
      </c>
      <c r="E44222" t="s">
        <v>63</v>
      </c>
      <c r="F44222" t="s">
        <v>109</v>
      </c>
      <c r="G44222">
        <v>113.71000000000001</v>
      </c>
      <c r="H44222">
        <v>2013</v>
      </c>
      <c r="I44222" t="s">
        <v>223</v>
      </c>
      <c r="J44222">
        <v>183073.1</v>
      </c>
      <c r="K44222">
        <v>1610</v>
      </c>
      <c r="L44222">
        <v>0.29645589999999999</v>
      </c>
      <c r="M44222" t="s">
        <v>44465</v>
      </c>
    </row>
    <row r="44223" spans="1:13">
      <c r="A44223" t="s">
        <v>18</v>
      </c>
      <c r="B44223" t="s">
        <v>35</v>
      </c>
      <c r="C44223" t="s">
        <v>40</v>
      </c>
      <c r="D44223" t="s">
        <v>50</v>
      </c>
      <c r="E44223" t="s">
        <v>63</v>
      </c>
      <c r="F44223" t="s">
        <v>201</v>
      </c>
      <c r="G44223">
        <v>39.409501538461541</v>
      </c>
      <c r="H44223">
        <v>2013</v>
      </c>
      <c r="I44223" t="s">
        <v>223</v>
      </c>
      <c r="J44223">
        <v>64040.44</v>
      </c>
      <c r="K44223">
        <v>1625</v>
      </c>
      <c r="L44223">
        <v>0.40293585999999998</v>
      </c>
      <c r="M44223" t="s">
        <v>44466</v>
      </c>
    </row>
    <row r="44224" spans="1:13">
      <c r="A44224" t="s">
        <v>18</v>
      </c>
      <c r="B44224" t="s">
        <v>35</v>
      </c>
      <c r="C44224" t="s">
        <v>40</v>
      </c>
      <c r="D44224" t="s">
        <v>50</v>
      </c>
      <c r="E44224" t="s">
        <v>63</v>
      </c>
      <c r="F44224" t="s">
        <v>110</v>
      </c>
      <c r="G44224">
        <v>87.679999999999993</v>
      </c>
      <c r="H44224">
        <v>2013</v>
      </c>
      <c r="I44224" t="s">
        <v>223</v>
      </c>
      <c r="J44224">
        <v>75317.119999999995</v>
      </c>
      <c r="K44224">
        <v>859</v>
      </c>
      <c r="L44224">
        <v>0.46395985000000001</v>
      </c>
      <c r="M44224" t="s">
        <v>44467</v>
      </c>
    </row>
    <row r="44225" spans="1:13">
      <c r="A44225" t="s">
        <v>18</v>
      </c>
      <c r="B44225" t="s">
        <v>35</v>
      </c>
      <c r="C44225" t="s">
        <v>40</v>
      </c>
      <c r="D44225" t="s">
        <v>50</v>
      </c>
      <c r="E44225" t="s">
        <v>63</v>
      </c>
      <c r="F44225" t="s">
        <v>128</v>
      </c>
      <c r="G44225">
        <v>40.444575936883631</v>
      </c>
      <c r="H44225">
        <v>2013</v>
      </c>
      <c r="I44225" t="s">
        <v>223</v>
      </c>
      <c r="J44225">
        <v>20505.400000000001</v>
      </c>
      <c r="K44225">
        <v>507</v>
      </c>
      <c r="L44225">
        <v>0.53745549999999997</v>
      </c>
      <c r="M44225" t="s">
        <v>44468</v>
      </c>
    </row>
    <row r="44226" spans="1:13">
      <c r="A44226" t="s">
        <v>18</v>
      </c>
      <c r="B44226" t="s">
        <v>35</v>
      </c>
      <c r="C44226" t="s">
        <v>40</v>
      </c>
      <c r="D44226" t="s">
        <v>50</v>
      </c>
      <c r="E44226" t="s">
        <v>63</v>
      </c>
      <c r="F44226" t="s">
        <v>129</v>
      </c>
      <c r="G44226">
        <v>12.9</v>
      </c>
      <c r="H44226">
        <v>2013</v>
      </c>
      <c r="I44226" t="s">
        <v>223</v>
      </c>
      <c r="J44226">
        <v>43795.5</v>
      </c>
      <c r="K44226">
        <v>3395</v>
      </c>
      <c r="L44226">
        <v>0.60812686000000005</v>
      </c>
      <c r="M44226" t="s">
        <v>44469</v>
      </c>
    </row>
    <row r="44227" spans="1:13">
      <c r="A44227" t="s">
        <v>18</v>
      </c>
      <c r="B44227" t="s">
        <v>35</v>
      </c>
      <c r="C44227" t="s">
        <v>40</v>
      </c>
      <c r="D44227" t="s">
        <v>50</v>
      </c>
      <c r="E44227" t="s">
        <v>68</v>
      </c>
      <c r="F44227" t="s">
        <v>181</v>
      </c>
      <c r="G44227">
        <v>100.03</v>
      </c>
      <c r="H44227">
        <v>2013</v>
      </c>
      <c r="I44227" t="s">
        <v>223</v>
      </c>
      <c r="J44227">
        <v>64819.44</v>
      </c>
      <c r="K44227">
        <v>648</v>
      </c>
      <c r="L44227">
        <v>0.28831351</v>
      </c>
      <c r="M44227" t="s">
        <v>44470</v>
      </c>
    </row>
    <row r="44228" spans="1:13">
      <c r="A44228" t="s">
        <v>18</v>
      </c>
      <c r="B44228" t="s">
        <v>35</v>
      </c>
      <c r="C44228" t="s">
        <v>40</v>
      </c>
      <c r="D44228" t="s">
        <v>50</v>
      </c>
      <c r="E44228" t="s">
        <v>68</v>
      </c>
      <c r="F44228" t="s">
        <v>182</v>
      </c>
      <c r="G44228">
        <v>127.39999999999999</v>
      </c>
      <c r="H44228">
        <v>2013</v>
      </c>
      <c r="I44228" t="s">
        <v>223</v>
      </c>
      <c r="J44228">
        <v>41787.199999999997</v>
      </c>
      <c r="K44228">
        <v>328</v>
      </c>
      <c r="L44228">
        <v>0.27331240000000001</v>
      </c>
      <c r="M44228" t="s">
        <v>44471</v>
      </c>
    </row>
    <row r="44229" spans="1:13">
      <c r="A44229" t="s">
        <v>18</v>
      </c>
      <c r="B44229" t="s">
        <v>35</v>
      </c>
      <c r="C44229" t="s">
        <v>40</v>
      </c>
      <c r="D44229" t="s">
        <v>50</v>
      </c>
      <c r="E44229" t="s">
        <v>68</v>
      </c>
      <c r="F44229" t="s">
        <v>209</v>
      </c>
      <c r="G44229">
        <v>141.86542901716069</v>
      </c>
      <c r="H44229">
        <v>2013</v>
      </c>
      <c r="I44229" t="s">
        <v>223</v>
      </c>
      <c r="J44229">
        <v>90935.74</v>
      </c>
      <c r="K44229">
        <v>641</v>
      </c>
      <c r="L44229">
        <v>0.33655436</v>
      </c>
      <c r="M44229" t="s">
        <v>44472</v>
      </c>
    </row>
    <row r="44230" spans="1:13">
      <c r="A44230" t="s">
        <v>18</v>
      </c>
      <c r="B44230" t="s">
        <v>35</v>
      </c>
      <c r="C44230" t="s">
        <v>40</v>
      </c>
      <c r="D44230" t="s">
        <v>50</v>
      </c>
      <c r="E44230" t="s">
        <v>68</v>
      </c>
      <c r="F44230" t="s">
        <v>210</v>
      </c>
      <c r="G44230">
        <v>81.28</v>
      </c>
      <c r="H44230">
        <v>2013</v>
      </c>
      <c r="I44230" t="s">
        <v>223</v>
      </c>
      <c r="J44230">
        <v>20076.16</v>
      </c>
      <c r="K44230">
        <v>247</v>
      </c>
      <c r="L44230">
        <v>0.50787402000000004</v>
      </c>
      <c r="M44230" t="s">
        <v>44473</v>
      </c>
    </row>
    <row r="44231" spans="1:13">
      <c r="A44231" t="s">
        <v>18</v>
      </c>
      <c r="B44231" t="s">
        <v>35</v>
      </c>
      <c r="C44231" t="s">
        <v>40</v>
      </c>
      <c r="D44231" t="s">
        <v>50</v>
      </c>
      <c r="E44231" t="s">
        <v>68</v>
      </c>
      <c r="F44231" t="s">
        <v>183</v>
      </c>
      <c r="G44231">
        <v>110</v>
      </c>
      <c r="H44231">
        <v>2013</v>
      </c>
      <c r="I44231" t="s">
        <v>223</v>
      </c>
      <c r="J44231">
        <v>23540</v>
      </c>
      <c r="K44231">
        <v>214</v>
      </c>
      <c r="L44231">
        <v>0.54145540000000003</v>
      </c>
      <c r="M44231" t="s">
        <v>44474</v>
      </c>
    </row>
    <row r="44232" spans="1:13">
      <c r="A44232" t="s">
        <v>18</v>
      </c>
      <c r="B44232" t="s">
        <v>35</v>
      </c>
      <c r="C44232" t="s">
        <v>40</v>
      </c>
      <c r="D44232" t="s">
        <v>50</v>
      </c>
      <c r="E44232" t="s">
        <v>68</v>
      </c>
      <c r="F44232" t="s">
        <v>130</v>
      </c>
      <c r="G44232">
        <v>171.75893333333332</v>
      </c>
      <c r="H44232">
        <v>2013</v>
      </c>
      <c r="I44232" t="s">
        <v>223</v>
      </c>
      <c r="J44232">
        <v>64409.599999999999</v>
      </c>
      <c r="K44232">
        <v>375</v>
      </c>
      <c r="L44232">
        <v>0.46235622999999998</v>
      </c>
      <c r="M44232" t="s">
        <v>44475</v>
      </c>
    </row>
    <row r="44233" spans="1:13">
      <c r="A44233" t="s">
        <v>18</v>
      </c>
      <c r="B44233" t="s">
        <v>35</v>
      </c>
      <c r="C44233" t="s">
        <v>40</v>
      </c>
      <c r="D44233" t="s">
        <v>50</v>
      </c>
      <c r="E44233" t="s">
        <v>64</v>
      </c>
      <c r="F44233" t="s">
        <v>184</v>
      </c>
      <c r="G44233">
        <v>31.41</v>
      </c>
      <c r="H44233">
        <v>2013</v>
      </c>
      <c r="I44233" t="s">
        <v>223</v>
      </c>
      <c r="J44233">
        <v>52768.800000000003</v>
      </c>
      <c r="K44233">
        <v>1680</v>
      </c>
      <c r="L44233">
        <v>0.36326011000000002</v>
      </c>
      <c r="M44233" t="s">
        <v>44476</v>
      </c>
    </row>
    <row r="44234" spans="1:13">
      <c r="A44234" t="s">
        <v>18</v>
      </c>
      <c r="B44234" t="s">
        <v>35</v>
      </c>
      <c r="C44234" t="s">
        <v>40</v>
      </c>
      <c r="D44234" t="s">
        <v>50</v>
      </c>
      <c r="E44234" t="s">
        <v>64</v>
      </c>
      <c r="F44234" t="s">
        <v>202</v>
      </c>
      <c r="G44234">
        <v>91.62</v>
      </c>
      <c r="H44234">
        <v>2013</v>
      </c>
      <c r="I44234" t="s">
        <v>223</v>
      </c>
      <c r="J44234">
        <v>20522.88</v>
      </c>
      <c r="K44234">
        <v>224</v>
      </c>
      <c r="L44234">
        <v>0.42152368000000001</v>
      </c>
      <c r="M44234" t="s">
        <v>44477</v>
      </c>
    </row>
    <row r="44235" spans="1:13">
      <c r="A44235" t="s">
        <v>18</v>
      </c>
      <c r="B44235" t="s">
        <v>35</v>
      </c>
      <c r="C44235" t="s">
        <v>40</v>
      </c>
      <c r="D44235" t="s">
        <v>50</v>
      </c>
      <c r="E44235" t="s">
        <v>64</v>
      </c>
      <c r="F44235" t="s">
        <v>185</v>
      </c>
      <c r="G44235">
        <v>102.571742133538</v>
      </c>
      <c r="H44235">
        <v>2013</v>
      </c>
      <c r="I44235" t="s">
        <v>223</v>
      </c>
      <c r="J44235">
        <v>133650.98000000001</v>
      </c>
      <c r="K44235">
        <v>1303</v>
      </c>
      <c r="L44235">
        <v>0.33505209000000002</v>
      </c>
      <c r="M44235" t="s">
        <v>44478</v>
      </c>
    </row>
    <row r="44236" spans="1:13">
      <c r="A44236" t="s">
        <v>18</v>
      </c>
      <c r="B44236" t="s">
        <v>35</v>
      </c>
      <c r="C44236" t="s">
        <v>40</v>
      </c>
      <c r="D44236" t="s">
        <v>50</v>
      </c>
      <c r="E44236" t="s">
        <v>64</v>
      </c>
      <c r="F44236" t="s">
        <v>111</v>
      </c>
      <c r="G44236">
        <v>341.62</v>
      </c>
      <c r="H44236">
        <v>2013</v>
      </c>
      <c r="I44236" t="s">
        <v>223</v>
      </c>
      <c r="J44236">
        <v>130840.46</v>
      </c>
      <c r="K44236">
        <v>383</v>
      </c>
      <c r="L44236">
        <v>0.48343187999999998</v>
      </c>
      <c r="M44236" t="s">
        <v>44479</v>
      </c>
    </row>
    <row r="44237" spans="1:13">
      <c r="A44237" t="s">
        <v>18</v>
      </c>
      <c r="B44237" t="s">
        <v>35</v>
      </c>
      <c r="C44237" t="s">
        <v>40</v>
      </c>
      <c r="D44237" t="s">
        <v>50</v>
      </c>
      <c r="E44237" t="s">
        <v>64</v>
      </c>
      <c r="F44237" t="s">
        <v>186</v>
      </c>
      <c r="G44237">
        <v>238</v>
      </c>
      <c r="H44237">
        <v>2013</v>
      </c>
      <c r="I44237" t="s">
        <v>223</v>
      </c>
      <c r="J44237">
        <v>13328</v>
      </c>
      <c r="K44237">
        <v>56</v>
      </c>
      <c r="L44237">
        <v>0.35886554999999998</v>
      </c>
      <c r="M44237" t="s">
        <v>44480</v>
      </c>
    </row>
    <row r="44238" spans="1:13">
      <c r="A44238" t="s">
        <v>18</v>
      </c>
      <c r="B44238" t="s">
        <v>35</v>
      </c>
      <c r="C44238" t="s">
        <v>40</v>
      </c>
      <c r="D44238" t="s">
        <v>50</v>
      </c>
      <c r="E44238" t="s">
        <v>64</v>
      </c>
      <c r="F44238" t="s">
        <v>216</v>
      </c>
      <c r="G44238">
        <v>145</v>
      </c>
      <c r="H44238">
        <v>2013</v>
      </c>
      <c r="I44238" t="s">
        <v>223</v>
      </c>
      <c r="J44238">
        <v>104255</v>
      </c>
      <c r="K44238">
        <v>719</v>
      </c>
      <c r="L44238">
        <v>0.37672831000000001</v>
      </c>
      <c r="M44238" t="s">
        <v>44481</v>
      </c>
    </row>
    <row r="44239" spans="1:13">
      <c r="A44239" t="s">
        <v>18</v>
      </c>
      <c r="B44239" t="s">
        <v>35</v>
      </c>
      <c r="C44239" t="s">
        <v>40</v>
      </c>
      <c r="D44239" t="s">
        <v>50</v>
      </c>
      <c r="E44239" t="s">
        <v>64</v>
      </c>
      <c r="F44239" t="s">
        <v>214</v>
      </c>
      <c r="G44239">
        <v>358</v>
      </c>
      <c r="H44239">
        <v>2013</v>
      </c>
      <c r="I44239" t="s">
        <v>223</v>
      </c>
      <c r="J44239">
        <v>49762</v>
      </c>
      <c r="K44239">
        <v>139</v>
      </c>
      <c r="L44239">
        <v>0.34150335999999998</v>
      </c>
      <c r="M44239" t="s">
        <v>44482</v>
      </c>
    </row>
    <row r="44240" spans="1:13">
      <c r="A44240" t="s">
        <v>18</v>
      </c>
      <c r="B44240" t="s">
        <v>35</v>
      </c>
      <c r="C44240" t="s">
        <v>40</v>
      </c>
      <c r="D44240" t="s">
        <v>50</v>
      </c>
      <c r="E44240" t="s">
        <v>64</v>
      </c>
      <c r="F44240" t="s">
        <v>217</v>
      </c>
      <c r="G44240">
        <v>235</v>
      </c>
      <c r="H44240">
        <v>2013</v>
      </c>
      <c r="I44240" t="s">
        <v>223</v>
      </c>
      <c r="J44240">
        <v>23265</v>
      </c>
      <c r="K44240">
        <v>99</v>
      </c>
      <c r="L44240">
        <v>0.35063830000000001</v>
      </c>
      <c r="M44240" t="s">
        <v>44483</v>
      </c>
    </row>
    <row r="44241" spans="1:13">
      <c r="A44241" t="s">
        <v>18</v>
      </c>
      <c r="B44241" t="s">
        <v>35</v>
      </c>
      <c r="C44241" t="s">
        <v>40</v>
      </c>
      <c r="D44241" t="s">
        <v>51</v>
      </c>
      <c r="E44241" t="s">
        <v>65</v>
      </c>
      <c r="F44241" t="s">
        <v>187</v>
      </c>
      <c r="G44241">
        <v>6.0100000000000007</v>
      </c>
      <c r="H44241">
        <v>2013</v>
      </c>
      <c r="I44241" t="s">
        <v>223</v>
      </c>
      <c r="J44241">
        <v>5817.68</v>
      </c>
      <c r="K44241">
        <v>968</v>
      </c>
      <c r="L44241">
        <v>0.69550749000000001</v>
      </c>
      <c r="M44241" t="s">
        <v>44484</v>
      </c>
    </row>
    <row r="44242" spans="1:13">
      <c r="A44242" t="s">
        <v>18</v>
      </c>
      <c r="B44242" t="s">
        <v>35</v>
      </c>
      <c r="C44242" t="s">
        <v>40</v>
      </c>
      <c r="D44242" t="s">
        <v>51</v>
      </c>
      <c r="E44242" t="s">
        <v>65</v>
      </c>
      <c r="F44242" t="s">
        <v>188</v>
      </c>
      <c r="G44242">
        <v>7</v>
      </c>
      <c r="H44242">
        <v>2013</v>
      </c>
      <c r="I44242" t="s">
        <v>223</v>
      </c>
      <c r="J44242">
        <v>4256</v>
      </c>
      <c r="K44242">
        <v>608</v>
      </c>
      <c r="L44242">
        <v>0.73142856999999994</v>
      </c>
      <c r="M44242" t="s">
        <v>44485</v>
      </c>
    </row>
    <row r="44243" spans="1:13">
      <c r="A44243" t="s">
        <v>18</v>
      </c>
      <c r="B44243" t="s">
        <v>35</v>
      </c>
      <c r="C44243" t="s">
        <v>40</v>
      </c>
      <c r="D44243" t="s">
        <v>51</v>
      </c>
      <c r="E44243" t="s">
        <v>65</v>
      </c>
      <c r="F44243" t="s">
        <v>189</v>
      </c>
      <c r="G44243">
        <v>7</v>
      </c>
      <c r="H44243">
        <v>2013</v>
      </c>
      <c r="I44243" t="s">
        <v>223</v>
      </c>
      <c r="J44243">
        <v>5208</v>
      </c>
      <c r="K44243">
        <v>744</v>
      </c>
      <c r="L44243">
        <v>0.66714286</v>
      </c>
      <c r="M44243" t="s">
        <v>44486</v>
      </c>
    </row>
    <row r="44244" spans="1:13">
      <c r="A44244" t="s">
        <v>18</v>
      </c>
      <c r="B44244" t="s">
        <v>35</v>
      </c>
      <c r="C44244" t="s">
        <v>40</v>
      </c>
      <c r="D44244" t="s">
        <v>51</v>
      </c>
      <c r="E44244" t="s">
        <v>65</v>
      </c>
      <c r="F44244" t="s">
        <v>112</v>
      </c>
      <c r="G44244">
        <v>5.7518116415958147</v>
      </c>
      <c r="H44244">
        <v>2013</v>
      </c>
      <c r="I44244" t="s">
        <v>223</v>
      </c>
      <c r="J44244">
        <v>8794.52</v>
      </c>
      <c r="K44244">
        <v>1529</v>
      </c>
      <c r="L44244">
        <v>0.57926299999999997</v>
      </c>
      <c r="M44244" t="s">
        <v>44487</v>
      </c>
    </row>
    <row r="44245" spans="1:13">
      <c r="A44245" t="s">
        <v>18</v>
      </c>
      <c r="B44245" t="s">
        <v>35</v>
      </c>
      <c r="C44245" t="s">
        <v>40</v>
      </c>
      <c r="D44245" t="s">
        <v>51</v>
      </c>
      <c r="E44245" t="s">
        <v>66</v>
      </c>
      <c r="F44245" t="s">
        <v>190</v>
      </c>
      <c r="G44245">
        <v>5</v>
      </c>
      <c r="H44245">
        <v>2013</v>
      </c>
      <c r="I44245" t="s">
        <v>223</v>
      </c>
      <c r="J44245">
        <v>2830</v>
      </c>
      <c r="K44245">
        <v>566</v>
      </c>
      <c r="L44245">
        <v>0.61</v>
      </c>
      <c r="M44245" t="s">
        <v>44488</v>
      </c>
    </row>
    <row r="44246" spans="1:13">
      <c r="A44246" t="s">
        <v>18</v>
      </c>
      <c r="B44246" t="s">
        <v>35</v>
      </c>
      <c r="C44246" t="s">
        <v>40</v>
      </c>
      <c r="D44246" t="s">
        <v>51</v>
      </c>
      <c r="E44246" t="s">
        <v>66</v>
      </c>
      <c r="F44246" t="s">
        <v>113</v>
      </c>
      <c r="G44246">
        <v>5</v>
      </c>
      <c r="H44246">
        <v>2013</v>
      </c>
      <c r="I44246" t="s">
        <v>223</v>
      </c>
      <c r="J44246">
        <v>3285</v>
      </c>
      <c r="K44246">
        <v>657</v>
      </c>
      <c r="L44246">
        <v>0.60799999999999998</v>
      </c>
      <c r="M44246" t="s">
        <v>44489</v>
      </c>
    </row>
    <row r="44247" spans="1:13">
      <c r="A44247" t="s">
        <v>18</v>
      </c>
      <c r="B44247" t="s">
        <v>35</v>
      </c>
      <c r="C44247" t="s">
        <v>40</v>
      </c>
      <c r="D44247" t="s">
        <v>51</v>
      </c>
      <c r="E44247" t="s">
        <v>66</v>
      </c>
      <c r="F44247" t="s">
        <v>192</v>
      </c>
      <c r="G44247">
        <v>4.9000000000000004</v>
      </c>
      <c r="H44247">
        <v>2013</v>
      </c>
      <c r="I44247" t="s">
        <v>223</v>
      </c>
      <c r="J44247">
        <v>12460.7</v>
      </c>
      <c r="K44247">
        <v>2543</v>
      </c>
      <c r="L44247">
        <v>0.62244898000000004</v>
      </c>
      <c r="M44247" t="s">
        <v>44490</v>
      </c>
    </row>
    <row r="44248" spans="1:13">
      <c r="A44248" t="s">
        <v>18</v>
      </c>
      <c r="B44248" t="s">
        <v>35</v>
      </c>
      <c r="C44248" t="s">
        <v>40</v>
      </c>
      <c r="D44248" t="s">
        <v>51</v>
      </c>
      <c r="E44248" t="s">
        <v>66</v>
      </c>
      <c r="F44248" t="s">
        <v>193</v>
      </c>
      <c r="G44248">
        <v>6</v>
      </c>
      <c r="H44248">
        <v>2013</v>
      </c>
      <c r="I44248" t="s">
        <v>223</v>
      </c>
      <c r="J44248">
        <v>10170</v>
      </c>
      <c r="K44248">
        <v>1695</v>
      </c>
      <c r="L44248">
        <v>0.54</v>
      </c>
      <c r="M44248" t="s">
        <v>44491</v>
      </c>
    </row>
    <row r="44249" spans="1:13">
      <c r="A44249" t="s">
        <v>18</v>
      </c>
      <c r="B44249" t="s">
        <v>35</v>
      </c>
      <c r="C44249" t="s">
        <v>40</v>
      </c>
      <c r="D44249" t="s">
        <v>51</v>
      </c>
      <c r="E44249" t="s">
        <v>67</v>
      </c>
      <c r="F44249" t="s">
        <v>194</v>
      </c>
      <c r="G44249">
        <v>34.300000000000004</v>
      </c>
      <c r="H44249">
        <v>2013</v>
      </c>
      <c r="I44249" t="s">
        <v>223</v>
      </c>
      <c r="J44249">
        <v>9912.7000000000007</v>
      </c>
      <c r="K44249">
        <v>289</v>
      </c>
      <c r="L44249">
        <v>0.59067055000000002</v>
      </c>
      <c r="M44249" t="s">
        <v>44492</v>
      </c>
    </row>
    <row r="44250" spans="1:13">
      <c r="A44250" t="s">
        <v>18</v>
      </c>
      <c r="B44250" t="s">
        <v>35</v>
      </c>
      <c r="C44250" t="s">
        <v>40</v>
      </c>
      <c r="D44250" t="s">
        <v>51</v>
      </c>
      <c r="E44250" t="s">
        <v>67</v>
      </c>
      <c r="F44250" t="s">
        <v>115</v>
      </c>
      <c r="G44250">
        <v>5.23</v>
      </c>
      <c r="H44250">
        <v>2013</v>
      </c>
      <c r="I44250" t="s">
        <v>223</v>
      </c>
      <c r="J44250">
        <v>627.6</v>
      </c>
      <c r="K44250">
        <v>120</v>
      </c>
      <c r="L44250">
        <v>0.63288719000000004</v>
      </c>
      <c r="M44250" t="s">
        <v>44493</v>
      </c>
    </row>
    <row r="44251" spans="1:13">
      <c r="A44251" t="s">
        <v>18</v>
      </c>
      <c r="B44251" t="s">
        <v>35</v>
      </c>
      <c r="C44251" t="s">
        <v>40</v>
      </c>
      <c r="D44251" t="s">
        <v>51</v>
      </c>
      <c r="E44251" t="s">
        <v>67</v>
      </c>
      <c r="F44251" t="s">
        <v>196</v>
      </c>
      <c r="G44251">
        <v>6</v>
      </c>
      <c r="H44251">
        <v>2013</v>
      </c>
      <c r="I44251" t="s">
        <v>223</v>
      </c>
      <c r="J44251">
        <v>2424</v>
      </c>
      <c r="K44251">
        <v>404</v>
      </c>
      <c r="L44251">
        <v>0.54</v>
      </c>
      <c r="M44251" t="s">
        <v>44494</v>
      </c>
    </row>
    <row r="44252" spans="1:13">
      <c r="A44252" t="s">
        <v>18</v>
      </c>
      <c r="B44252" t="s">
        <v>35</v>
      </c>
      <c r="C44252" t="s">
        <v>44</v>
      </c>
      <c r="D44252" t="s">
        <v>50</v>
      </c>
      <c r="E44252" t="s">
        <v>61</v>
      </c>
      <c r="F44252" t="s">
        <v>171</v>
      </c>
      <c r="G44252">
        <v>47.9</v>
      </c>
      <c r="H44252">
        <v>2013</v>
      </c>
      <c r="I44252" t="s">
        <v>223</v>
      </c>
      <c r="J44252">
        <v>55324.5</v>
      </c>
      <c r="K44252">
        <v>1155</v>
      </c>
      <c r="L44252">
        <v>0.37369520000000001</v>
      </c>
      <c r="M44252" t="s">
        <v>44495</v>
      </c>
    </row>
    <row r="44253" spans="1:13">
      <c r="A44253" t="s">
        <v>18</v>
      </c>
      <c r="B44253" t="s">
        <v>35</v>
      </c>
      <c r="C44253" t="s">
        <v>44</v>
      </c>
      <c r="D44253" t="s">
        <v>50</v>
      </c>
      <c r="E44253" t="s">
        <v>61</v>
      </c>
      <c r="F44253" t="s">
        <v>173</v>
      </c>
      <c r="G44253">
        <v>77.47</v>
      </c>
      <c r="H44253">
        <v>2013</v>
      </c>
      <c r="I44253" t="s">
        <v>223</v>
      </c>
      <c r="J44253">
        <v>49968.15</v>
      </c>
      <c r="K44253">
        <v>645</v>
      </c>
      <c r="L44253">
        <v>0.49657931999999999</v>
      </c>
      <c r="M44253" t="s">
        <v>44496</v>
      </c>
    </row>
    <row r="44254" spans="1:13">
      <c r="A44254" t="s">
        <v>18</v>
      </c>
      <c r="B44254" t="s">
        <v>35</v>
      </c>
      <c r="C44254" t="s">
        <v>44</v>
      </c>
      <c r="D44254" t="s">
        <v>50</v>
      </c>
      <c r="E44254" t="s">
        <v>61</v>
      </c>
      <c r="F44254" t="s">
        <v>175</v>
      </c>
      <c r="G44254">
        <v>73</v>
      </c>
      <c r="H44254">
        <v>2013</v>
      </c>
      <c r="I44254" t="s">
        <v>223</v>
      </c>
      <c r="J44254">
        <v>3723</v>
      </c>
      <c r="K44254">
        <v>51</v>
      </c>
      <c r="L44254">
        <v>0.41643836000000001</v>
      </c>
      <c r="M44254" t="s">
        <v>44497</v>
      </c>
    </row>
    <row r="44255" spans="1:13">
      <c r="A44255" t="s">
        <v>18</v>
      </c>
      <c r="B44255" t="s">
        <v>35</v>
      </c>
      <c r="C44255" t="s">
        <v>44</v>
      </c>
      <c r="D44255" t="s">
        <v>50</v>
      </c>
      <c r="E44255" t="s">
        <v>61</v>
      </c>
      <c r="F44255" t="s">
        <v>116</v>
      </c>
      <c r="G44255">
        <v>233.89813084112149</v>
      </c>
      <c r="H44255">
        <v>2013</v>
      </c>
      <c r="I44255" t="s">
        <v>223</v>
      </c>
      <c r="J44255">
        <v>50054.2</v>
      </c>
      <c r="K44255">
        <v>214</v>
      </c>
      <c r="L44255">
        <v>0.45999016999999998</v>
      </c>
      <c r="M44255" t="s">
        <v>44498</v>
      </c>
    </row>
    <row r="44256" spans="1:13">
      <c r="A44256" t="s">
        <v>18</v>
      </c>
      <c r="B44256" t="s">
        <v>35</v>
      </c>
      <c r="C44256" t="s">
        <v>44</v>
      </c>
      <c r="D44256" t="s">
        <v>50</v>
      </c>
      <c r="E44256" t="s">
        <v>61</v>
      </c>
      <c r="F44256" t="s">
        <v>117</v>
      </c>
      <c r="G44256">
        <v>165.91446540880503</v>
      </c>
      <c r="H44256">
        <v>2013</v>
      </c>
      <c r="I44256" t="s">
        <v>223</v>
      </c>
      <c r="J44256">
        <v>26380.400000000001</v>
      </c>
      <c r="K44256">
        <v>159</v>
      </c>
      <c r="L44256">
        <v>0.44776577000000001</v>
      </c>
      <c r="M44256" t="s">
        <v>44499</v>
      </c>
    </row>
    <row r="44257" spans="1:13">
      <c r="A44257" t="s">
        <v>18</v>
      </c>
      <c r="B44257" t="s">
        <v>35</v>
      </c>
      <c r="C44257" t="s">
        <v>44</v>
      </c>
      <c r="D44257" t="s">
        <v>50</v>
      </c>
      <c r="E44257" t="s">
        <v>61</v>
      </c>
      <c r="F44257" t="s">
        <v>118</v>
      </c>
      <c r="G44257">
        <v>266.71392405063295</v>
      </c>
      <c r="H44257">
        <v>2013</v>
      </c>
      <c r="I44257" t="s">
        <v>223</v>
      </c>
      <c r="J44257">
        <v>42140.800000000003</v>
      </c>
      <c r="K44257">
        <v>158</v>
      </c>
      <c r="L44257">
        <v>0.43608000000000002</v>
      </c>
      <c r="M44257" t="s">
        <v>44500</v>
      </c>
    </row>
    <row r="44258" spans="1:13">
      <c r="A44258" t="s">
        <v>18</v>
      </c>
      <c r="B44258" t="s">
        <v>35</v>
      </c>
      <c r="C44258" t="s">
        <v>44</v>
      </c>
      <c r="D44258" t="s">
        <v>50</v>
      </c>
      <c r="E44258" t="s">
        <v>61</v>
      </c>
      <c r="F44258" t="s">
        <v>213</v>
      </c>
      <c r="G44258">
        <v>104.6</v>
      </c>
      <c r="H44258">
        <v>2013</v>
      </c>
      <c r="I44258" t="s">
        <v>223</v>
      </c>
      <c r="J44258">
        <v>11924.4</v>
      </c>
      <c r="K44258">
        <v>114</v>
      </c>
      <c r="L44258">
        <v>0.42409177999999997</v>
      </c>
      <c r="M44258" t="s">
        <v>44501</v>
      </c>
    </row>
    <row r="44259" spans="1:13">
      <c r="A44259" t="s">
        <v>18</v>
      </c>
      <c r="B44259" t="s">
        <v>35</v>
      </c>
      <c r="C44259" t="s">
        <v>44</v>
      </c>
      <c r="D44259" t="s">
        <v>50</v>
      </c>
      <c r="E44259" t="s">
        <v>62</v>
      </c>
      <c r="F44259" t="s">
        <v>107</v>
      </c>
      <c r="G44259">
        <v>59.254162790697677</v>
      </c>
      <c r="H44259">
        <v>2013</v>
      </c>
      <c r="I44259" t="s">
        <v>223</v>
      </c>
      <c r="J44259">
        <v>50958.58</v>
      </c>
      <c r="K44259">
        <v>860</v>
      </c>
      <c r="L44259">
        <v>0.55868079999999998</v>
      </c>
      <c r="M44259" t="s">
        <v>44502</v>
      </c>
    </row>
    <row r="44260" spans="1:13">
      <c r="A44260" t="s">
        <v>18</v>
      </c>
      <c r="B44260" t="s">
        <v>35</v>
      </c>
      <c r="C44260" t="s">
        <v>44</v>
      </c>
      <c r="D44260" t="s">
        <v>50</v>
      </c>
      <c r="E44260" t="s">
        <v>62</v>
      </c>
      <c r="F44260" t="s">
        <v>108</v>
      </c>
      <c r="G44260">
        <v>104.69154228855722</v>
      </c>
      <c r="H44260">
        <v>2013</v>
      </c>
      <c r="I44260" t="s">
        <v>223</v>
      </c>
      <c r="J44260">
        <v>21043</v>
      </c>
      <c r="K44260">
        <v>201</v>
      </c>
      <c r="L44260">
        <v>0.52536757999999995</v>
      </c>
      <c r="M44260" t="s">
        <v>44503</v>
      </c>
    </row>
    <row r="44261" spans="1:13">
      <c r="A44261" t="s">
        <v>18</v>
      </c>
      <c r="B44261" t="s">
        <v>35</v>
      </c>
      <c r="C44261" t="s">
        <v>44</v>
      </c>
      <c r="D44261" t="s">
        <v>50</v>
      </c>
      <c r="E44261" t="s">
        <v>62</v>
      </c>
      <c r="F44261" t="s">
        <v>177</v>
      </c>
      <c r="G44261">
        <v>117.09911764705882</v>
      </c>
      <c r="H44261">
        <v>2013</v>
      </c>
      <c r="I44261" t="s">
        <v>223</v>
      </c>
      <c r="J44261">
        <v>39813.699999999997</v>
      </c>
      <c r="K44261">
        <v>340</v>
      </c>
      <c r="L44261">
        <v>0.49717811000000001</v>
      </c>
      <c r="M44261" t="s">
        <v>44504</v>
      </c>
    </row>
    <row r="44262" spans="1:13">
      <c r="A44262" t="s">
        <v>18</v>
      </c>
      <c r="B44262" t="s">
        <v>35</v>
      </c>
      <c r="C44262" t="s">
        <v>44</v>
      </c>
      <c r="D44262" t="s">
        <v>50</v>
      </c>
      <c r="E44262" t="s">
        <v>62</v>
      </c>
      <c r="F44262" t="s">
        <v>208</v>
      </c>
      <c r="G44262">
        <v>140.89000000000001</v>
      </c>
      <c r="H44262">
        <v>2013</v>
      </c>
      <c r="I44262" t="s">
        <v>223</v>
      </c>
      <c r="J44262">
        <v>5917.38</v>
      </c>
      <c r="K44262">
        <v>42</v>
      </c>
      <c r="L44262">
        <v>0.48541414999999999</v>
      </c>
      <c r="M44262" t="s">
        <v>44505</v>
      </c>
    </row>
    <row r="44263" spans="1:13">
      <c r="A44263" t="s">
        <v>18</v>
      </c>
      <c r="B44263" t="s">
        <v>35</v>
      </c>
      <c r="C44263" t="s">
        <v>44</v>
      </c>
      <c r="D44263" t="s">
        <v>50</v>
      </c>
      <c r="E44263" t="s">
        <v>62</v>
      </c>
      <c r="F44263" t="s">
        <v>121</v>
      </c>
      <c r="G44263">
        <v>34.894444444444446</v>
      </c>
      <c r="H44263">
        <v>2013</v>
      </c>
      <c r="I44263" t="s">
        <v>223</v>
      </c>
      <c r="J44263">
        <v>31090.95</v>
      </c>
      <c r="K44263">
        <v>891</v>
      </c>
      <c r="L44263">
        <v>0.33637762999999998</v>
      </c>
      <c r="M44263" t="s">
        <v>44506</v>
      </c>
    </row>
    <row r="44264" spans="1:13">
      <c r="A44264" t="s">
        <v>18</v>
      </c>
      <c r="B44264" t="s">
        <v>35</v>
      </c>
      <c r="C44264" t="s">
        <v>44</v>
      </c>
      <c r="D44264" t="s">
        <v>50</v>
      </c>
      <c r="E44264" t="s">
        <v>62</v>
      </c>
      <c r="F44264" t="s">
        <v>122</v>
      </c>
      <c r="G44264">
        <v>44.148657718120802</v>
      </c>
      <c r="H44264">
        <v>2013</v>
      </c>
      <c r="I44264" t="s">
        <v>223</v>
      </c>
      <c r="J44264">
        <v>26312.6</v>
      </c>
      <c r="K44264">
        <v>596</v>
      </c>
      <c r="L44264">
        <v>0.36521134</v>
      </c>
      <c r="M44264" t="s">
        <v>44507</v>
      </c>
    </row>
    <row r="44265" spans="1:13">
      <c r="A44265" t="s">
        <v>18</v>
      </c>
      <c r="B44265" t="s">
        <v>35</v>
      </c>
      <c r="C44265" t="s">
        <v>44</v>
      </c>
      <c r="D44265" t="s">
        <v>50</v>
      </c>
      <c r="E44265" t="s">
        <v>62</v>
      </c>
      <c r="F44265" t="s">
        <v>123</v>
      </c>
      <c r="G44265">
        <v>20.150000000000002</v>
      </c>
      <c r="H44265">
        <v>2013</v>
      </c>
      <c r="I44265" t="s">
        <v>223</v>
      </c>
      <c r="J44265">
        <v>28431.65</v>
      </c>
      <c r="K44265">
        <v>1411</v>
      </c>
      <c r="L44265">
        <v>0.40162283999999998</v>
      </c>
      <c r="M44265" t="s">
        <v>44508</v>
      </c>
    </row>
    <row r="44266" spans="1:13">
      <c r="A44266" t="s">
        <v>18</v>
      </c>
      <c r="B44266" t="s">
        <v>35</v>
      </c>
      <c r="C44266" t="s">
        <v>44</v>
      </c>
      <c r="D44266" t="s">
        <v>50</v>
      </c>
      <c r="E44266" t="s">
        <v>62</v>
      </c>
      <c r="F44266" t="s">
        <v>124</v>
      </c>
      <c r="G44266">
        <v>65.639431616341028</v>
      </c>
      <c r="H44266">
        <v>2013</v>
      </c>
      <c r="I44266" t="s">
        <v>223</v>
      </c>
      <c r="J44266">
        <v>36955</v>
      </c>
      <c r="K44266">
        <v>563</v>
      </c>
      <c r="L44266">
        <v>0.40075660000000002</v>
      </c>
      <c r="M44266" t="s">
        <v>44509</v>
      </c>
    </row>
    <row r="44267" spans="1:13">
      <c r="A44267" t="s">
        <v>18</v>
      </c>
      <c r="B44267" t="s">
        <v>35</v>
      </c>
      <c r="C44267" t="s">
        <v>44</v>
      </c>
      <c r="D44267" t="s">
        <v>50</v>
      </c>
      <c r="E44267" t="s">
        <v>62</v>
      </c>
      <c r="F44267" t="s">
        <v>125</v>
      </c>
      <c r="G44267">
        <v>81.584953508030438</v>
      </c>
      <c r="H44267">
        <v>2013</v>
      </c>
      <c r="I44267" t="s">
        <v>223</v>
      </c>
      <c r="J44267">
        <v>96515</v>
      </c>
      <c r="K44267">
        <v>1183</v>
      </c>
      <c r="L44267">
        <v>0.50371507000000004</v>
      </c>
      <c r="M44267" t="s">
        <v>44510</v>
      </c>
    </row>
    <row r="44268" spans="1:13">
      <c r="A44268" t="s">
        <v>18</v>
      </c>
      <c r="B44268" t="s">
        <v>35</v>
      </c>
      <c r="C44268" t="s">
        <v>44</v>
      </c>
      <c r="D44268" t="s">
        <v>50</v>
      </c>
      <c r="E44268" t="s">
        <v>62</v>
      </c>
      <c r="F44268" t="s">
        <v>127</v>
      </c>
      <c r="G44268">
        <v>30.400000000000002</v>
      </c>
      <c r="H44268">
        <v>2013</v>
      </c>
      <c r="I44268" t="s">
        <v>223</v>
      </c>
      <c r="J44268">
        <v>10913.6</v>
      </c>
      <c r="K44268">
        <v>359</v>
      </c>
      <c r="L44268">
        <v>0.32302631999999998</v>
      </c>
      <c r="M44268" t="s">
        <v>44511</v>
      </c>
    </row>
    <row r="44269" spans="1:13">
      <c r="A44269" t="s">
        <v>18</v>
      </c>
      <c r="B44269" t="s">
        <v>35</v>
      </c>
      <c r="C44269" t="s">
        <v>44</v>
      </c>
      <c r="D44269" t="s">
        <v>50</v>
      </c>
      <c r="E44269" t="s">
        <v>62</v>
      </c>
      <c r="F44269" t="s">
        <v>180</v>
      </c>
      <c r="G44269">
        <v>40.5</v>
      </c>
      <c r="H44269">
        <v>2013</v>
      </c>
      <c r="I44269" t="s">
        <v>223</v>
      </c>
      <c r="J44269">
        <v>25069.5</v>
      </c>
      <c r="K44269">
        <v>619</v>
      </c>
      <c r="L44269">
        <v>0.41513672000000001</v>
      </c>
      <c r="M44269" t="s">
        <v>44512</v>
      </c>
    </row>
    <row r="44270" spans="1:13">
      <c r="A44270" t="s">
        <v>18</v>
      </c>
      <c r="B44270" t="s">
        <v>35</v>
      </c>
      <c r="C44270" t="s">
        <v>44</v>
      </c>
      <c r="D44270" t="s">
        <v>50</v>
      </c>
      <c r="E44270" t="s">
        <v>62</v>
      </c>
      <c r="F44270" t="s">
        <v>215</v>
      </c>
      <c r="G44270">
        <v>62.65</v>
      </c>
      <c r="H44270">
        <v>2013</v>
      </c>
      <c r="I44270" t="s">
        <v>223</v>
      </c>
      <c r="J44270">
        <v>26313</v>
      </c>
      <c r="K44270">
        <v>420</v>
      </c>
      <c r="L44270">
        <v>0.45006194999999999</v>
      </c>
      <c r="M44270" t="s">
        <v>44513</v>
      </c>
    </row>
    <row r="44271" spans="1:13">
      <c r="A44271" t="s">
        <v>18</v>
      </c>
      <c r="B44271" t="s">
        <v>35</v>
      </c>
      <c r="C44271" t="s">
        <v>44</v>
      </c>
      <c r="D44271" t="s">
        <v>50</v>
      </c>
      <c r="E44271" t="s">
        <v>68</v>
      </c>
      <c r="F44271" t="s">
        <v>181</v>
      </c>
      <c r="G44271">
        <v>100.03</v>
      </c>
      <c r="H44271">
        <v>2013</v>
      </c>
      <c r="I44271" t="s">
        <v>223</v>
      </c>
      <c r="J44271">
        <v>68620.58</v>
      </c>
      <c r="K44271">
        <v>686</v>
      </c>
      <c r="L44271">
        <v>0.28831351</v>
      </c>
      <c r="M44271" t="s">
        <v>44514</v>
      </c>
    </row>
    <row r="44272" spans="1:13">
      <c r="A44272" t="s">
        <v>18</v>
      </c>
      <c r="B44272" t="s">
        <v>35</v>
      </c>
      <c r="C44272" t="s">
        <v>44</v>
      </c>
      <c r="D44272" t="s">
        <v>50</v>
      </c>
      <c r="E44272" t="s">
        <v>64</v>
      </c>
      <c r="F44272" t="s">
        <v>202</v>
      </c>
      <c r="G44272">
        <v>91.62</v>
      </c>
      <c r="H44272">
        <v>2013</v>
      </c>
      <c r="I44272" t="s">
        <v>223</v>
      </c>
      <c r="J44272">
        <v>46176.480000000003</v>
      </c>
      <c r="K44272">
        <v>504</v>
      </c>
      <c r="L44272">
        <v>0.42152368000000001</v>
      </c>
      <c r="M44272" t="s">
        <v>44515</v>
      </c>
    </row>
    <row r="44273" spans="1:13">
      <c r="A44273" t="s">
        <v>18</v>
      </c>
      <c r="B44273" t="s">
        <v>35</v>
      </c>
      <c r="C44273" t="s">
        <v>44</v>
      </c>
      <c r="D44273" t="s">
        <v>50</v>
      </c>
      <c r="E44273" t="s">
        <v>64</v>
      </c>
      <c r="F44273" t="s">
        <v>111</v>
      </c>
      <c r="G44273">
        <v>341.62</v>
      </c>
      <c r="H44273">
        <v>2013</v>
      </c>
      <c r="I44273" t="s">
        <v>223</v>
      </c>
      <c r="J44273">
        <v>67982.38</v>
      </c>
      <c r="K44273">
        <v>199</v>
      </c>
      <c r="L44273">
        <v>0.48343187999999998</v>
      </c>
      <c r="M44273" t="s">
        <v>44516</v>
      </c>
    </row>
    <row r="44274" spans="1:13">
      <c r="A44274" t="s">
        <v>18</v>
      </c>
      <c r="B44274" t="s">
        <v>35</v>
      </c>
      <c r="C44274" t="s">
        <v>44</v>
      </c>
      <c r="D44274" t="s">
        <v>50</v>
      </c>
      <c r="E44274" t="s">
        <v>64</v>
      </c>
      <c r="F44274" t="s">
        <v>216</v>
      </c>
      <c r="G44274">
        <v>145</v>
      </c>
      <c r="H44274">
        <v>2013</v>
      </c>
      <c r="I44274" t="s">
        <v>223</v>
      </c>
      <c r="J44274">
        <v>29290</v>
      </c>
      <c r="K44274">
        <v>202</v>
      </c>
      <c r="L44274">
        <v>0.37656640000000002</v>
      </c>
      <c r="M44274" t="s">
        <v>44517</v>
      </c>
    </row>
    <row r="44275" spans="1:13">
      <c r="A44275" t="s">
        <v>18</v>
      </c>
      <c r="B44275" t="s">
        <v>35</v>
      </c>
      <c r="C44275" t="s">
        <v>44</v>
      </c>
      <c r="D44275" t="s">
        <v>50</v>
      </c>
      <c r="E44275" t="s">
        <v>64</v>
      </c>
      <c r="F44275" t="s">
        <v>214</v>
      </c>
      <c r="G44275">
        <v>358</v>
      </c>
      <c r="H44275">
        <v>2013</v>
      </c>
      <c r="I44275" t="s">
        <v>223</v>
      </c>
      <c r="J44275">
        <v>11456</v>
      </c>
      <c r="K44275">
        <v>32</v>
      </c>
      <c r="L44275">
        <v>0.34332402000000001</v>
      </c>
      <c r="M44275" t="s">
        <v>44518</v>
      </c>
    </row>
    <row r="44276" spans="1:13">
      <c r="A44276" t="s">
        <v>18</v>
      </c>
      <c r="B44276" t="s">
        <v>35</v>
      </c>
      <c r="C44276" t="s">
        <v>44</v>
      </c>
      <c r="D44276" t="s">
        <v>50</v>
      </c>
      <c r="E44276" t="s">
        <v>64</v>
      </c>
      <c r="F44276" t="s">
        <v>217</v>
      </c>
      <c r="G44276">
        <v>235</v>
      </c>
      <c r="H44276">
        <v>2013</v>
      </c>
      <c r="I44276" t="s">
        <v>223</v>
      </c>
      <c r="J44276">
        <v>37365</v>
      </c>
      <c r="K44276">
        <v>159</v>
      </c>
      <c r="L44276">
        <v>0.35063830000000001</v>
      </c>
      <c r="M44276" t="s">
        <v>44519</v>
      </c>
    </row>
    <row r="44277" spans="1:13">
      <c r="A44277" t="s">
        <v>18</v>
      </c>
      <c r="B44277" t="s">
        <v>35</v>
      </c>
      <c r="C44277" t="s">
        <v>45</v>
      </c>
      <c r="D44277" t="s">
        <v>48</v>
      </c>
      <c r="E44277" t="s">
        <v>53</v>
      </c>
      <c r="F44277" t="s">
        <v>148</v>
      </c>
      <c r="G44277">
        <v>22.610000000000003</v>
      </c>
      <c r="H44277">
        <v>2013</v>
      </c>
      <c r="I44277" t="s">
        <v>223</v>
      </c>
      <c r="J44277">
        <v>48159.3</v>
      </c>
      <c r="K44277">
        <v>2130</v>
      </c>
      <c r="L44277">
        <v>0.29544449</v>
      </c>
      <c r="M44277" t="s">
        <v>44520</v>
      </c>
    </row>
    <row r="44278" spans="1:13">
      <c r="A44278" t="s">
        <v>18</v>
      </c>
      <c r="B44278" t="s">
        <v>35</v>
      </c>
      <c r="C44278" t="s">
        <v>45</v>
      </c>
      <c r="D44278" t="s">
        <v>48</v>
      </c>
      <c r="E44278" t="s">
        <v>53</v>
      </c>
      <c r="F44278" t="s">
        <v>149</v>
      </c>
      <c r="G44278">
        <v>3.48</v>
      </c>
      <c r="H44278">
        <v>2013</v>
      </c>
      <c r="I44278" t="s">
        <v>223</v>
      </c>
      <c r="J44278">
        <v>12635.88</v>
      </c>
      <c r="K44278">
        <v>3631</v>
      </c>
      <c r="L44278">
        <v>0.75574713000000004</v>
      </c>
      <c r="M44278" t="s">
        <v>44521</v>
      </c>
    </row>
    <row r="44279" spans="1:13">
      <c r="A44279" t="s">
        <v>18</v>
      </c>
      <c r="B44279" t="s">
        <v>35</v>
      </c>
      <c r="C44279" t="s">
        <v>45</v>
      </c>
      <c r="D44279" t="s">
        <v>48</v>
      </c>
      <c r="E44279" t="s">
        <v>53</v>
      </c>
      <c r="F44279" t="s">
        <v>150</v>
      </c>
      <c r="G44279">
        <v>52.18</v>
      </c>
      <c r="H44279">
        <v>2013</v>
      </c>
      <c r="I44279" t="s">
        <v>223</v>
      </c>
      <c r="J44279">
        <v>194579.22</v>
      </c>
      <c r="K44279">
        <v>3729</v>
      </c>
      <c r="L44279">
        <v>0.32981985000000003</v>
      </c>
      <c r="M44279" t="s">
        <v>44522</v>
      </c>
    </row>
    <row r="44280" spans="1:13">
      <c r="A44280" t="s">
        <v>18</v>
      </c>
      <c r="B44280" t="s">
        <v>35</v>
      </c>
      <c r="C44280" t="s">
        <v>45</v>
      </c>
      <c r="D44280" t="s">
        <v>48</v>
      </c>
      <c r="E44280" t="s">
        <v>54</v>
      </c>
      <c r="F44280" t="s">
        <v>77</v>
      </c>
      <c r="G44280">
        <v>553.29999999999995</v>
      </c>
      <c r="H44280">
        <v>2013</v>
      </c>
      <c r="I44280" t="s">
        <v>223</v>
      </c>
      <c r="J44280">
        <v>224639.8</v>
      </c>
      <c r="K44280">
        <v>406</v>
      </c>
      <c r="L44280">
        <v>0.29049340000000001</v>
      </c>
      <c r="M44280" t="s">
        <v>44523</v>
      </c>
    </row>
    <row r="44281" spans="1:13">
      <c r="A44281" t="s">
        <v>18</v>
      </c>
      <c r="B44281" t="s">
        <v>35</v>
      </c>
      <c r="C44281" t="s">
        <v>45</v>
      </c>
      <c r="D44281" t="s">
        <v>48</v>
      </c>
      <c r="E44281" t="s">
        <v>54</v>
      </c>
      <c r="F44281" t="s">
        <v>154</v>
      </c>
      <c r="G44281">
        <v>790.29</v>
      </c>
      <c r="H44281">
        <v>2013</v>
      </c>
      <c r="I44281" t="s">
        <v>223</v>
      </c>
      <c r="J44281">
        <v>68755.23</v>
      </c>
      <c r="K44281">
        <v>87</v>
      </c>
      <c r="L44281">
        <v>0.37997444000000002</v>
      </c>
      <c r="M44281" t="s">
        <v>44524</v>
      </c>
    </row>
    <row r="44282" spans="1:13">
      <c r="A44282" t="s">
        <v>18</v>
      </c>
      <c r="B44282" t="s">
        <v>35</v>
      </c>
      <c r="C44282" t="s">
        <v>45</v>
      </c>
      <c r="D44282" t="s">
        <v>48</v>
      </c>
      <c r="E44282" t="s">
        <v>54</v>
      </c>
      <c r="F44282" t="s">
        <v>155</v>
      </c>
      <c r="G44282">
        <v>1.96</v>
      </c>
      <c r="H44282">
        <v>2013</v>
      </c>
      <c r="I44282" t="s">
        <v>223</v>
      </c>
      <c r="J44282">
        <v>9282.56</v>
      </c>
      <c r="K44282">
        <v>4736</v>
      </c>
      <c r="L44282">
        <v>0.48979592</v>
      </c>
      <c r="M44282" t="s">
        <v>44525</v>
      </c>
    </row>
    <row r="44283" spans="1:13">
      <c r="A44283" t="s">
        <v>18</v>
      </c>
      <c r="B44283" t="s">
        <v>35</v>
      </c>
      <c r="C44283" t="s">
        <v>45</v>
      </c>
      <c r="D44283" t="s">
        <v>48</v>
      </c>
      <c r="E44283" t="s">
        <v>55</v>
      </c>
      <c r="F44283" t="s">
        <v>156</v>
      </c>
      <c r="G44283">
        <v>139.49</v>
      </c>
      <c r="H44283">
        <v>2013</v>
      </c>
      <c r="I44283" t="s">
        <v>223</v>
      </c>
      <c r="J44283">
        <v>117869.05</v>
      </c>
      <c r="K44283">
        <v>845</v>
      </c>
      <c r="L44283">
        <v>0.38346835000000001</v>
      </c>
      <c r="M44283" t="s">
        <v>44526</v>
      </c>
    </row>
    <row r="44284" spans="1:13">
      <c r="A44284" t="s">
        <v>18</v>
      </c>
      <c r="B44284" t="s">
        <v>35</v>
      </c>
      <c r="C44284" t="s">
        <v>45</v>
      </c>
      <c r="D44284" t="s">
        <v>48</v>
      </c>
      <c r="E44284" t="s">
        <v>55</v>
      </c>
      <c r="F44284" t="s">
        <v>157</v>
      </c>
      <c r="G44284">
        <v>120.91</v>
      </c>
      <c r="H44284">
        <v>2013</v>
      </c>
      <c r="I44284" t="s">
        <v>223</v>
      </c>
      <c r="J44284">
        <v>81493.34</v>
      </c>
      <c r="K44284">
        <v>674</v>
      </c>
      <c r="L44284">
        <v>0.56537921000000002</v>
      </c>
      <c r="M44284" t="s">
        <v>44527</v>
      </c>
    </row>
    <row r="44285" spans="1:13">
      <c r="A44285" t="s">
        <v>18</v>
      </c>
      <c r="B44285" t="s">
        <v>35</v>
      </c>
      <c r="C44285" t="s">
        <v>45</v>
      </c>
      <c r="D44285" t="s">
        <v>48</v>
      </c>
      <c r="E44285" t="s">
        <v>55</v>
      </c>
      <c r="F44285" t="s">
        <v>158</v>
      </c>
      <c r="G44285">
        <v>39.43</v>
      </c>
      <c r="H44285">
        <v>2013</v>
      </c>
      <c r="I44285" t="s">
        <v>223</v>
      </c>
      <c r="J44285">
        <v>59381.58</v>
      </c>
      <c r="K44285">
        <v>1506</v>
      </c>
      <c r="L44285">
        <v>0.49885874000000002</v>
      </c>
      <c r="M44285" t="s">
        <v>44528</v>
      </c>
    </row>
    <row r="44286" spans="1:13">
      <c r="A44286" t="s">
        <v>18</v>
      </c>
      <c r="B44286" t="s">
        <v>35</v>
      </c>
      <c r="C44286" t="s">
        <v>45</v>
      </c>
      <c r="D44286" t="s">
        <v>48</v>
      </c>
      <c r="E44286" t="s">
        <v>55</v>
      </c>
      <c r="F44286" t="s">
        <v>80</v>
      </c>
      <c r="G44286">
        <v>99.26</v>
      </c>
      <c r="H44286">
        <v>2013</v>
      </c>
      <c r="I44286" t="s">
        <v>223</v>
      </c>
      <c r="J44286">
        <v>83775.44</v>
      </c>
      <c r="K44286">
        <v>844</v>
      </c>
      <c r="L44286">
        <v>0.34263549999999998</v>
      </c>
      <c r="M44286" t="s">
        <v>44529</v>
      </c>
    </row>
    <row r="44287" spans="1:13">
      <c r="A44287" t="s">
        <v>18</v>
      </c>
      <c r="B44287" t="s">
        <v>35</v>
      </c>
      <c r="C44287" t="s">
        <v>45</v>
      </c>
      <c r="D44287" t="s">
        <v>48</v>
      </c>
      <c r="E44287" t="s">
        <v>73</v>
      </c>
      <c r="F44287" t="s">
        <v>205</v>
      </c>
      <c r="G44287">
        <v>437.49</v>
      </c>
      <c r="H44287">
        <v>2013</v>
      </c>
      <c r="I44287" t="s">
        <v>223</v>
      </c>
      <c r="J44287">
        <v>104560.11</v>
      </c>
      <c r="K44287">
        <v>239</v>
      </c>
      <c r="L44287">
        <v>0.45397609</v>
      </c>
      <c r="M44287" t="s">
        <v>44530</v>
      </c>
    </row>
    <row r="44288" spans="1:13">
      <c r="A44288" t="s">
        <v>18</v>
      </c>
      <c r="B44288" t="s">
        <v>35</v>
      </c>
      <c r="C44288" t="s">
        <v>45</v>
      </c>
      <c r="D44288" t="s">
        <v>48</v>
      </c>
      <c r="E44288" t="s">
        <v>73</v>
      </c>
      <c r="F44288" t="s">
        <v>164</v>
      </c>
      <c r="G44288">
        <v>69.83</v>
      </c>
      <c r="H44288">
        <v>2013</v>
      </c>
      <c r="I44288" t="s">
        <v>223</v>
      </c>
      <c r="J44288">
        <v>141196.26</v>
      </c>
      <c r="K44288">
        <v>2022</v>
      </c>
      <c r="L44288">
        <v>0.41028210999999998</v>
      </c>
      <c r="M44288" t="s">
        <v>44531</v>
      </c>
    </row>
    <row r="44289" spans="1:13">
      <c r="A44289" t="s">
        <v>18</v>
      </c>
      <c r="B44289" t="s">
        <v>35</v>
      </c>
      <c r="C44289" t="s">
        <v>45</v>
      </c>
      <c r="D44289" t="s">
        <v>48</v>
      </c>
      <c r="E44289" t="s">
        <v>56</v>
      </c>
      <c r="F44289" t="s">
        <v>165</v>
      </c>
      <c r="G44289">
        <v>15.8</v>
      </c>
      <c r="H44289">
        <v>2013</v>
      </c>
      <c r="I44289" t="s">
        <v>223</v>
      </c>
      <c r="J44289">
        <v>21709.200000000001</v>
      </c>
      <c r="K44289">
        <v>1374</v>
      </c>
      <c r="L44289">
        <v>0.52531645999999999</v>
      </c>
      <c r="M44289" t="s">
        <v>44532</v>
      </c>
    </row>
    <row r="44290" spans="1:13">
      <c r="A44290" t="s">
        <v>18</v>
      </c>
      <c r="B44290" t="s">
        <v>35</v>
      </c>
      <c r="C44290" t="s">
        <v>45</v>
      </c>
      <c r="D44290" t="s">
        <v>48</v>
      </c>
      <c r="E44290" t="s">
        <v>56</v>
      </c>
      <c r="F44290" t="s">
        <v>167</v>
      </c>
      <c r="G44290">
        <v>28.849999999999998</v>
      </c>
      <c r="H44290">
        <v>2013</v>
      </c>
      <c r="I44290" t="s">
        <v>223</v>
      </c>
      <c r="J44290">
        <v>14944.3</v>
      </c>
      <c r="K44290">
        <v>518</v>
      </c>
      <c r="L44290">
        <v>0.37608319000000001</v>
      </c>
      <c r="M44290" t="s">
        <v>44533</v>
      </c>
    </row>
    <row r="44291" spans="1:13">
      <c r="A44291" t="s">
        <v>18</v>
      </c>
      <c r="B44291" t="s">
        <v>35</v>
      </c>
      <c r="C44291" t="s">
        <v>45</v>
      </c>
      <c r="D44291" t="s">
        <v>48</v>
      </c>
      <c r="E44291" t="s">
        <v>56</v>
      </c>
      <c r="F44291" t="s">
        <v>83</v>
      </c>
      <c r="G44291">
        <v>33.5</v>
      </c>
      <c r="H44291">
        <v>2013</v>
      </c>
      <c r="I44291" t="s">
        <v>223</v>
      </c>
      <c r="J44291">
        <v>44890</v>
      </c>
      <c r="K44291">
        <v>1340</v>
      </c>
      <c r="L44291">
        <v>0.44059701000000001</v>
      </c>
      <c r="M44291" t="s">
        <v>44534</v>
      </c>
    </row>
    <row r="44292" spans="1:13">
      <c r="A44292" t="s">
        <v>18</v>
      </c>
      <c r="B44292" t="s">
        <v>35</v>
      </c>
      <c r="C44292" t="s">
        <v>45</v>
      </c>
      <c r="D44292" t="s">
        <v>48</v>
      </c>
      <c r="E44292" t="s">
        <v>56</v>
      </c>
      <c r="F44292" t="s">
        <v>169</v>
      </c>
      <c r="G44292">
        <v>51.76</v>
      </c>
      <c r="H44292">
        <v>2013</v>
      </c>
      <c r="I44292" t="s">
        <v>223</v>
      </c>
      <c r="J44292">
        <v>14906.88</v>
      </c>
      <c r="K44292">
        <v>288</v>
      </c>
      <c r="L44292">
        <v>0.44455178000000001</v>
      </c>
      <c r="M44292" t="s">
        <v>44535</v>
      </c>
    </row>
    <row r="44293" spans="1:13">
      <c r="A44293" t="s">
        <v>18</v>
      </c>
      <c r="B44293" t="s">
        <v>35</v>
      </c>
      <c r="C44293" t="s">
        <v>45</v>
      </c>
      <c r="D44293" t="s">
        <v>48</v>
      </c>
      <c r="E44293" t="s">
        <v>56</v>
      </c>
      <c r="F44293" t="s">
        <v>206</v>
      </c>
      <c r="G44293">
        <v>31.55</v>
      </c>
      <c r="H44293">
        <v>2013</v>
      </c>
      <c r="I44293" t="s">
        <v>223</v>
      </c>
      <c r="J44293">
        <v>15207.1</v>
      </c>
      <c r="K44293">
        <v>482</v>
      </c>
      <c r="L44293">
        <v>0.36608558000000002</v>
      </c>
      <c r="M44293" t="s">
        <v>44536</v>
      </c>
    </row>
    <row r="44294" spans="1:13">
      <c r="A44294" t="s">
        <v>18</v>
      </c>
      <c r="B44294" t="s">
        <v>35</v>
      </c>
      <c r="C44294" t="s">
        <v>45</v>
      </c>
      <c r="D44294" t="s">
        <v>48</v>
      </c>
      <c r="E44294" t="s">
        <v>56</v>
      </c>
      <c r="F44294" t="s">
        <v>84</v>
      </c>
      <c r="G44294">
        <v>64.34</v>
      </c>
      <c r="H44294">
        <v>2013</v>
      </c>
      <c r="I44294" t="s">
        <v>223</v>
      </c>
      <c r="J44294">
        <v>13833.1</v>
      </c>
      <c r="K44294">
        <v>215</v>
      </c>
      <c r="L44294">
        <v>0.36851104000000001</v>
      </c>
      <c r="M44294" t="s">
        <v>44537</v>
      </c>
    </row>
    <row r="44295" spans="1:13">
      <c r="A44295" t="s">
        <v>18</v>
      </c>
      <c r="B44295" t="s">
        <v>35</v>
      </c>
      <c r="C44295" t="s">
        <v>45</v>
      </c>
      <c r="D44295" t="s">
        <v>48</v>
      </c>
      <c r="E44295" t="s">
        <v>56</v>
      </c>
      <c r="F44295" t="s">
        <v>170</v>
      </c>
      <c r="G44295">
        <v>26.7</v>
      </c>
      <c r="H44295">
        <v>2013</v>
      </c>
      <c r="I44295" t="s">
        <v>223</v>
      </c>
      <c r="J44295">
        <v>44001.599999999999</v>
      </c>
      <c r="K44295">
        <v>1648</v>
      </c>
      <c r="L44295">
        <v>0.52097378000000005</v>
      </c>
      <c r="M44295" t="s">
        <v>44538</v>
      </c>
    </row>
    <row r="44296" spans="1:13">
      <c r="A44296" t="s">
        <v>18</v>
      </c>
      <c r="B44296" t="s">
        <v>35</v>
      </c>
      <c r="C44296" t="s">
        <v>45</v>
      </c>
      <c r="D44296" t="s">
        <v>48</v>
      </c>
      <c r="E44296" t="s">
        <v>56</v>
      </c>
      <c r="F44296" t="s">
        <v>211</v>
      </c>
      <c r="G44296">
        <v>34.04</v>
      </c>
      <c r="H44296">
        <v>2013</v>
      </c>
      <c r="I44296" t="s">
        <v>223</v>
      </c>
      <c r="J44296">
        <v>37512.080000000002</v>
      </c>
      <c r="K44296">
        <v>1102</v>
      </c>
      <c r="L44296">
        <v>0.54112808000000001</v>
      </c>
      <c r="M44296" t="s">
        <v>44539</v>
      </c>
    </row>
    <row r="44297" spans="1:13">
      <c r="A44297" t="s">
        <v>18</v>
      </c>
      <c r="B44297" t="s">
        <v>35</v>
      </c>
      <c r="C44297" t="s">
        <v>45</v>
      </c>
      <c r="D44297" t="s">
        <v>50</v>
      </c>
      <c r="E44297" t="s">
        <v>61</v>
      </c>
      <c r="F44297" t="s">
        <v>171</v>
      </c>
      <c r="G44297">
        <v>47.9</v>
      </c>
      <c r="H44297">
        <v>2013</v>
      </c>
      <c r="I44297" t="s">
        <v>223</v>
      </c>
      <c r="J44297">
        <v>21411.3</v>
      </c>
      <c r="K44297">
        <v>447</v>
      </c>
      <c r="L44297">
        <v>0.37369520000000001</v>
      </c>
      <c r="M44297" t="s">
        <v>44540</v>
      </c>
    </row>
    <row r="44298" spans="1:13">
      <c r="A44298" t="s">
        <v>18</v>
      </c>
      <c r="B44298" t="s">
        <v>35</v>
      </c>
      <c r="C44298" t="s">
        <v>45</v>
      </c>
      <c r="D44298" t="s">
        <v>50</v>
      </c>
      <c r="E44298" t="s">
        <v>61</v>
      </c>
      <c r="F44298" t="s">
        <v>173</v>
      </c>
      <c r="G44298">
        <v>77.47</v>
      </c>
      <c r="H44298">
        <v>2013</v>
      </c>
      <c r="I44298" t="s">
        <v>223</v>
      </c>
      <c r="J44298">
        <v>12395.2</v>
      </c>
      <c r="K44298">
        <v>160</v>
      </c>
      <c r="L44298">
        <v>0.49657931999999999</v>
      </c>
      <c r="M44298" t="s">
        <v>44541</v>
      </c>
    </row>
    <row r="44299" spans="1:13">
      <c r="A44299" t="s">
        <v>18</v>
      </c>
      <c r="B44299" t="s">
        <v>35</v>
      </c>
      <c r="C44299" t="s">
        <v>45</v>
      </c>
      <c r="D44299" t="s">
        <v>50</v>
      </c>
      <c r="E44299" t="s">
        <v>61</v>
      </c>
      <c r="F44299" t="s">
        <v>174</v>
      </c>
      <c r="G44299">
        <v>93.11</v>
      </c>
      <c r="H44299">
        <v>2013</v>
      </c>
      <c r="I44299" t="s">
        <v>223</v>
      </c>
      <c r="J44299">
        <v>8007.46</v>
      </c>
      <c r="K44299">
        <v>86</v>
      </c>
      <c r="L44299">
        <v>0.51670068000000002</v>
      </c>
      <c r="M44299" t="s">
        <v>44542</v>
      </c>
    </row>
    <row r="44300" spans="1:13">
      <c r="A44300" t="s">
        <v>18</v>
      </c>
      <c r="B44300" t="s">
        <v>35</v>
      </c>
      <c r="C44300" t="s">
        <v>45</v>
      </c>
      <c r="D44300" t="s">
        <v>50</v>
      </c>
      <c r="E44300" t="s">
        <v>61</v>
      </c>
      <c r="F44300" t="s">
        <v>175</v>
      </c>
      <c r="G44300">
        <v>73</v>
      </c>
      <c r="H44300">
        <v>2013</v>
      </c>
      <c r="I44300" t="s">
        <v>223</v>
      </c>
      <c r="J44300">
        <v>83950</v>
      </c>
      <c r="K44300">
        <v>1150</v>
      </c>
      <c r="L44300">
        <v>0.41847052000000001</v>
      </c>
      <c r="M44300" t="s">
        <v>44543</v>
      </c>
    </row>
    <row r="44301" spans="1:13">
      <c r="A44301" t="s">
        <v>18</v>
      </c>
      <c r="B44301" t="s">
        <v>35</v>
      </c>
      <c r="C44301" t="s">
        <v>45</v>
      </c>
      <c r="D44301" t="s">
        <v>50</v>
      </c>
      <c r="E44301" t="s">
        <v>61</v>
      </c>
      <c r="F44301" t="s">
        <v>116</v>
      </c>
      <c r="G44301">
        <v>235.78048780487805</v>
      </c>
      <c r="H44301">
        <v>2013</v>
      </c>
      <c r="I44301" t="s">
        <v>223</v>
      </c>
      <c r="J44301">
        <v>96670</v>
      </c>
      <c r="K44301">
        <v>410</v>
      </c>
      <c r="L44301">
        <v>0.44773477</v>
      </c>
      <c r="M44301" t="s">
        <v>44544</v>
      </c>
    </row>
    <row r="44302" spans="1:13">
      <c r="A44302" t="s">
        <v>18</v>
      </c>
      <c r="B44302" t="s">
        <v>35</v>
      </c>
      <c r="C44302" t="s">
        <v>45</v>
      </c>
      <c r="D44302" t="s">
        <v>50</v>
      </c>
      <c r="E44302" t="s">
        <v>61</v>
      </c>
      <c r="F44302" t="s">
        <v>176</v>
      </c>
      <c r="G44302">
        <v>178.02997416020673</v>
      </c>
      <c r="H44302">
        <v>2013</v>
      </c>
      <c r="I44302" t="s">
        <v>223</v>
      </c>
      <c r="J44302">
        <v>68897.600000000006</v>
      </c>
      <c r="K44302">
        <v>387</v>
      </c>
      <c r="L44302">
        <v>0.47183153</v>
      </c>
      <c r="M44302" t="s">
        <v>44545</v>
      </c>
    </row>
    <row r="44303" spans="1:13">
      <c r="A44303" t="s">
        <v>18</v>
      </c>
      <c r="B44303" t="s">
        <v>35</v>
      </c>
      <c r="C44303" t="s">
        <v>45</v>
      </c>
      <c r="D44303" t="s">
        <v>50</v>
      </c>
      <c r="E44303" t="s">
        <v>61</v>
      </c>
      <c r="F44303" t="s">
        <v>207</v>
      </c>
      <c r="G44303">
        <v>44.900000000000006</v>
      </c>
      <c r="H44303">
        <v>2013</v>
      </c>
      <c r="I44303" t="s">
        <v>223</v>
      </c>
      <c r="J44303">
        <v>5792.1</v>
      </c>
      <c r="K44303">
        <v>129</v>
      </c>
      <c r="L44303">
        <v>0.39064588</v>
      </c>
      <c r="M44303" t="s">
        <v>44546</v>
      </c>
    </row>
    <row r="44304" spans="1:13">
      <c r="A44304" t="s">
        <v>18</v>
      </c>
      <c r="B44304" t="s">
        <v>35</v>
      </c>
      <c r="C44304" t="s">
        <v>45</v>
      </c>
      <c r="D44304" t="s">
        <v>50</v>
      </c>
      <c r="E44304" t="s">
        <v>61</v>
      </c>
      <c r="F44304" t="s">
        <v>117</v>
      </c>
      <c r="G44304">
        <v>186.51416309012873</v>
      </c>
      <c r="H44304">
        <v>2013</v>
      </c>
      <c r="I44304" t="s">
        <v>223</v>
      </c>
      <c r="J44304">
        <v>130373.4</v>
      </c>
      <c r="K44304">
        <v>699</v>
      </c>
      <c r="L44304">
        <v>0.45046166999999998</v>
      </c>
      <c r="M44304" t="s">
        <v>44547</v>
      </c>
    </row>
    <row r="44305" spans="1:13">
      <c r="A44305" t="s">
        <v>18</v>
      </c>
      <c r="B44305" t="s">
        <v>35</v>
      </c>
      <c r="C44305" t="s">
        <v>45</v>
      </c>
      <c r="D44305" t="s">
        <v>50</v>
      </c>
      <c r="E44305" t="s">
        <v>61</v>
      </c>
      <c r="F44305" t="s">
        <v>118</v>
      </c>
      <c r="G44305">
        <v>267.2194805194805</v>
      </c>
      <c r="H44305">
        <v>2013</v>
      </c>
      <c r="I44305" t="s">
        <v>223</v>
      </c>
      <c r="J44305">
        <v>123455.4</v>
      </c>
      <c r="K44305">
        <v>462</v>
      </c>
      <c r="L44305">
        <v>0.43742064000000003</v>
      </c>
      <c r="M44305" t="s">
        <v>44548</v>
      </c>
    </row>
    <row r="44306" spans="1:13">
      <c r="A44306" t="s">
        <v>18</v>
      </c>
      <c r="B44306" t="s">
        <v>35</v>
      </c>
      <c r="C44306" t="s">
        <v>45</v>
      </c>
      <c r="D44306" t="s">
        <v>50</v>
      </c>
      <c r="E44306" t="s">
        <v>61</v>
      </c>
      <c r="F44306" t="s">
        <v>213</v>
      </c>
      <c r="G44306">
        <v>105.97674418604652</v>
      </c>
      <c r="H44306">
        <v>2013</v>
      </c>
      <c r="I44306" t="s">
        <v>223</v>
      </c>
      <c r="J44306">
        <v>41013</v>
      </c>
      <c r="K44306">
        <v>387</v>
      </c>
      <c r="L44306">
        <v>0.42376904999999998</v>
      </c>
      <c r="M44306" t="s">
        <v>44549</v>
      </c>
    </row>
    <row r="44307" spans="1:13">
      <c r="A44307" t="s">
        <v>18</v>
      </c>
      <c r="B44307" t="s">
        <v>35</v>
      </c>
      <c r="C44307" t="s">
        <v>45</v>
      </c>
      <c r="D44307" t="s">
        <v>50</v>
      </c>
      <c r="E44307" t="s">
        <v>61</v>
      </c>
      <c r="F44307" t="s">
        <v>119</v>
      </c>
      <c r="G44307">
        <v>120.77549019607844</v>
      </c>
      <c r="H44307">
        <v>2013</v>
      </c>
      <c r="I44307" t="s">
        <v>223</v>
      </c>
      <c r="J44307">
        <v>49276.4</v>
      </c>
      <c r="K44307">
        <v>408</v>
      </c>
      <c r="L44307">
        <v>0.44374833000000002</v>
      </c>
      <c r="M44307" t="s">
        <v>44550</v>
      </c>
    </row>
    <row r="44308" spans="1:13">
      <c r="A44308" t="s">
        <v>18</v>
      </c>
      <c r="B44308" t="s">
        <v>35</v>
      </c>
      <c r="C44308" t="s">
        <v>45</v>
      </c>
      <c r="D44308" t="s">
        <v>50</v>
      </c>
      <c r="E44308" t="s">
        <v>62</v>
      </c>
      <c r="F44308" t="s">
        <v>107</v>
      </c>
      <c r="G44308">
        <v>59.621707717569791</v>
      </c>
      <c r="H44308">
        <v>2013</v>
      </c>
      <c r="I44308" t="s">
        <v>223</v>
      </c>
      <c r="J44308">
        <v>36309.620000000003</v>
      </c>
      <c r="K44308">
        <v>609</v>
      </c>
      <c r="L44308">
        <v>0.56140135999999996</v>
      </c>
      <c r="M44308" t="s">
        <v>44551</v>
      </c>
    </row>
    <row r="44309" spans="1:13">
      <c r="A44309" t="s">
        <v>18</v>
      </c>
      <c r="B44309" t="s">
        <v>35</v>
      </c>
      <c r="C44309" t="s">
        <v>45</v>
      </c>
      <c r="D44309" t="s">
        <v>50</v>
      </c>
      <c r="E44309" t="s">
        <v>62</v>
      </c>
      <c r="F44309" t="s">
        <v>108</v>
      </c>
      <c r="G44309">
        <v>104.5</v>
      </c>
      <c r="H44309">
        <v>2013</v>
      </c>
      <c r="I44309" t="s">
        <v>223</v>
      </c>
      <c r="J44309">
        <v>21736</v>
      </c>
      <c r="K44309">
        <v>208</v>
      </c>
      <c r="L44309">
        <v>0.52449760999999995</v>
      </c>
      <c r="M44309" t="s">
        <v>44552</v>
      </c>
    </row>
    <row r="44310" spans="1:13">
      <c r="A44310" t="s">
        <v>18</v>
      </c>
      <c r="B44310" t="s">
        <v>35</v>
      </c>
      <c r="C44310" t="s">
        <v>45</v>
      </c>
      <c r="D44310" t="s">
        <v>50</v>
      </c>
      <c r="E44310" t="s">
        <v>62</v>
      </c>
      <c r="F44310" t="s">
        <v>177</v>
      </c>
      <c r="G44310">
        <v>116.79345276872964</v>
      </c>
      <c r="H44310">
        <v>2013</v>
      </c>
      <c r="I44310" t="s">
        <v>223</v>
      </c>
      <c r="J44310">
        <v>71711.179999999993</v>
      </c>
      <c r="K44310">
        <v>614</v>
      </c>
      <c r="L44310">
        <v>0.49586215</v>
      </c>
      <c r="M44310" t="s">
        <v>44553</v>
      </c>
    </row>
    <row r="44311" spans="1:13">
      <c r="A44311" t="s">
        <v>18</v>
      </c>
      <c r="B44311" t="s">
        <v>35</v>
      </c>
      <c r="C44311" t="s">
        <v>45</v>
      </c>
      <c r="D44311" t="s">
        <v>50</v>
      </c>
      <c r="E44311" t="s">
        <v>62</v>
      </c>
      <c r="F44311" t="s">
        <v>178</v>
      </c>
      <c r="G44311">
        <v>93.71</v>
      </c>
      <c r="H44311">
        <v>2013</v>
      </c>
      <c r="I44311" t="s">
        <v>223</v>
      </c>
      <c r="J44311">
        <v>4404.37</v>
      </c>
      <c r="K44311">
        <v>47</v>
      </c>
      <c r="L44311">
        <v>0.56119945000000004</v>
      </c>
      <c r="M44311" t="s">
        <v>44554</v>
      </c>
    </row>
    <row r="44312" spans="1:13">
      <c r="A44312" t="s">
        <v>18</v>
      </c>
      <c r="B44312" t="s">
        <v>35</v>
      </c>
      <c r="C44312" t="s">
        <v>45</v>
      </c>
      <c r="D44312" t="s">
        <v>50</v>
      </c>
      <c r="E44312" t="s">
        <v>62</v>
      </c>
      <c r="F44312" t="s">
        <v>208</v>
      </c>
      <c r="G44312">
        <v>140.89000000000001</v>
      </c>
      <c r="H44312">
        <v>2013</v>
      </c>
      <c r="I44312" t="s">
        <v>223</v>
      </c>
      <c r="J44312">
        <v>5494.71</v>
      </c>
      <c r="K44312">
        <v>39</v>
      </c>
      <c r="L44312">
        <v>0.48541414999999999</v>
      </c>
      <c r="M44312" t="s">
        <v>44555</v>
      </c>
    </row>
    <row r="44313" spans="1:13">
      <c r="A44313" t="s">
        <v>18</v>
      </c>
      <c r="B44313" t="s">
        <v>35</v>
      </c>
      <c r="C44313" t="s">
        <v>45</v>
      </c>
      <c r="D44313" t="s">
        <v>50</v>
      </c>
      <c r="E44313" t="s">
        <v>62</v>
      </c>
      <c r="F44313" t="s">
        <v>179</v>
      </c>
      <c r="G44313">
        <v>75</v>
      </c>
      <c r="H44313">
        <v>2013</v>
      </c>
      <c r="I44313" t="s">
        <v>223</v>
      </c>
      <c r="J44313">
        <v>4200</v>
      </c>
      <c r="K44313">
        <v>56</v>
      </c>
      <c r="L44313">
        <v>0.41426667</v>
      </c>
      <c r="M44313" t="s">
        <v>44556</v>
      </c>
    </row>
    <row r="44314" spans="1:13">
      <c r="A44314" t="s">
        <v>18</v>
      </c>
      <c r="B44314" t="s">
        <v>35</v>
      </c>
      <c r="C44314" t="s">
        <v>45</v>
      </c>
      <c r="D44314" t="s">
        <v>50</v>
      </c>
      <c r="E44314" t="s">
        <v>62</v>
      </c>
      <c r="F44314" t="s">
        <v>120</v>
      </c>
      <c r="G44314">
        <v>38.300000000000004</v>
      </c>
      <c r="H44314">
        <v>2013</v>
      </c>
      <c r="I44314" t="s">
        <v>223</v>
      </c>
      <c r="J44314">
        <v>46840.9</v>
      </c>
      <c r="K44314">
        <v>1223</v>
      </c>
      <c r="L44314">
        <v>0.34246268000000002</v>
      </c>
      <c r="M44314" t="s">
        <v>44557</v>
      </c>
    </row>
    <row r="44315" spans="1:13">
      <c r="A44315" t="s">
        <v>18</v>
      </c>
      <c r="B44315" t="s">
        <v>35</v>
      </c>
      <c r="C44315" t="s">
        <v>45</v>
      </c>
      <c r="D44315" t="s">
        <v>50</v>
      </c>
      <c r="E44315" t="s">
        <v>62</v>
      </c>
      <c r="F44315" t="s">
        <v>121</v>
      </c>
      <c r="G44315">
        <v>35.850397614314119</v>
      </c>
      <c r="H44315">
        <v>2013</v>
      </c>
      <c r="I44315" t="s">
        <v>223</v>
      </c>
      <c r="J44315">
        <v>72131</v>
      </c>
      <c r="K44315">
        <v>2012</v>
      </c>
      <c r="L44315">
        <v>0.33797895</v>
      </c>
      <c r="M44315" t="s">
        <v>44558</v>
      </c>
    </row>
    <row r="44316" spans="1:13">
      <c r="A44316" t="s">
        <v>18</v>
      </c>
      <c r="B44316" t="s">
        <v>35</v>
      </c>
      <c r="C44316" t="s">
        <v>45</v>
      </c>
      <c r="D44316" t="s">
        <v>50</v>
      </c>
      <c r="E44316" t="s">
        <v>62</v>
      </c>
      <c r="F44316" t="s">
        <v>122</v>
      </c>
      <c r="G44316">
        <v>44.407951070336388</v>
      </c>
      <c r="H44316">
        <v>2013</v>
      </c>
      <c r="I44316" t="s">
        <v>223</v>
      </c>
      <c r="J44316">
        <v>116171.2</v>
      </c>
      <c r="K44316">
        <v>2616</v>
      </c>
      <c r="L44316">
        <v>0.37942605000000001</v>
      </c>
      <c r="M44316" t="s">
        <v>44559</v>
      </c>
    </row>
    <row r="44317" spans="1:13">
      <c r="A44317" t="s">
        <v>18</v>
      </c>
      <c r="B44317" t="s">
        <v>35</v>
      </c>
      <c r="C44317" t="s">
        <v>45</v>
      </c>
      <c r="D44317" t="s">
        <v>50</v>
      </c>
      <c r="E44317" t="s">
        <v>62</v>
      </c>
      <c r="F44317" t="s">
        <v>123</v>
      </c>
      <c r="G44317">
        <v>20.150000000000002</v>
      </c>
      <c r="H44317">
        <v>2013</v>
      </c>
      <c r="I44317" t="s">
        <v>223</v>
      </c>
      <c r="J44317">
        <v>92871.35</v>
      </c>
      <c r="K44317">
        <v>4609</v>
      </c>
      <c r="L44317">
        <v>0.40190619</v>
      </c>
      <c r="M44317" t="s">
        <v>44560</v>
      </c>
    </row>
    <row r="44318" spans="1:13">
      <c r="A44318" t="s">
        <v>18</v>
      </c>
      <c r="B44318" t="s">
        <v>35</v>
      </c>
      <c r="C44318" t="s">
        <v>45</v>
      </c>
      <c r="D44318" t="s">
        <v>50</v>
      </c>
      <c r="E44318" t="s">
        <v>62</v>
      </c>
      <c r="F44318" t="s">
        <v>124</v>
      </c>
      <c r="G44318">
        <v>65.356100040666931</v>
      </c>
      <c r="H44318">
        <v>2013</v>
      </c>
      <c r="I44318" t="s">
        <v>223</v>
      </c>
      <c r="J44318">
        <v>160710.65</v>
      </c>
      <c r="K44318">
        <v>2459</v>
      </c>
      <c r="L44318">
        <v>0.42275996999999998</v>
      </c>
      <c r="M44318" t="s">
        <v>44561</v>
      </c>
    </row>
    <row r="44319" spans="1:13">
      <c r="A44319" t="s">
        <v>18</v>
      </c>
      <c r="B44319" t="s">
        <v>35</v>
      </c>
      <c r="C44319" t="s">
        <v>45</v>
      </c>
      <c r="D44319" t="s">
        <v>50</v>
      </c>
      <c r="E44319" t="s">
        <v>62</v>
      </c>
      <c r="F44319" t="s">
        <v>125</v>
      </c>
      <c r="G44319">
        <v>83.018575851393194</v>
      </c>
      <c r="H44319">
        <v>2013</v>
      </c>
      <c r="I44319" t="s">
        <v>223</v>
      </c>
      <c r="J44319">
        <v>107260</v>
      </c>
      <c r="K44319">
        <v>1292</v>
      </c>
      <c r="L44319">
        <v>0.50284552000000005</v>
      </c>
      <c r="M44319" t="s">
        <v>44562</v>
      </c>
    </row>
    <row r="44320" spans="1:13">
      <c r="A44320" t="s">
        <v>18</v>
      </c>
      <c r="B44320" t="s">
        <v>35</v>
      </c>
      <c r="C44320" t="s">
        <v>45</v>
      </c>
      <c r="D44320" t="s">
        <v>50</v>
      </c>
      <c r="E44320" t="s">
        <v>62</v>
      </c>
      <c r="F44320" t="s">
        <v>126</v>
      </c>
      <c r="G44320">
        <v>50.300000000000004</v>
      </c>
      <c r="H44320">
        <v>2013</v>
      </c>
      <c r="I44320" t="s">
        <v>223</v>
      </c>
      <c r="J44320">
        <v>5583.3</v>
      </c>
      <c r="K44320">
        <v>111</v>
      </c>
      <c r="L44320">
        <v>0.39980118999999997</v>
      </c>
      <c r="M44320" t="s">
        <v>44563</v>
      </c>
    </row>
    <row r="44321" spans="1:13">
      <c r="A44321" t="s">
        <v>18</v>
      </c>
      <c r="B44321" t="s">
        <v>35</v>
      </c>
      <c r="C44321" t="s">
        <v>45</v>
      </c>
      <c r="D44321" t="s">
        <v>50</v>
      </c>
      <c r="E44321" t="s">
        <v>62</v>
      </c>
      <c r="F44321" t="s">
        <v>127</v>
      </c>
      <c r="G44321">
        <v>30.566068292682928</v>
      </c>
      <c r="H44321">
        <v>2013</v>
      </c>
      <c r="I44321" t="s">
        <v>223</v>
      </c>
      <c r="J44321">
        <v>156651.1</v>
      </c>
      <c r="K44321">
        <v>5125</v>
      </c>
      <c r="L44321">
        <v>0.32447936999999999</v>
      </c>
      <c r="M44321" t="s">
        <v>44564</v>
      </c>
    </row>
    <row r="44322" spans="1:13">
      <c r="A44322" t="s">
        <v>18</v>
      </c>
      <c r="B44322" t="s">
        <v>35</v>
      </c>
      <c r="C44322" t="s">
        <v>45</v>
      </c>
      <c r="D44322" t="s">
        <v>50</v>
      </c>
      <c r="E44322" t="s">
        <v>62</v>
      </c>
      <c r="F44322" t="s">
        <v>180</v>
      </c>
      <c r="G44322">
        <v>40.5</v>
      </c>
      <c r="H44322">
        <v>2013</v>
      </c>
      <c r="I44322" t="s">
        <v>223</v>
      </c>
      <c r="J44322">
        <v>86872.5</v>
      </c>
      <c r="K44322">
        <v>2145</v>
      </c>
      <c r="L44322">
        <v>0.40196794000000002</v>
      </c>
      <c r="M44322" t="s">
        <v>44565</v>
      </c>
    </row>
    <row r="44323" spans="1:13">
      <c r="A44323" t="s">
        <v>18</v>
      </c>
      <c r="B44323" t="s">
        <v>35</v>
      </c>
      <c r="C44323" t="s">
        <v>45</v>
      </c>
      <c r="D44323" t="s">
        <v>50</v>
      </c>
      <c r="E44323" t="s">
        <v>62</v>
      </c>
      <c r="F44323" t="s">
        <v>215</v>
      </c>
      <c r="G44323">
        <v>62.650000000000006</v>
      </c>
      <c r="H44323">
        <v>2013</v>
      </c>
      <c r="I44323" t="s">
        <v>223</v>
      </c>
      <c r="J44323">
        <v>158379.20000000001</v>
      </c>
      <c r="K44323">
        <v>2528</v>
      </c>
      <c r="L44323">
        <v>0.44996117000000002</v>
      </c>
      <c r="M44323" t="s">
        <v>44566</v>
      </c>
    </row>
    <row r="44324" spans="1:13">
      <c r="A44324" t="s">
        <v>18</v>
      </c>
      <c r="B44324" t="s">
        <v>35</v>
      </c>
      <c r="C44324" t="s">
        <v>45</v>
      </c>
      <c r="D44324" t="s">
        <v>50</v>
      </c>
      <c r="E44324" t="s">
        <v>63</v>
      </c>
      <c r="F44324" t="s">
        <v>128</v>
      </c>
      <c r="G44324">
        <v>40.481857764876629</v>
      </c>
      <c r="H44324">
        <v>2013</v>
      </c>
      <c r="I44324" t="s">
        <v>223</v>
      </c>
      <c r="J44324">
        <v>27892</v>
      </c>
      <c r="K44324">
        <v>689</v>
      </c>
      <c r="L44324">
        <v>0.55336655999999995</v>
      </c>
      <c r="M44324" t="s">
        <v>44567</v>
      </c>
    </row>
    <row r="44325" spans="1:13">
      <c r="A44325" t="s">
        <v>18</v>
      </c>
      <c r="B44325" t="s">
        <v>35</v>
      </c>
      <c r="C44325" t="s">
        <v>45</v>
      </c>
      <c r="D44325" t="s">
        <v>50</v>
      </c>
      <c r="E44325" t="s">
        <v>63</v>
      </c>
      <c r="F44325" t="s">
        <v>129</v>
      </c>
      <c r="G44325">
        <v>12.9</v>
      </c>
      <c r="H44325">
        <v>2013</v>
      </c>
      <c r="I44325" t="s">
        <v>223</v>
      </c>
      <c r="J44325">
        <v>31992</v>
      </c>
      <c r="K44325">
        <v>2480</v>
      </c>
      <c r="L44325">
        <v>0.59907851999999995</v>
      </c>
      <c r="M44325" t="s">
        <v>44568</v>
      </c>
    </row>
    <row r="44326" spans="1:13">
      <c r="A44326" t="s">
        <v>18</v>
      </c>
      <c r="B44326" t="s">
        <v>35</v>
      </c>
      <c r="C44326" t="s">
        <v>45</v>
      </c>
      <c r="D44326" t="s">
        <v>50</v>
      </c>
      <c r="E44326" t="s">
        <v>68</v>
      </c>
      <c r="F44326" t="s">
        <v>181</v>
      </c>
      <c r="G44326">
        <v>100.03</v>
      </c>
      <c r="H44326">
        <v>2013</v>
      </c>
      <c r="I44326" t="s">
        <v>223</v>
      </c>
      <c r="J44326">
        <v>43012.9</v>
      </c>
      <c r="K44326">
        <v>430</v>
      </c>
      <c r="L44326">
        <v>0.28831351</v>
      </c>
      <c r="M44326" t="s">
        <v>44569</v>
      </c>
    </row>
    <row r="44327" spans="1:13">
      <c r="A44327" t="s">
        <v>18</v>
      </c>
      <c r="B44327" t="s">
        <v>35</v>
      </c>
      <c r="C44327" t="s">
        <v>45</v>
      </c>
      <c r="D44327" t="s">
        <v>50</v>
      </c>
      <c r="E44327" t="s">
        <v>68</v>
      </c>
      <c r="F44327" t="s">
        <v>182</v>
      </c>
      <c r="G44327">
        <v>127.39999999999999</v>
      </c>
      <c r="H44327">
        <v>2013</v>
      </c>
      <c r="I44327" t="s">
        <v>223</v>
      </c>
      <c r="J44327">
        <v>75548.2</v>
      </c>
      <c r="K44327">
        <v>593</v>
      </c>
      <c r="L44327">
        <v>0.27331240000000001</v>
      </c>
      <c r="M44327" t="s">
        <v>44570</v>
      </c>
    </row>
    <row r="44328" spans="1:13">
      <c r="A44328" t="s">
        <v>18</v>
      </c>
      <c r="B44328" t="s">
        <v>35</v>
      </c>
      <c r="C44328" t="s">
        <v>45</v>
      </c>
      <c r="D44328" t="s">
        <v>50</v>
      </c>
      <c r="E44328" t="s">
        <v>68</v>
      </c>
      <c r="F44328" t="s">
        <v>209</v>
      </c>
      <c r="G44328">
        <v>173.54</v>
      </c>
      <c r="H44328">
        <v>2013</v>
      </c>
      <c r="I44328" t="s">
        <v>223</v>
      </c>
      <c r="J44328">
        <v>24295.599999999999</v>
      </c>
      <c r="K44328">
        <v>140</v>
      </c>
      <c r="L44328">
        <v>0.45764664999999999</v>
      </c>
      <c r="M44328" t="s">
        <v>44571</v>
      </c>
    </row>
    <row r="44329" spans="1:13">
      <c r="A44329" t="s">
        <v>18</v>
      </c>
      <c r="B44329" t="s">
        <v>35</v>
      </c>
      <c r="C44329" t="s">
        <v>45</v>
      </c>
      <c r="D44329" t="s">
        <v>50</v>
      </c>
      <c r="E44329" t="s">
        <v>68</v>
      </c>
      <c r="F44329" t="s">
        <v>210</v>
      </c>
      <c r="G44329">
        <v>81.28</v>
      </c>
      <c r="H44329">
        <v>2013</v>
      </c>
      <c r="I44329" t="s">
        <v>223</v>
      </c>
      <c r="J44329">
        <v>20401.28</v>
      </c>
      <c r="K44329">
        <v>251</v>
      </c>
      <c r="L44329">
        <v>0.50787402000000004</v>
      </c>
      <c r="M44329" t="s">
        <v>44572</v>
      </c>
    </row>
    <row r="44330" spans="1:13">
      <c r="A44330" t="s">
        <v>18</v>
      </c>
      <c r="B44330" t="s">
        <v>35</v>
      </c>
      <c r="C44330" t="s">
        <v>45</v>
      </c>
      <c r="D44330" t="s">
        <v>50</v>
      </c>
      <c r="E44330" t="s">
        <v>68</v>
      </c>
      <c r="F44330" t="s">
        <v>130</v>
      </c>
      <c r="G44330">
        <v>170.15</v>
      </c>
      <c r="H44330">
        <v>2013</v>
      </c>
      <c r="I44330" t="s">
        <v>223</v>
      </c>
      <c r="J44330">
        <v>34370.300000000003</v>
      </c>
      <c r="K44330">
        <v>202</v>
      </c>
      <c r="L44330">
        <v>0.48829164000000003</v>
      </c>
      <c r="M44330" t="s">
        <v>44573</v>
      </c>
    </row>
    <row r="44331" spans="1:13">
      <c r="A44331" t="s">
        <v>18</v>
      </c>
      <c r="B44331" t="s">
        <v>35</v>
      </c>
      <c r="C44331" t="s">
        <v>45</v>
      </c>
      <c r="D44331" t="s">
        <v>50</v>
      </c>
      <c r="E44331" t="s">
        <v>64</v>
      </c>
      <c r="F44331" t="s">
        <v>184</v>
      </c>
      <c r="G44331">
        <v>31.74</v>
      </c>
      <c r="H44331">
        <v>2013</v>
      </c>
      <c r="I44331" t="s">
        <v>223</v>
      </c>
      <c r="J44331">
        <v>40944.6</v>
      </c>
      <c r="K44331">
        <v>1290</v>
      </c>
      <c r="L44331">
        <v>0.36988028000000001</v>
      </c>
      <c r="M44331" t="s">
        <v>44574</v>
      </c>
    </row>
    <row r="44332" spans="1:13">
      <c r="A44332" t="s">
        <v>18</v>
      </c>
      <c r="B44332" t="s">
        <v>35</v>
      </c>
      <c r="C44332" t="s">
        <v>45</v>
      </c>
      <c r="D44332" t="s">
        <v>50</v>
      </c>
      <c r="E44332" t="s">
        <v>64</v>
      </c>
      <c r="F44332" t="s">
        <v>185</v>
      </c>
      <c r="G44332">
        <v>110.89</v>
      </c>
      <c r="H44332">
        <v>2013</v>
      </c>
      <c r="I44332" t="s">
        <v>223</v>
      </c>
      <c r="J44332">
        <v>65535.99</v>
      </c>
      <c r="K44332">
        <v>591</v>
      </c>
      <c r="L44332">
        <v>0.33772206999999999</v>
      </c>
      <c r="M44332" t="s">
        <v>44575</v>
      </c>
    </row>
    <row r="44333" spans="1:13">
      <c r="A44333" t="s">
        <v>18</v>
      </c>
      <c r="B44333" t="s">
        <v>35</v>
      </c>
      <c r="C44333" t="s">
        <v>45</v>
      </c>
      <c r="D44333" t="s">
        <v>50</v>
      </c>
      <c r="E44333" t="s">
        <v>64</v>
      </c>
      <c r="F44333" t="s">
        <v>216</v>
      </c>
      <c r="G44333">
        <v>145</v>
      </c>
      <c r="H44333">
        <v>2013</v>
      </c>
      <c r="I44333" t="s">
        <v>223</v>
      </c>
      <c r="J44333">
        <v>56695</v>
      </c>
      <c r="K44333">
        <v>391</v>
      </c>
      <c r="L44333">
        <v>0.37649421999999999</v>
      </c>
      <c r="M44333" t="s">
        <v>44576</v>
      </c>
    </row>
    <row r="44334" spans="1:13">
      <c r="A44334" t="s">
        <v>18</v>
      </c>
      <c r="B44334" t="s">
        <v>35</v>
      </c>
      <c r="C44334" t="s">
        <v>45</v>
      </c>
      <c r="D44334" t="s">
        <v>50</v>
      </c>
      <c r="E44334" t="s">
        <v>64</v>
      </c>
      <c r="F44334" t="s">
        <v>214</v>
      </c>
      <c r="G44334">
        <v>358</v>
      </c>
      <c r="H44334">
        <v>2013</v>
      </c>
      <c r="I44334" t="s">
        <v>223</v>
      </c>
      <c r="J44334">
        <v>20764</v>
      </c>
      <c r="K44334">
        <v>58</v>
      </c>
      <c r="L44334">
        <v>0.3423271</v>
      </c>
      <c r="M44334" t="s">
        <v>44577</v>
      </c>
    </row>
    <row r="44335" spans="1:13">
      <c r="A44335" t="s">
        <v>18</v>
      </c>
      <c r="B44335" t="s">
        <v>35</v>
      </c>
      <c r="C44335" t="s">
        <v>45</v>
      </c>
      <c r="D44335" t="s">
        <v>50</v>
      </c>
      <c r="E44335" t="s">
        <v>64</v>
      </c>
      <c r="F44335" t="s">
        <v>217</v>
      </c>
      <c r="G44335">
        <v>235</v>
      </c>
      <c r="H44335">
        <v>2013</v>
      </c>
      <c r="I44335" t="s">
        <v>223</v>
      </c>
      <c r="J44335">
        <v>23735</v>
      </c>
      <c r="K44335">
        <v>101</v>
      </c>
      <c r="L44335">
        <v>0.35063830000000001</v>
      </c>
      <c r="M44335" t="s">
        <v>44578</v>
      </c>
    </row>
    <row r="44336" spans="1:13">
      <c r="A44336" t="s">
        <v>18</v>
      </c>
      <c r="B44336" t="s">
        <v>35</v>
      </c>
      <c r="C44336" t="s">
        <v>45</v>
      </c>
      <c r="D44336" t="s">
        <v>51</v>
      </c>
      <c r="E44336" t="s">
        <v>65</v>
      </c>
      <c r="F44336" t="s">
        <v>203</v>
      </c>
      <c r="G44336">
        <v>6</v>
      </c>
      <c r="H44336">
        <v>2013</v>
      </c>
      <c r="I44336" t="s">
        <v>223</v>
      </c>
      <c r="J44336">
        <v>4836</v>
      </c>
      <c r="K44336">
        <v>806</v>
      </c>
      <c r="L44336">
        <v>0.69</v>
      </c>
      <c r="M44336" t="s">
        <v>44579</v>
      </c>
    </row>
    <row r="44337" spans="1:13">
      <c r="A44337" t="s">
        <v>18</v>
      </c>
      <c r="B44337" t="s">
        <v>35</v>
      </c>
      <c r="C44337" t="s">
        <v>45</v>
      </c>
      <c r="D44337" t="s">
        <v>51</v>
      </c>
      <c r="E44337" t="s">
        <v>65</v>
      </c>
      <c r="F44337" t="s">
        <v>112</v>
      </c>
      <c r="G44337">
        <v>6.79</v>
      </c>
      <c r="H44337">
        <v>2013</v>
      </c>
      <c r="I44337" t="s">
        <v>223</v>
      </c>
      <c r="J44337">
        <v>11556.58</v>
      </c>
      <c r="K44337">
        <v>1702</v>
      </c>
      <c r="L44337">
        <v>0.64359352000000003</v>
      </c>
      <c r="M44337" t="s">
        <v>44580</v>
      </c>
    </row>
    <row r="44338" spans="1:13">
      <c r="A44338" t="s">
        <v>18</v>
      </c>
      <c r="B44338" t="s">
        <v>35</v>
      </c>
      <c r="C44338" t="s">
        <v>45</v>
      </c>
      <c r="D44338" t="s">
        <v>51</v>
      </c>
      <c r="E44338" t="s">
        <v>66</v>
      </c>
      <c r="F44338" t="s">
        <v>191</v>
      </c>
      <c r="G44338">
        <v>5</v>
      </c>
      <c r="H44338">
        <v>2013</v>
      </c>
      <c r="I44338" t="s">
        <v>223</v>
      </c>
      <c r="J44338">
        <v>8685</v>
      </c>
      <c r="K44338">
        <v>1737</v>
      </c>
      <c r="L44338">
        <v>0.64200000000000002</v>
      </c>
      <c r="M44338" t="s">
        <v>44581</v>
      </c>
    </row>
    <row r="44339" spans="1:13">
      <c r="A44339" t="s">
        <v>18</v>
      </c>
      <c r="B44339" t="s">
        <v>35</v>
      </c>
      <c r="C44339" t="s">
        <v>45</v>
      </c>
      <c r="D44339" t="s">
        <v>51</v>
      </c>
      <c r="E44339" t="s">
        <v>67</v>
      </c>
      <c r="F44339" t="s">
        <v>195</v>
      </c>
      <c r="G44339">
        <v>6</v>
      </c>
      <c r="H44339">
        <v>2013</v>
      </c>
      <c r="I44339" t="s">
        <v>223</v>
      </c>
      <c r="J44339">
        <v>468</v>
      </c>
      <c r="K44339">
        <v>78</v>
      </c>
      <c r="L44339">
        <v>0.52833333000000005</v>
      </c>
      <c r="M44339" t="s">
        <v>44582</v>
      </c>
    </row>
    <row r="44340" spans="1:13">
      <c r="A44340" t="s">
        <v>18</v>
      </c>
      <c r="B44340" t="s">
        <v>35</v>
      </c>
      <c r="C44340" t="s">
        <v>45</v>
      </c>
      <c r="D44340" t="s">
        <v>51</v>
      </c>
      <c r="E44340" t="s">
        <v>67</v>
      </c>
      <c r="F44340" t="s">
        <v>115</v>
      </c>
      <c r="G44340">
        <v>5.23</v>
      </c>
      <c r="H44340">
        <v>2013</v>
      </c>
      <c r="I44340" t="s">
        <v>223</v>
      </c>
      <c r="J44340">
        <v>507.31</v>
      </c>
      <c r="K44340">
        <v>97</v>
      </c>
      <c r="L44340">
        <v>0.63288719000000004</v>
      </c>
      <c r="M44340" t="s">
        <v>44583</v>
      </c>
    </row>
    <row r="44341" spans="1:13">
      <c r="A44341" t="s">
        <v>18</v>
      </c>
      <c r="B44341" t="s">
        <v>35</v>
      </c>
      <c r="C44341" t="s">
        <v>45</v>
      </c>
      <c r="D44341" t="s">
        <v>51</v>
      </c>
      <c r="E44341" t="s">
        <v>67</v>
      </c>
      <c r="F44341" t="s">
        <v>196</v>
      </c>
      <c r="G44341">
        <v>6</v>
      </c>
      <c r="H44341">
        <v>2013</v>
      </c>
      <c r="I44341" t="s">
        <v>223</v>
      </c>
      <c r="J44341">
        <v>870</v>
      </c>
      <c r="K44341">
        <v>145</v>
      </c>
      <c r="L44341">
        <v>0.54</v>
      </c>
      <c r="M44341" t="s">
        <v>44584</v>
      </c>
    </row>
    <row r="44342" spans="1:13">
      <c r="A44342" t="s">
        <v>18</v>
      </c>
      <c r="B44342" t="s">
        <v>36</v>
      </c>
      <c r="C44342" t="s">
        <v>41</v>
      </c>
      <c r="D44342" t="s">
        <v>50</v>
      </c>
      <c r="E44342" t="s">
        <v>62</v>
      </c>
      <c r="F44342" t="s">
        <v>107</v>
      </c>
      <c r="G44342">
        <v>59.8825</v>
      </c>
      <c r="H44342">
        <v>2013</v>
      </c>
      <c r="I44342" t="s">
        <v>223</v>
      </c>
      <c r="J44342">
        <v>7185.9</v>
      </c>
      <c r="K44342">
        <v>120</v>
      </c>
      <c r="L44342">
        <v>0.56331147999999998</v>
      </c>
      <c r="M44342" t="s">
        <v>44585</v>
      </c>
    </row>
    <row r="44343" spans="1:13">
      <c r="A44343" t="s">
        <v>18</v>
      </c>
      <c r="B44343" t="s">
        <v>36</v>
      </c>
      <c r="C44343" t="s">
        <v>41</v>
      </c>
      <c r="D44343" t="s">
        <v>52</v>
      </c>
      <c r="E44343" t="s">
        <v>69</v>
      </c>
      <c r="F44343" t="s">
        <v>134</v>
      </c>
      <c r="G44343">
        <v>506.11</v>
      </c>
      <c r="H44343">
        <v>2013</v>
      </c>
      <c r="I44343" t="s">
        <v>223</v>
      </c>
      <c r="J44343">
        <v>78447.05</v>
      </c>
      <c r="K44343">
        <v>155</v>
      </c>
      <c r="L44343">
        <v>0.45118649999999999</v>
      </c>
      <c r="M44343" t="s">
        <v>44586</v>
      </c>
    </row>
    <row r="44344" spans="1:13">
      <c r="A44344" t="s">
        <v>18</v>
      </c>
      <c r="B44344" t="s">
        <v>36</v>
      </c>
      <c r="C44344" t="s">
        <v>41</v>
      </c>
      <c r="D44344" t="s">
        <v>52</v>
      </c>
      <c r="E44344" t="s">
        <v>70</v>
      </c>
      <c r="F44344" t="s">
        <v>138</v>
      </c>
      <c r="G44344">
        <v>1291.73</v>
      </c>
      <c r="H44344">
        <v>2013</v>
      </c>
      <c r="I44344" t="s">
        <v>223</v>
      </c>
      <c r="J44344">
        <v>124006.08</v>
      </c>
      <c r="K44344">
        <v>96</v>
      </c>
      <c r="L44344">
        <v>0.52776509000000005</v>
      </c>
      <c r="M44344" t="s">
        <v>44587</v>
      </c>
    </row>
    <row r="44345" spans="1:13">
      <c r="A44345" t="s">
        <v>18</v>
      </c>
      <c r="B44345" t="s">
        <v>36</v>
      </c>
      <c r="C44345" t="s">
        <v>41</v>
      </c>
      <c r="D44345" t="s">
        <v>52</v>
      </c>
      <c r="E44345" t="s">
        <v>70</v>
      </c>
      <c r="F44345" t="s">
        <v>139</v>
      </c>
      <c r="G44345">
        <v>865.28</v>
      </c>
      <c r="H44345">
        <v>2013</v>
      </c>
      <c r="I44345" t="s">
        <v>223</v>
      </c>
      <c r="J44345">
        <v>118543.36</v>
      </c>
      <c r="K44345">
        <v>137</v>
      </c>
      <c r="L44345">
        <v>0.51345229000000003</v>
      </c>
      <c r="M44345" t="s">
        <v>44588</v>
      </c>
    </row>
    <row r="44346" spans="1:13">
      <c r="A44346" t="s">
        <v>18</v>
      </c>
      <c r="B44346" t="s">
        <v>36</v>
      </c>
      <c r="C44346" t="s">
        <v>41</v>
      </c>
      <c r="D44346" t="s">
        <v>52</v>
      </c>
      <c r="E44346" t="s">
        <v>71</v>
      </c>
      <c r="F44346" t="s">
        <v>141</v>
      </c>
      <c r="G44346">
        <v>84.31</v>
      </c>
      <c r="H44346">
        <v>2013</v>
      </c>
      <c r="I44346" t="s">
        <v>223</v>
      </c>
      <c r="J44346">
        <v>61040.44</v>
      </c>
      <c r="K44346">
        <v>724</v>
      </c>
      <c r="L44346">
        <v>0.51132723999999996</v>
      </c>
      <c r="M44346" t="s">
        <v>44589</v>
      </c>
    </row>
    <row r="44347" spans="1:13">
      <c r="A44347" t="s">
        <v>18</v>
      </c>
      <c r="B44347" t="s">
        <v>36</v>
      </c>
      <c r="C44347" t="s">
        <v>41</v>
      </c>
      <c r="D44347" t="s">
        <v>52</v>
      </c>
      <c r="E44347" t="s">
        <v>71</v>
      </c>
      <c r="F44347" t="s">
        <v>142</v>
      </c>
      <c r="G44347">
        <v>171.60000000000002</v>
      </c>
      <c r="H44347">
        <v>2013</v>
      </c>
      <c r="I44347" t="s">
        <v>223</v>
      </c>
      <c r="J44347">
        <v>49420.800000000003</v>
      </c>
      <c r="K44347">
        <v>288</v>
      </c>
      <c r="L44347">
        <v>0.46503496999999999</v>
      </c>
      <c r="M44347" t="s">
        <v>44590</v>
      </c>
    </row>
    <row r="44348" spans="1:13">
      <c r="A44348" t="s">
        <v>18</v>
      </c>
      <c r="B44348" t="s">
        <v>36</v>
      </c>
      <c r="C44348" t="s">
        <v>41</v>
      </c>
      <c r="D44348" t="s">
        <v>52</v>
      </c>
      <c r="E44348" t="s">
        <v>72</v>
      </c>
      <c r="F44348" t="s">
        <v>143</v>
      </c>
      <c r="G44348">
        <v>10.32</v>
      </c>
      <c r="H44348">
        <v>2013</v>
      </c>
      <c r="I44348" t="s">
        <v>223</v>
      </c>
      <c r="J44348">
        <v>14468.64</v>
      </c>
      <c r="K44348">
        <v>1402</v>
      </c>
      <c r="L44348">
        <v>0.72868217000000002</v>
      </c>
      <c r="M44348" t="s">
        <v>44591</v>
      </c>
    </row>
    <row r="44349" spans="1:13">
      <c r="A44349" t="s">
        <v>18</v>
      </c>
      <c r="B44349" t="s">
        <v>36</v>
      </c>
      <c r="C44349" t="s">
        <v>41</v>
      </c>
      <c r="D44349" t="s">
        <v>52</v>
      </c>
      <c r="E44349" t="s">
        <v>72</v>
      </c>
      <c r="F44349" t="s">
        <v>144</v>
      </c>
      <c r="G44349">
        <v>12.299999999999999</v>
      </c>
      <c r="H44349">
        <v>2013</v>
      </c>
      <c r="I44349" t="s">
        <v>223</v>
      </c>
      <c r="J44349">
        <v>21795.599999999999</v>
      </c>
      <c r="K44349">
        <v>1772</v>
      </c>
      <c r="L44349">
        <v>0.51219512</v>
      </c>
      <c r="M44349" t="s">
        <v>44592</v>
      </c>
    </row>
    <row r="44350" spans="1:13">
      <c r="A44350" t="s">
        <v>18</v>
      </c>
      <c r="B44350" t="s">
        <v>36</v>
      </c>
      <c r="C44350" t="s">
        <v>41</v>
      </c>
      <c r="D44350" t="s">
        <v>52</v>
      </c>
      <c r="E44350" t="s">
        <v>72</v>
      </c>
      <c r="F44350" t="s">
        <v>145</v>
      </c>
      <c r="G44350">
        <v>208.34</v>
      </c>
      <c r="H44350">
        <v>2013</v>
      </c>
      <c r="I44350" t="s">
        <v>223</v>
      </c>
      <c r="J44350">
        <v>27292.54</v>
      </c>
      <c r="K44350">
        <v>131</v>
      </c>
      <c r="L44350">
        <v>0.61745223999999999</v>
      </c>
      <c r="M44350" t="s">
        <v>44593</v>
      </c>
    </row>
    <row r="44351" spans="1:13">
      <c r="A44351" t="s">
        <v>18</v>
      </c>
      <c r="B44351" t="s">
        <v>36</v>
      </c>
      <c r="C44351" t="s">
        <v>46</v>
      </c>
      <c r="D44351" t="s">
        <v>48</v>
      </c>
      <c r="E44351" t="s">
        <v>53</v>
      </c>
      <c r="F44351" t="s">
        <v>148</v>
      </c>
      <c r="G44351">
        <v>22.85</v>
      </c>
      <c r="H44351">
        <v>2013</v>
      </c>
      <c r="I44351" t="s">
        <v>223</v>
      </c>
      <c r="J44351">
        <v>43826.3</v>
      </c>
      <c r="K44351">
        <v>1918</v>
      </c>
      <c r="L44351">
        <v>0.30284464</v>
      </c>
      <c r="M44351" t="s">
        <v>44594</v>
      </c>
    </row>
    <row r="44352" spans="1:13">
      <c r="A44352" t="s">
        <v>18</v>
      </c>
      <c r="B44352" t="s">
        <v>36</v>
      </c>
      <c r="C44352" t="s">
        <v>46</v>
      </c>
      <c r="D44352" t="s">
        <v>48</v>
      </c>
      <c r="E44352" t="s">
        <v>54</v>
      </c>
      <c r="F44352" t="s">
        <v>76</v>
      </c>
      <c r="G44352">
        <v>618.35</v>
      </c>
      <c r="H44352">
        <v>2013</v>
      </c>
      <c r="I44352" t="s">
        <v>223</v>
      </c>
      <c r="J44352">
        <v>202200.45</v>
      </c>
      <c r="K44352">
        <v>327</v>
      </c>
      <c r="L44352">
        <v>0.35958599000000002</v>
      </c>
      <c r="M44352" t="s">
        <v>44595</v>
      </c>
    </row>
    <row r="44353" spans="1:13">
      <c r="A44353" t="s">
        <v>18</v>
      </c>
      <c r="B44353" t="s">
        <v>36</v>
      </c>
      <c r="C44353" t="s">
        <v>46</v>
      </c>
      <c r="D44353" t="s">
        <v>48</v>
      </c>
      <c r="E44353" t="s">
        <v>55</v>
      </c>
      <c r="F44353" t="s">
        <v>157</v>
      </c>
      <c r="G44353">
        <v>120.91</v>
      </c>
      <c r="H44353">
        <v>2013</v>
      </c>
      <c r="I44353" t="s">
        <v>223</v>
      </c>
      <c r="J44353">
        <v>78107.86</v>
      </c>
      <c r="K44353">
        <v>646</v>
      </c>
      <c r="L44353">
        <v>0.56537921000000002</v>
      </c>
      <c r="M44353" t="s">
        <v>44596</v>
      </c>
    </row>
    <row r="44354" spans="1:13">
      <c r="A44354" t="s">
        <v>18</v>
      </c>
      <c r="B44354" t="s">
        <v>36</v>
      </c>
      <c r="C44354" t="s">
        <v>46</v>
      </c>
      <c r="D44354" t="s">
        <v>48</v>
      </c>
      <c r="E44354" t="s">
        <v>73</v>
      </c>
      <c r="F44354" t="s">
        <v>162</v>
      </c>
      <c r="G44354">
        <v>352.32</v>
      </c>
      <c r="H44354">
        <v>2013</v>
      </c>
      <c r="I44354" t="s">
        <v>223</v>
      </c>
      <c r="J44354">
        <v>180740.16</v>
      </c>
      <c r="K44354">
        <v>513</v>
      </c>
      <c r="L44354">
        <v>0.39449931999999999</v>
      </c>
      <c r="M44354" t="s">
        <v>44597</v>
      </c>
    </row>
    <row r="44355" spans="1:13">
      <c r="A44355" t="s">
        <v>18</v>
      </c>
      <c r="B44355" t="s">
        <v>36</v>
      </c>
      <c r="C44355" t="s">
        <v>46</v>
      </c>
      <c r="D44355" t="s">
        <v>48</v>
      </c>
      <c r="E44355" t="s">
        <v>56</v>
      </c>
      <c r="F44355" t="s">
        <v>168</v>
      </c>
      <c r="G44355">
        <v>26.231873080859774</v>
      </c>
      <c r="H44355">
        <v>2013</v>
      </c>
      <c r="I44355" t="s">
        <v>223</v>
      </c>
      <c r="J44355">
        <v>25628.54</v>
      </c>
      <c r="K44355">
        <v>977</v>
      </c>
      <c r="L44355">
        <v>0.32219861</v>
      </c>
      <c r="M44355" t="s">
        <v>44598</v>
      </c>
    </row>
    <row r="44356" spans="1:13">
      <c r="A44356" t="s">
        <v>18</v>
      </c>
      <c r="B44356" t="s">
        <v>36</v>
      </c>
      <c r="C44356" t="s">
        <v>46</v>
      </c>
      <c r="D44356" t="s">
        <v>48</v>
      </c>
      <c r="E44356" t="s">
        <v>56</v>
      </c>
      <c r="F44356" t="s">
        <v>170</v>
      </c>
      <c r="G44356">
        <v>26.98</v>
      </c>
      <c r="H44356">
        <v>2013</v>
      </c>
      <c r="I44356" t="s">
        <v>223</v>
      </c>
      <c r="J44356">
        <v>37421.26</v>
      </c>
      <c r="K44356">
        <v>1387</v>
      </c>
      <c r="L44356">
        <v>0.52594514000000003</v>
      </c>
      <c r="M44356" t="s">
        <v>44599</v>
      </c>
    </row>
    <row r="44357" spans="1:13">
      <c r="A44357" t="s">
        <v>18</v>
      </c>
      <c r="B44357" t="s">
        <v>36</v>
      </c>
      <c r="C44357" t="s">
        <v>46</v>
      </c>
      <c r="D44357" t="s">
        <v>51</v>
      </c>
      <c r="E44357" t="s">
        <v>65</v>
      </c>
      <c r="F44357" t="s">
        <v>189</v>
      </c>
      <c r="G44357">
        <v>7</v>
      </c>
      <c r="H44357">
        <v>2013</v>
      </c>
      <c r="I44357" t="s">
        <v>223</v>
      </c>
      <c r="J44357">
        <v>4515</v>
      </c>
      <c r="K44357">
        <v>645</v>
      </c>
      <c r="L44357">
        <v>0.66714286</v>
      </c>
      <c r="M44357" t="s">
        <v>44600</v>
      </c>
    </row>
    <row r="44358" spans="1:13">
      <c r="A44358" t="s">
        <v>18</v>
      </c>
      <c r="B44358" t="s">
        <v>36</v>
      </c>
      <c r="C44358" t="s">
        <v>46</v>
      </c>
      <c r="D44358" t="s">
        <v>51</v>
      </c>
      <c r="E44358" t="s">
        <v>66</v>
      </c>
      <c r="F44358" t="s">
        <v>192</v>
      </c>
      <c r="G44358">
        <v>4.9000000000000004</v>
      </c>
      <c r="H44358">
        <v>2013</v>
      </c>
      <c r="I44358" t="s">
        <v>223</v>
      </c>
      <c r="J44358">
        <v>6208.3</v>
      </c>
      <c r="K44358">
        <v>1267</v>
      </c>
      <c r="L44358">
        <v>0.62244898000000004</v>
      </c>
      <c r="M44358" t="s">
        <v>44601</v>
      </c>
    </row>
    <row r="44359" spans="1:13">
      <c r="A44359" t="s">
        <v>18</v>
      </c>
      <c r="B44359" t="s">
        <v>36</v>
      </c>
      <c r="C44359" t="s">
        <v>40</v>
      </c>
      <c r="D44359" t="s">
        <v>48</v>
      </c>
      <c r="E44359" t="s">
        <v>55</v>
      </c>
      <c r="F44359" t="s">
        <v>78</v>
      </c>
      <c r="G44359">
        <v>85.59</v>
      </c>
      <c r="H44359">
        <v>2013</v>
      </c>
      <c r="I44359" t="s">
        <v>223</v>
      </c>
      <c r="J44359">
        <v>129326.49</v>
      </c>
      <c r="K44359">
        <v>1511</v>
      </c>
      <c r="L44359">
        <v>0.29898353</v>
      </c>
      <c r="M44359" t="s">
        <v>44602</v>
      </c>
    </row>
    <row r="44360" spans="1:13">
      <c r="A44360" t="s">
        <v>18</v>
      </c>
      <c r="B44360" t="s">
        <v>36</v>
      </c>
      <c r="C44360" t="s">
        <v>40</v>
      </c>
      <c r="D44360" t="s">
        <v>48</v>
      </c>
      <c r="E44360" t="s">
        <v>55</v>
      </c>
      <c r="F44360" t="s">
        <v>156</v>
      </c>
      <c r="G44360">
        <v>139.48999999999998</v>
      </c>
      <c r="H44360">
        <v>2013</v>
      </c>
      <c r="I44360" t="s">
        <v>223</v>
      </c>
      <c r="J44360">
        <v>164040.24</v>
      </c>
      <c r="K44360">
        <v>1176</v>
      </c>
      <c r="L44360">
        <v>0.38346835000000001</v>
      </c>
      <c r="M44360" t="s">
        <v>44603</v>
      </c>
    </row>
    <row r="44361" spans="1:13">
      <c r="A44361" t="s">
        <v>18</v>
      </c>
      <c r="B44361" t="s">
        <v>36</v>
      </c>
      <c r="C44361" t="s">
        <v>40</v>
      </c>
      <c r="D44361" t="s">
        <v>48</v>
      </c>
      <c r="E44361" t="s">
        <v>55</v>
      </c>
      <c r="F44361" t="s">
        <v>157</v>
      </c>
      <c r="G44361">
        <v>120.91000000000001</v>
      </c>
      <c r="H44361">
        <v>2013</v>
      </c>
      <c r="I44361" t="s">
        <v>223</v>
      </c>
      <c r="J44361">
        <v>109060.82</v>
      </c>
      <c r="K44361">
        <v>902</v>
      </c>
      <c r="L44361">
        <v>0.56537921000000002</v>
      </c>
      <c r="M44361" t="s">
        <v>44604</v>
      </c>
    </row>
    <row r="44362" spans="1:13">
      <c r="A44362" t="s">
        <v>18</v>
      </c>
      <c r="B44362" t="s">
        <v>36</v>
      </c>
      <c r="C44362" t="s">
        <v>40</v>
      </c>
      <c r="D44362" t="s">
        <v>48</v>
      </c>
      <c r="E44362" t="s">
        <v>56</v>
      </c>
      <c r="F44362" t="s">
        <v>170</v>
      </c>
      <c r="G44362">
        <v>26.700000000000003</v>
      </c>
      <c r="H44362">
        <v>2013</v>
      </c>
      <c r="I44362" t="s">
        <v>223</v>
      </c>
      <c r="J44362">
        <v>53239.8</v>
      </c>
      <c r="K44362">
        <v>1994</v>
      </c>
      <c r="L44362">
        <v>0.52097378000000005</v>
      </c>
      <c r="M44362" t="s">
        <v>44605</v>
      </c>
    </row>
    <row r="44363" spans="1:13">
      <c r="A44363" t="s">
        <v>18</v>
      </c>
      <c r="B44363" t="s">
        <v>36</v>
      </c>
      <c r="C44363" t="s">
        <v>40</v>
      </c>
      <c r="D44363" t="s">
        <v>49</v>
      </c>
      <c r="E44363" t="s">
        <v>60</v>
      </c>
      <c r="F44363" t="s">
        <v>101</v>
      </c>
      <c r="G44363">
        <v>75.98</v>
      </c>
      <c r="H44363">
        <v>2013</v>
      </c>
      <c r="I44363" t="s">
        <v>223</v>
      </c>
      <c r="J44363">
        <v>47031.62</v>
      </c>
      <c r="K44363">
        <v>619</v>
      </c>
      <c r="L44363">
        <v>0.25138194000000003</v>
      </c>
      <c r="M44363" t="s">
        <v>44606</v>
      </c>
    </row>
    <row r="44364" spans="1:13">
      <c r="A44364" t="s">
        <v>19</v>
      </c>
      <c r="B44364" t="s">
        <v>33</v>
      </c>
      <c r="C44364" t="s">
        <v>42</v>
      </c>
      <c r="D44364" t="s">
        <v>48</v>
      </c>
      <c r="E44364" t="s">
        <v>53</v>
      </c>
      <c r="F44364" t="s">
        <v>204</v>
      </c>
      <c r="G44364">
        <v>6.2600000000000007</v>
      </c>
      <c r="H44364">
        <v>2013</v>
      </c>
      <c r="I44364" t="s">
        <v>223</v>
      </c>
      <c r="J44364">
        <v>26342.080000000002</v>
      </c>
      <c r="K44364">
        <v>4208</v>
      </c>
      <c r="L44364">
        <v>0.53194887999999996</v>
      </c>
      <c r="M44364" t="s">
        <v>44607</v>
      </c>
    </row>
    <row r="44365" spans="1:13">
      <c r="A44365" t="s">
        <v>19</v>
      </c>
      <c r="B44365" t="s">
        <v>33</v>
      </c>
      <c r="C44365" t="s">
        <v>42</v>
      </c>
      <c r="D44365" t="s">
        <v>48</v>
      </c>
      <c r="E44365" t="s">
        <v>53</v>
      </c>
      <c r="F44365" t="s">
        <v>147</v>
      </c>
      <c r="G44365">
        <v>12.15</v>
      </c>
      <c r="H44365">
        <v>2013</v>
      </c>
      <c r="I44365" t="s">
        <v>223</v>
      </c>
      <c r="J44365">
        <v>13231.35</v>
      </c>
      <c r="K44365">
        <v>1089</v>
      </c>
      <c r="L44365">
        <v>0.34814814999999999</v>
      </c>
      <c r="M44365" t="s">
        <v>44608</v>
      </c>
    </row>
    <row r="44366" spans="1:13">
      <c r="A44366" t="s">
        <v>19</v>
      </c>
      <c r="B44366" t="s">
        <v>33</v>
      </c>
      <c r="C44366" t="s">
        <v>42</v>
      </c>
      <c r="D44366" t="s">
        <v>48</v>
      </c>
      <c r="E44366" t="s">
        <v>53</v>
      </c>
      <c r="F44366" t="s">
        <v>148</v>
      </c>
      <c r="G44366">
        <v>23.09</v>
      </c>
      <c r="H44366">
        <v>2013</v>
      </c>
      <c r="I44366" t="s">
        <v>223</v>
      </c>
      <c r="J44366">
        <v>26922.94</v>
      </c>
      <c r="K44366">
        <v>1166</v>
      </c>
      <c r="L44366">
        <v>0.31009094999999998</v>
      </c>
      <c r="M44366" t="s">
        <v>44609</v>
      </c>
    </row>
    <row r="44367" spans="1:13">
      <c r="A44367" t="s">
        <v>19</v>
      </c>
      <c r="B44367" t="s">
        <v>33</v>
      </c>
      <c r="C44367" t="s">
        <v>42</v>
      </c>
      <c r="D44367" t="s">
        <v>48</v>
      </c>
      <c r="E44367" t="s">
        <v>53</v>
      </c>
      <c r="F44367" t="s">
        <v>149</v>
      </c>
      <c r="G44367">
        <v>3.5500000000000003</v>
      </c>
      <c r="H44367">
        <v>2013</v>
      </c>
      <c r="I44367" t="s">
        <v>223</v>
      </c>
      <c r="J44367">
        <v>7053.85</v>
      </c>
      <c r="K44367">
        <v>1987</v>
      </c>
      <c r="L44367">
        <v>0.76056338000000001</v>
      </c>
      <c r="M44367" t="s">
        <v>44610</v>
      </c>
    </row>
    <row r="44368" spans="1:13">
      <c r="A44368" t="s">
        <v>19</v>
      </c>
      <c r="B44368" t="s">
        <v>33</v>
      </c>
      <c r="C44368" t="s">
        <v>42</v>
      </c>
      <c r="D44368" t="s">
        <v>48</v>
      </c>
      <c r="E44368" t="s">
        <v>53</v>
      </c>
      <c r="F44368" t="s">
        <v>150</v>
      </c>
      <c r="G44368">
        <v>52.730000000000004</v>
      </c>
      <c r="H44368">
        <v>2013</v>
      </c>
      <c r="I44368" t="s">
        <v>223</v>
      </c>
      <c r="J44368">
        <v>54944.66</v>
      </c>
      <c r="K44368">
        <v>1042</v>
      </c>
      <c r="L44368">
        <v>0.33681016000000003</v>
      </c>
      <c r="M44368" t="s">
        <v>44611</v>
      </c>
    </row>
    <row r="44369" spans="1:13">
      <c r="A44369" t="s">
        <v>19</v>
      </c>
      <c r="B44369" t="s">
        <v>33</v>
      </c>
      <c r="C44369" t="s">
        <v>42</v>
      </c>
      <c r="D44369" t="s">
        <v>48</v>
      </c>
      <c r="E44369" t="s">
        <v>53</v>
      </c>
      <c r="F44369" t="s">
        <v>74</v>
      </c>
      <c r="G44369">
        <v>123.23</v>
      </c>
      <c r="H44369">
        <v>2013</v>
      </c>
      <c r="I44369" t="s">
        <v>223</v>
      </c>
      <c r="J44369">
        <v>79113.66</v>
      </c>
      <c r="K44369">
        <v>642</v>
      </c>
      <c r="L44369">
        <v>0.35437798999999998</v>
      </c>
      <c r="M44369" t="s">
        <v>44612</v>
      </c>
    </row>
    <row r="44370" spans="1:13">
      <c r="A44370" t="s">
        <v>19</v>
      </c>
      <c r="B44370" t="s">
        <v>33</v>
      </c>
      <c r="C44370" t="s">
        <v>42</v>
      </c>
      <c r="D44370" t="s">
        <v>48</v>
      </c>
      <c r="E44370" t="s">
        <v>53</v>
      </c>
      <c r="F44370" t="s">
        <v>152</v>
      </c>
      <c r="G44370">
        <v>7.93</v>
      </c>
      <c r="H44370">
        <v>2013</v>
      </c>
      <c r="I44370" t="s">
        <v>223</v>
      </c>
      <c r="J44370">
        <v>41434.25</v>
      </c>
      <c r="K44370">
        <v>5225</v>
      </c>
      <c r="L44370">
        <v>0.48675913999999998</v>
      </c>
      <c r="M44370" t="s">
        <v>44613</v>
      </c>
    </row>
    <row r="44371" spans="1:13">
      <c r="A44371" t="s">
        <v>19</v>
      </c>
      <c r="B44371" t="s">
        <v>33</v>
      </c>
      <c r="C44371" t="s">
        <v>42</v>
      </c>
      <c r="D44371" t="s">
        <v>48</v>
      </c>
      <c r="E44371" t="s">
        <v>54</v>
      </c>
      <c r="F44371" t="s">
        <v>197</v>
      </c>
      <c r="G44371">
        <v>370.13</v>
      </c>
      <c r="H44371">
        <v>2013</v>
      </c>
      <c r="I44371" t="s">
        <v>223</v>
      </c>
      <c r="J44371">
        <v>55519.5</v>
      </c>
      <c r="K44371">
        <v>150</v>
      </c>
      <c r="L44371">
        <v>0.32456163999999998</v>
      </c>
      <c r="M44371" t="s">
        <v>44614</v>
      </c>
    </row>
    <row r="44372" spans="1:13">
      <c r="A44372" t="s">
        <v>19</v>
      </c>
      <c r="B44372" t="s">
        <v>33</v>
      </c>
      <c r="C44372" t="s">
        <v>42</v>
      </c>
      <c r="D44372" t="s">
        <v>48</v>
      </c>
      <c r="E44372" t="s">
        <v>54</v>
      </c>
      <c r="F44372" t="s">
        <v>198</v>
      </c>
      <c r="G44372">
        <v>706.94</v>
      </c>
      <c r="H44372">
        <v>2013</v>
      </c>
      <c r="I44372" t="s">
        <v>223</v>
      </c>
      <c r="J44372">
        <v>93316.08</v>
      </c>
      <c r="K44372">
        <v>132</v>
      </c>
      <c r="L44372">
        <v>0.35779557000000001</v>
      </c>
      <c r="M44372" t="s">
        <v>44615</v>
      </c>
    </row>
    <row r="44373" spans="1:13">
      <c r="A44373" t="s">
        <v>19</v>
      </c>
      <c r="B44373" t="s">
        <v>33</v>
      </c>
      <c r="C44373" t="s">
        <v>42</v>
      </c>
      <c r="D44373" t="s">
        <v>48</v>
      </c>
      <c r="E44373" t="s">
        <v>54</v>
      </c>
      <c r="F44373" t="s">
        <v>154</v>
      </c>
      <c r="G44373">
        <v>790.29</v>
      </c>
      <c r="H44373">
        <v>2013</v>
      </c>
      <c r="I44373" t="s">
        <v>223</v>
      </c>
      <c r="J44373">
        <v>74287.259999999995</v>
      </c>
      <c r="K44373">
        <v>94</v>
      </c>
      <c r="L44373">
        <v>0.37997444000000002</v>
      </c>
      <c r="M44373" t="s">
        <v>44616</v>
      </c>
    </row>
    <row r="44374" spans="1:13">
      <c r="A44374" t="s">
        <v>19</v>
      </c>
      <c r="B44374" t="s">
        <v>33</v>
      </c>
      <c r="C44374" t="s">
        <v>42</v>
      </c>
      <c r="D44374" t="s">
        <v>48</v>
      </c>
      <c r="E44374" t="s">
        <v>54</v>
      </c>
      <c r="F44374" t="s">
        <v>155</v>
      </c>
      <c r="G44374">
        <v>1.9600000000000002</v>
      </c>
      <c r="H44374">
        <v>2013</v>
      </c>
      <c r="I44374" t="s">
        <v>223</v>
      </c>
      <c r="J44374">
        <v>4917.6400000000003</v>
      </c>
      <c r="K44374">
        <v>2509</v>
      </c>
      <c r="L44374">
        <v>0.48979592</v>
      </c>
      <c r="M44374" t="s">
        <v>44617</v>
      </c>
    </row>
    <row r="44375" spans="1:13">
      <c r="A44375" t="s">
        <v>19</v>
      </c>
      <c r="B44375" t="s">
        <v>33</v>
      </c>
      <c r="C44375" t="s">
        <v>42</v>
      </c>
      <c r="D44375" t="s">
        <v>48</v>
      </c>
      <c r="E44375" t="s">
        <v>55</v>
      </c>
      <c r="F44375" t="s">
        <v>78</v>
      </c>
      <c r="G44375">
        <v>85.59</v>
      </c>
      <c r="H44375">
        <v>2013</v>
      </c>
      <c r="I44375" t="s">
        <v>223</v>
      </c>
      <c r="J44375">
        <v>56147.040000000001</v>
      </c>
      <c r="K44375">
        <v>656</v>
      </c>
      <c r="L44375">
        <v>0.29898353</v>
      </c>
      <c r="M44375" t="s">
        <v>44618</v>
      </c>
    </row>
    <row r="44376" spans="1:13">
      <c r="A44376" t="s">
        <v>19</v>
      </c>
      <c r="B44376" t="s">
        <v>33</v>
      </c>
      <c r="C44376" t="s">
        <v>42</v>
      </c>
      <c r="D44376" t="s">
        <v>48</v>
      </c>
      <c r="E44376" t="s">
        <v>55</v>
      </c>
      <c r="F44376" t="s">
        <v>156</v>
      </c>
      <c r="G44376">
        <v>139.49</v>
      </c>
      <c r="H44376">
        <v>2013</v>
      </c>
      <c r="I44376" t="s">
        <v>223</v>
      </c>
      <c r="J44376">
        <v>65420.81</v>
      </c>
      <c r="K44376">
        <v>469</v>
      </c>
      <c r="L44376">
        <v>0.38346835000000001</v>
      </c>
      <c r="M44376" t="s">
        <v>44619</v>
      </c>
    </row>
    <row r="44377" spans="1:13">
      <c r="A44377" t="s">
        <v>19</v>
      </c>
      <c r="B44377" t="s">
        <v>33</v>
      </c>
      <c r="C44377" t="s">
        <v>42</v>
      </c>
      <c r="D44377" t="s">
        <v>48</v>
      </c>
      <c r="E44377" t="s">
        <v>55</v>
      </c>
      <c r="F44377" t="s">
        <v>158</v>
      </c>
      <c r="G44377">
        <v>39.839999999999996</v>
      </c>
      <c r="H44377">
        <v>2013</v>
      </c>
      <c r="I44377" t="s">
        <v>223</v>
      </c>
      <c r="J44377">
        <v>32589.119999999999</v>
      </c>
      <c r="K44377">
        <v>818</v>
      </c>
      <c r="L44377">
        <v>0.50401605999999999</v>
      </c>
      <c r="M44377" t="s">
        <v>44620</v>
      </c>
    </row>
    <row r="44378" spans="1:13">
      <c r="A44378" t="s">
        <v>19</v>
      </c>
      <c r="B44378" t="s">
        <v>33</v>
      </c>
      <c r="C44378" t="s">
        <v>42</v>
      </c>
      <c r="D44378" t="s">
        <v>48</v>
      </c>
      <c r="E44378" t="s">
        <v>55</v>
      </c>
      <c r="F44378" t="s">
        <v>159</v>
      </c>
      <c r="G44378">
        <v>17.649999999999999</v>
      </c>
      <c r="H44378">
        <v>2013</v>
      </c>
      <c r="I44378" t="s">
        <v>223</v>
      </c>
      <c r="J44378">
        <v>6883.5</v>
      </c>
      <c r="K44378">
        <v>390</v>
      </c>
      <c r="L44378">
        <v>0.52124645999999997</v>
      </c>
      <c r="M44378" t="s">
        <v>44621</v>
      </c>
    </row>
    <row r="44379" spans="1:13">
      <c r="A44379" t="s">
        <v>19</v>
      </c>
      <c r="B44379" t="s">
        <v>33</v>
      </c>
      <c r="C44379" t="s">
        <v>42</v>
      </c>
      <c r="D44379" t="s">
        <v>48</v>
      </c>
      <c r="E44379" t="s">
        <v>55</v>
      </c>
      <c r="F44379" t="s">
        <v>80</v>
      </c>
      <c r="G44379">
        <v>99.259999999999991</v>
      </c>
      <c r="H44379">
        <v>2013</v>
      </c>
      <c r="I44379" t="s">
        <v>223</v>
      </c>
      <c r="J44379">
        <v>40994.379999999997</v>
      </c>
      <c r="K44379">
        <v>413</v>
      </c>
      <c r="L44379">
        <v>0.34263549999999998</v>
      </c>
      <c r="M44379" t="s">
        <v>44622</v>
      </c>
    </row>
    <row r="44380" spans="1:13">
      <c r="A44380" t="s">
        <v>19</v>
      </c>
      <c r="B44380" t="s">
        <v>33</v>
      </c>
      <c r="C44380" t="s">
        <v>42</v>
      </c>
      <c r="D44380" t="s">
        <v>48</v>
      </c>
      <c r="E44380" t="s">
        <v>73</v>
      </c>
      <c r="F44380" t="s">
        <v>160</v>
      </c>
      <c r="G44380">
        <v>73.02000000000001</v>
      </c>
      <c r="H44380">
        <v>2013</v>
      </c>
      <c r="I44380" t="s">
        <v>223</v>
      </c>
      <c r="J44380">
        <v>49872.66</v>
      </c>
      <c r="K44380">
        <v>683</v>
      </c>
      <c r="L44380">
        <v>0.28101890000000002</v>
      </c>
      <c r="M44380" t="s">
        <v>44623</v>
      </c>
    </row>
    <row r="44381" spans="1:13">
      <c r="A44381" t="s">
        <v>19</v>
      </c>
      <c r="B44381" t="s">
        <v>33</v>
      </c>
      <c r="C44381" t="s">
        <v>42</v>
      </c>
      <c r="D44381" t="s">
        <v>48</v>
      </c>
      <c r="E44381" t="s">
        <v>73</v>
      </c>
      <c r="F44381" t="s">
        <v>161</v>
      </c>
      <c r="G44381">
        <v>271.59999999999997</v>
      </c>
      <c r="H44381">
        <v>2013</v>
      </c>
      <c r="I44381" t="s">
        <v>223</v>
      </c>
      <c r="J44381">
        <v>89356.4</v>
      </c>
      <c r="K44381">
        <v>329</v>
      </c>
      <c r="L44381">
        <v>0.38637703000000001</v>
      </c>
      <c r="M44381" t="s">
        <v>44624</v>
      </c>
    </row>
    <row r="44382" spans="1:13">
      <c r="A44382" t="s">
        <v>19</v>
      </c>
      <c r="B44382" t="s">
        <v>33</v>
      </c>
      <c r="C44382" t="s">
        <v>42</v>
      </c>
      <c r="D44382" t="s">
        <v>48</v>
      </c>
      <c r="E44382" t="s">
        <v>73</v>
      </c>
      <c r="F44382" t="s">
        <v>162</v>
      </c>
      <c r="G44382">
        <v>332.21277108433731</v>
      </c>
      <c r="H44382">
        <v>2013</v>
      </c>
      <c r="I44382" t="s">
        <v>223</v>
      </c>
      <c r="J44382">
        <v>137868.29999999999</v>
      </c>
      <c r="K44382">
        <v>415</v>
      </c>
      <c r="L44382">
        <v>0.35785129999999998</v>
      </c>
      <c r="M44382" t="s">
        <v>44625</v>
      </c>
    </row>
    <row r="44383" spans="1:13">
      <c r="A44383" t="s">
        <v>19</v>
      </c>
      <c r="B44383" t="s">
        <v>33</v>
      </c>
      <c r="C44383" t="s">
        <v>42</v>
      </c>
      <c r="D44383" t="s">
        <v>48</v>
      </c>
      <c r="E44383" t="s">
        <v>73</v>
      </c>
      <c r="F44383" t="s">
        <v>164</v>
      </c>
      <c r="G44383">
        <v>69.83</v>
      </c>
      <c r="H44383">
        <v>2013</v>
      </c>
      <c r="I44383" t="s">
        <v>223</v>
      </c>
      <c r="J44383">
        <v>29468.26</v>
      </c>
      <c r="K44383">
        <v>422</v>
      </c>
      <c r="L44383">
        <v>0.41028210999999998</v>
      </c>
      <c r="M44383" t="s">
        <v>44626</v>
      </c>
    </row>
    <row r="44384" spans="1:13">
      <c r="A44384" t="s">
        <v>19</v>
      </c>
      <c r="B44384" t="s">
        <v>33</v>
      </c>
      <c r="C44384" t="s">
        <v>42</v>
      </c>
      <c r="D44384" t="s">
        <v>48</v>
      </c>
      <c r="E44384" t="s">
        <v>56</v>
      </c>
      <c r="F44384" t="s">
        <v>165</v>
      </c>
      <c r="G44384">
        <v>15.959999999999999</v>
      </c>
      <c r="H44384">
        <v>2013</v>
      </c>
      <c r="I44384" t="s">
        <v>223</v>
      </c>
      <c r="J44384">
        <v>11618.88</v>
      </c>
      <c r="K44384">
        <v>728</v>
      </c>
      <c r="L44384">
        <v>0.53007519000000003</v>
      </c>
      <c r="M44384" t="s">
        <v>44627</v>
      </c>
    </row>
    <row r="44385" spans="1:13">
      <c r="A44385" t="s">
        <v>19</v>
      </c>
      <c r="B44385" t="s">
        <v>33</v>
      </c>
      <c r="C44385" t="s">
        <v>42</v>
      </c>
      <c r="D44385" t="s">
        <v>48</v>
      </c>
      <c r="E44385" t="s">
        <v>56</v>
      </c>
      <c r="F44385" t="s">
        <v>166</v>
      </c>
      <c r="G44385">
        <v>26.82</v>
      </c>
      <c r="H44385">
        <v>2013</v>
      </c>
      <c r="I44385" t="s">
        <v>223</v>
      </c>
      <c r="J44385">
        <v>19417.68</v>
      </c>
      <c r="K44385">
        <v>724</v>
      </c>
      <c r="L44385">
        <v>0.37844892000000002</v>
      </c>
      <c r="M44385" t="s">
        <v>44628</v>
      </c>
    </row>
    <row r="44386" spans="1:13">
      <c r="A44386" t="s">
        <v>19</v>
      </c>
      <c r="B44386" t="s">
        <v>33</v>
      </c>
      <c r="C44386" t="s">
        <v>42</v>
      </c>
      <c r="D44386" t="s">
        <v>48</v>
      </c>
      <c r="E44386" t="s">
        <v>56</v>
      </c>
      <c r="F44386" t="s">
        <v>167</v>
      </c>
      <c r="G44386">
        <v>29.44</v>
      </c>
      <c r="H44386">
        <v>2013</v>
      </c>
      <c r="I44386" t="s">
        <v>223</v>
      </c>
      <c r="J44386">
        <v>8066.56</v>
      </c>
      <c r="K44386">
        <v>274</v>
      </c>
      <c r="L44386">
        <v>0.38858695999999998</v>
      </c>
      <c r="M44386" t="s">
        <v>44629</v>
      </c>
    </row>
    <row r="44387" spans="1:13">
      <c r="A44387" t="s">
        <v>19</v>
      </c>
      <c r="B44387" t="s">
        <v>33</v>
      </c>
      <c r="C44387" t="s">
        <v>42</v>
      </c>
      <c r="D44387" t="s">
        <v>48</v>
      </c>
      <c r="E44387" t="s">
        <v>56</v>
      </c>
      <c r="F44387" t="s">
        <v>83</v>
      </c>
      <c r="G44387">
        <v>33.85</v>
      </c>
      <c r="H44387">
        <v>2013</v>
      </c>
      <c r="I44387" t="s">
        <v>223</v>
      </c>
      <c r="J44387">
        <v>23830.400000000001</v>
      </c>
      <c r="K44387">
        <v>704</v>
      </c>
      <c r="L44387">
        <v>0.44638108999999998</v>
      </c>
      <c r="M44387" t="s">
        <v>44630</v>
      </c>
    </row>
    <row r="44388" spans="1:13">
      <c r="A44388" t="s">
        <v>19</v>
      </c>
      <c r="B44388" t="s">
        <v>33</v>
      </c>
      <c r="C44388" t="s">
        <v>42</v>
      </c>
      <c r="D44388" t="s">
        <v>48</v>
      </c>
      <c r="E44388" t="s">
        <v>56</v>
      </c>
      <c r="F44388" t="s">
        <v>169</v>
      </c>
      <c r="G44388">
        <v>52.150000000000006</v>
      </c>
      <c r="H44388">
        <v>2013</v>
      </c>
      <c r="I44388" t="s">
        <v>223</v>
      </c>
      <c r="J44388">
        <v>2972.55</v>
      </c>
      <c r="K44388">
        <v>57</v>
      </c>
      <c r="L44388">
        <v>0.44870566000000001</v>
      </c>
      <c r="M44388" t="s">
        <v>44631</v>
      </c>
    </row>
    <row r="44389" spans="1:13">
      <c r="A44389" t="s">
        <v>19</v>
      </c>
      <c r="B44389" t="s">
        <v>33</v>
      </c>
      <c r="C44389" t="s">
        <v>42</v>
      </c>
      <c r="D44389" t="s">
        <v>48</v>
      </c>
      <c r="E44389" t="s">
        <v>56</v>
      </c>
      <c r="F44389" t="s">
        <v>84</v>
      </c>
      <c r="G44389">
        <v>64.34</v>
      </c>
      <c r="H44389">
        <v>2013</v>
      </c>
      <c r="I44389" t="s">
        <v>223</v>
      </c>
      <c r="J44389">
        <v>7334.76</v>
      </c>
      <c r="K44389">
        <v>114</v>
      </c>
      <c r="L44389">
        <v>0.36851104000000001</v>
      </c>
      <c r="M44389" t="s">
        <v>44632</v>
      </c>
    </row>
    <row r="44390" spans="1:13">
      <c r="A44390" t="s">
        <v>19</v>
      </c>
      <c r="B44390" t="s">
        <v>33</v>
      </c>
      <c r="C44390" t="s">
        <v>42</v>
      </c>
      <c r="D44390" t="s">
        <v>48</v>
      </c>
      <c r="E44390" t="s">
        <v>56</v>
      </c>
      <c r="F44390" t="s">
        <v>170</v>
      </c>
      <c r="G44390">
        <v>27.25</v>
      </c>
      <c r="H44390">
        <v>2013</v>
      </c>
      <c r="I44390" t="s">
        <v>223</v>
      </c>
      <c r="J44390">
        <v>23789.25</v>
      </c>
      <c r="K44390">
        <v>873</v>
      </c>
      <c r="L44390">
        <v>0.53064219999999995</v>
      </c>
      <c r="M44390" t="s">
        <v>44633</v>
      </c>
    </row>
    <row r="44391" spans="1:13">
      <c r="A44391" t="s">
        <v>19</v>
      </c>
      <c r="B44391" t="s">
        <v>33</v>
      </c>
      <c r="C44391" t="s">
        <v>42</v>
      </c>
      <c r="D44391" t="s">
        <v>48</v>
      </c>
      <c r="E44391" t="s">
        <v>56</v>
      </c>
      <c r="F44391" t="s">
        <v>211</v>
      </c>
      <c r="G44391">
        <v>34.39</v>
      </c>
      <c r="H44391">
        <v>2013</v>
      </c>
      <c r="I44391" t="s">
        <v>223</v>
      </c>
      <c r="J44391">
        <v>10385.780000000001</v>
      </c>
      <c r="K44391">
        <v>302</v>
      </c>
      <c r="L44391">
        <v>0.54579820000000001</v>
      </c>
      <c r="M44391" t="s">
        <v>44634</v>
      </c>
    </row>
    <row r="44392" spans="1:13">
      <c r="A44392" t="s">
        <v>19</v>
      </c>
      <c r="B44392" t="s">
        <v>33</v>
      </c>
      <c r="C44392" t="s">
        <v>42</v>
      </c>
      <c r="D44392" t="s">
        <v>50</v>
      </c>
      <c r="E44392" t="s">
        <v>61</v>
      </c>
      <c r="F44392" t="s">
        <v>171</v>
      </c>
      <c r="G44392">
        <v>47.9</v>
      </c>
      <c r="H44392">
        <v>2013</v>
      </c>
      <c r="I44392" t="s">
        <v>223</v>
      </c>
      <c r="J44392">
        <v>6322.8</v>
      </c>
      <c r="K44392">
        <v>132</v>
      </c>
      <c r="L44392">
        <v>0.37369520000000001</v>
      </c>
      <c r="M44392" t="s">
        <v>44635</v>
      </c>
    </row>
    <row r="44393" spans="1:13">
      <c r="A44393" t="s">
        <v>19</v>
      </c>
      <c r="B44393" t="s">
        <v>33</v>
      </c>
      <c r="C44393" t="s">
        <v>42</v>
      </c>
      <c r="D44393" t="s">
        <v>50</v>
      </c>
      <c r="E44393" t="s">
        <v>61</v>
      </c>
      <c r="F44393" t="s">
        <v>172</v>
      </c>
      <c r="G44393">
        <v>41.61</v>
      </c>
      <c r="H44393">
        <v>2013</v>
      </c>
      <c r="I44393" t="s">
        <v>223</v>
      </c>
      <c r="J44393">
        <v>3994.56</v>
      </c>
      <c r="K44393">
        <v>96</v>
      </c>
      <c r="L44393">
        <v>0.51934630999999998</v>
      </c>
      <c r="M44393" t="s">
        <v>44636</v>
      </c>
    </row>
    <row r="44394" spans="1:13">
      <c r="A44394" t="s">
        <v>19</v>
      </c>
      <c r="B44394" t="s">
        <v>33</v>
      </c>
      <c r="C44394" t="s">
        <v>42</v>
      </c>
      <c r="D44394" t="s">
        <v>50</v>
      </c>
      <c r="E44394" t="s">
        <v>61</v>
      </c>
      <c r="F44394" t="s">
        <v>174</v>
      </c>
      <c r="G44394">
        <v>96.05</v>
      </c>
      <c r="H44394">
        <v>2013</v>
      </c>
      <c r="I44394" t="s">
        <v>223</v>
      </c>
      <c r="J44394">
        <v>4418.3</v>
      </c>
      <c r="K44394">
        <v>46</v>
      </c>
      <c r="L44394">
        <v>0.53149400999999996</v>
      </c>
      <c r="M44394" t="s">
        <v>44637</v>
      </c>
    </row>
    <row r="44395" spans="1:13">
      <c r="A44395" t="s">
        <v>19</v>
      </c>
      <c r="B44395" t="s">
        <v>33</v>
      </c>
      <c r="C44395" t="s">
        <v>42</v>
      </c>
      <c r="D44395" t="s">
        <v>50</v>
      </c>
      <c r="E44395" t="s">
        <v>62</v>
      </c>
      <c r="F44395" t="s">
        <v>107</v>
      </c>
      <c r="G44395">
        <v>61.580612244897956</v>
      </c>
      <c r="H44395">
        <v>2013</v>
      </c>
      <c r="I44395" t="s">
        <v>223</v>
      </c>
      <c r="J44395">
        <v>12069.8</v>
      </c>
      <c r="K44395">
        <v>196</v>
      </c>
      <c r="L44395">
        <v>0.57535336000000004</v>
      </c>
      <c r="M44395" t="s">
        <v>44638</v>
      </c>
    </row>
    <row r="44396" spans="1:13">
      <c r="A44396" t="s">
        <v>19</v>
      </c>
      <c r="B44396" t="s">
        <v>33</v>
      </c>
      <c r="C44396" t="s">
        <v>42</v>
      </c>
      <c r="D44396" t="s">
        <v>50</v>
      </c>
      <c r="E44396" t="s">
        <v>62</v>
      </c>
      <c r="F44396" t="s">
        <v>108</v>
      </c>
      <c r="G44396">
        <v>106.50357142857142</v>
      </c>
      <c r="H44396">
        <v>2013</v>
      </c>
      <c r="I44396" t="s">
        <v>223</v>
      </c>
      <c r="J44396">
        <v>5964.2</v>
      </c>
      <c r="K44396">
        <v>56</v>
      </c>
      <c r="L44396">
        <v>0.53344287999999995</v>
      </c>
      <c r="M44396" t="s">
        <v>44639</v>
      </c>
    </row>
    <row r="44397" spans="1:13">
      <c r="A44397" t="s">
        <v>19</v>
      </c>
      <c r="B44397" t="s">
        <v>33</v>
      </c>
      <c r="C44397" t="s">
        <v>42</v>
      </c>
      <c r="D44397" t="s">
        <v>50</v>
      </c>
      <c r="E44397" t="s">
        <v>62</v>
      </c>
      <c r="F44397" t="s">
        <v>177</v>
      </c>
      <c r="G44397">
        <v>117.54865384615384</v>
      </c>
      <c r="H44397">
        <v>2013</v>
      </c>
      <c r="I44397" t="s">
        <v>223</v>
      </c>
      <c r="J44397">
        <v>24450.12</v>
      </c>
      <c r="K44397">
        <v>208</v>
      </c>
      <c r="L44397">
        <v>0.49910103</v>
      </c>
      <c r="M44397" t="s">
        <v>44640</v>
      </c>
    </row>
    <row r="44398" spans="1:13">
      <c r="A44398" t="s">
        <v>19</v>
      </c>
      <c r="B44398" t="s">
        <v>33</v>
      </c>
      <c r="C44398" t="s">
        <v>42</v>
      </c>
      <c r="D44398" t="s">
        <v>50</v>
      </c>
      <c r="E44398" t="s">
        <v>63</v>
      </c>
      <c r="F44398" t="s">
        <v>199</v>
      </c>
      <c r="G44398">
        <v>12.14</v>
      </c>
      <c r="H44398">
        <v>2013</v>
      </c>
      <c r="I44398" t="s">
        <v>223</v>
      </c>
      <c r="J44398">
        <v>40037.72</v>
      </c>
      <c r="K44398">
        <v>3298</v>
      </c>
      <c r="L44398">
        <v>0.29489292</v>
      </c>
      <c r="M44398" t="s">
        <v>44641</v>
      </c>
    </row>
    <row r="44399" spans="1:13">
      <c r="A44399" t="s">
        <v>19</v>
      </c>
      <c r="B44399" t="s">
        <v>33</v>
      </c>
      <c r="C44399" t="s">
        <v>42</v>
      </c>
      <c r="D44399" t="s">
        <v>50</v>
      </c>
      <c r="E44399" t="s">
        <v>63</v>
      </c>
      <c r="F44399" t="s">
        <v>200</v>
      </c>
      <c r="G44399">
        <v>16.309999999999999</v>
      </c>
      <c r="H44399">
        <v>2013</v>
      </c>
      <c r="I44399" t="s">
        <v>223</v>
      </c>
      <c r="J44399">
        <v>10666.74</v>
      </c>
      <c r="K44399">
        <v>654</v>
      </c>
      <c r="L44399">
        <v>0.29920293999999997</v>
      </c>
      <c r="M44399" t="s">
        <v>44642</v>
      </c>
    </row>
    <row r="44400" spans="1:13">
      <c r="A44400" t="s">
        <v>19</v>
      </c>
      <c r="B44400" t="s">
        <v>33</v>
      </c>
      <c r="C44400" t="s">
        <v>42</v>
      </c>
      <c r="D44400" t="s">
        <v>50</v>
      </c>
      <c r="E44400" t="s">
        <v>68</v>
      </c>
      <c r="F44400" t="s">
        <v>181</v>
      </c>
      <c r="G44400">
        <v>100.03</v>
      </c>
      <c r="H44400">
        <v>2013</v>
      </c>
      <c r="I44400" t="s">
        <v>223</v>
      </c>
      <c r="J44400">
        <v>35110.53</v>
      </c>
      <c r="K44400">
        <v>351</v>
      </c>
      <c r="L44400">
        <v>0.28831351</v>
      </c>
      <c r="M44400" t="s">
        <v>44643</v>
      </c>
    </row>
    <row r="44401" spans="1:13">
      <c r="A44401" t="s">
        <v>19</v>
      </c>
      <c r="B44401" t="s">
        <v>33</v>
      </c>
      <c r="C44401" t="s">
        <v>42</v>
      </c>
      <c r="D44401" t="s">
        <v>50</v>
      </c>
      <c r="E44401" t="s">
        <v>68</v>
      </c>
      <c r="F44401" t="s">
        <v>182</v>
      </c>
      <c r="G44401">
        <v>127.4</v>
      </c>
      <c r="H44401">
        <v>2013</v>
      </c>
      <c r="I44401" t="s">
        <v>223</v>
      </c>
      <c r="J44401">
        <v>22422.400000000001</v>
      </c>
      <c r="K44401">
        <v>176</v>
      </c>
      <c r="L44401">
        <v>0.27331240000000001</v>
      </c>
      <c r="M44401" t="s">
        <v>44644</v>
      </c>
    </row>
    <row r="44402" spans="1:13">
      <c r="A44402" t="s">
        <v>19</v>
      </c>
      <c r="B44402" t="s">
        <v>33</v>
      </c>
      <c r="C44402" t="s">
        <v>42</v>
      </c>
      <c r="D44402" t="s">
        <v>50</v>
      </c>
      <c r="E44402" t="s">
        <v>68</v>
      </c>
      <c r="F44402" t="s">
        <v>210</v>
      </c>
      <c r="G44402">
        <v>81.28</v>
      </c>
      <c r="H44402">
        <v>2013</v>
      </c>
      <c r="I44402" t="s">
        <v>223</v>
      </c>
      <c r="J44402">
        <v>19019.52</v>
      </c>
      <c r="K44402">
        <v>234</v>
      </c>
      <c r="L44402">
        <v>0.50787402000000004</v>
      </c>
      <c r="M44402" t="s">
        <v>44645</v>
      </c>
    </row>
    <row r="44403" spans="1:13">
      <c r="A44403" t="s">
        <v>19</v>
      </c>
      <c r="B44403" t="s">
        <v>33</v>
      </c>
      <c r="C44403" t="s">
        <v>42</v>
      </c>
      <c r="D44403" t="s">
        <v>51</v>
      </c>
      <c r="E44403" t="s">
        <v>65</v>
      </c>
      <c r="F44403" t="s">
        <v>188</v>
      </c>
      <c r="G44403">
        <v>7</v>
      </c>
      <c r="H44403">
        <v>2013</v>
      </c>
      <c r="I44403" t="s">
        <v>223</v>
      </c>
      <c r="J44403">
        <v>1015</v>
      </c>
      <c r="K44403">
        <v>145</v>
      </c>
      <c r="L44403">
        <v>0.73142856999999994</v>
      </c>
      <c r="M44403" t="s">
        <v>44646</v>
      </c>
    </row>
    <row r="44404" spans="1:13">
      <c r="A44404" t="s">
        <v>19</v>
      </c>
      <c r="B44404" t="s">
        <v>33</v>
      </c>
      <c r="C44404" t="s">
        <v>42</v>
      </c>
      <c r="D44404" t="s">
        <v>51</v>
      </c>
      <c r="E44404" t="s">
        <v>65</v>
      </c>
      <c r="F44404" t="s">
        <v>189</v>
      </c>
      <c r="G44404">
        <v>7</v>
      </c>
      <c r="H44404">
        <v>2013</v>
      </c>
      <c r="I44404" t="s">
        <v>223</v>
      </c>
      <c r="J44404">
        <v>2765</v>
      </c>
      <c r="K44404">
        <v>395</v>
      </c>
      <c r="L44404">
        <v>0.66714286</v>
      </c>
      <c r="M44404" t="s">
        <v>44647</v>
      </c>
    </row>
    <row r="44405" spans="1:13">
      <c r="A44405" t="s">
        <v>19</v>
      </c>
      <c r="B44405" t="s">
        <v>33</v>
      </c>
      <c r="C44405" t="s">
        <v>42</v>
      </c>
      <c r="D44405" t="s">
        <v>51</v>
      </c>
      <c r="E44405" t="s">
        <v>67</v>
      </c>
      <c r="F44405" t="s">
        <v>196</v>
      </c>
      <c r="G44405">
        <v>6</v>
      </c>
      <c r="H44405">
        <v>2013</v>
      </c>
      <c r="I44405" t="s">
        <v>223</v>
      </c>
      <c r="J44405">
        <v>876</v>
      </c>
      <c r="K44405">
        <v>146</v>
      </c>
      <c r="L44405">
        <v>0.54</v>
      </c>
      <c r="M44405" t="s">
        <v>44648</v>
      </c>
    </row>
    <row r="44406" spans="1:13">
      <c r="A44406" t="s">
        <v>19</v>
      </c>
      <c r="B44406" t="s">
        <v>33</v>
      </c>
      <c r="C44406" t="s">
        <v>42</v>
      </c>
      <c r="D44406" t="s">
        <v>52</v>
      </c>
      <c r="E44406" t="s">
        <v>69</v>
      </c>
      <c r="F44406" t="s">
        <v>134</v>
      </c>
      <c r="G44406">
        <v>506.11</v>
      </c>
      <c r="H44406">
        <v>2013</v>
      </c>
      <c r="I44406" t="s">
        <v>223</v>
      </c>
      <c r="J44406">
        <v>39476.58</v>
      </c>
      <c r="K44406">
        <v>78</v>
      </c>
      <c r="L44406">
        <v>0.45118649999999999</v>
      </c>
      <c r="M44406" t="s">
        <v>44649</v>
      </c>
    </row>
    <row r="44407" spans="1:13">
      <c r="A44407" t="s">
        <v>19</v>
      </c>
      <c r="B44407" t="s">
        <v>33</v>
      </c>
      <c r="C44407" t="s">
        <v>42</v>
      </c>
      <c r="D44407" t="s">
        <v>52</v>
      </c>
      <c r="E44407" t="s">
        <v>70</v>
      </c>
      <c r="F44407" t="s">
        <v>139</v>
      </c>
      <c r="G44407">
        <v>865.28000000000009</v>
      </c>
      <c r="H44407">
        <v>2013</v>
      </c>
      <c r="I44407" t="s">
        <v>223</v>
      </c>
      <c r="J44407">
        <v>72683.520000000004</v>
      </c>
      <c r="K44407">
        <v>84</v>
      </c>
      <c r="L44407">
        <v>0.51345229000000003</v>
      </c>
      <c r="M44407" t="s">
        <v>44650</v>
      </c>
    </row>
    <row r="44408" spans="1:13">
      <c r="A44408" t="s">
        <v>19</v>
      </c>
      <c r="B44408" t="s">
        <v>33</v>
      </c>
      <c r="C44408" t="s">
        <v>40</v>
      </c>
      <c r="D44408" t="s">
        <v>49</v>
      </c>
      <c r="E44408" t="s">
        <v>57</v>
      </c>
      <c r="F44408" t="s">
        <v>85</v>
      </c>
      <c r="G44408">
        <v>152</v>
      </c>
      <c r="H44408">
        <v>2013</v>
      </c>
      <c r="I44408" t="s">
        <v>223</v>
      </c>
      <c r="J44408">
        <v>33896</v>
      </c>
      <c r="K44408">
        <v>223</v>
      </c>
      <c r="L44408">
        <v>0.33611841999999997</v>
      </c>
      <c r="M44408" t="s">
        <v>44651</v>
      </c>
    </row>
    <row r="44409" spans="1:13">
      <c r="A44409" t="s">
        <v>19</v>
      </c>
      <c r="B44409" t="s">
        <v>33</v>
      </c>
      <c r="C44409" t="s">
        <v>40</v>
      </c>
      <c r="D44409" t="s">
        <v>49</v>
      </c>
      <c r="E44409" t="s">
        <v>59</v>
      </c>
      <c r="F44409" t="s">
        <v>93</v>
      </c>
      <c r="G44409">
        <v>3.8000000000000003</v>
      </c>
      <c r="H44409">
        <v>2013</v>
      </c>
      <c r="I44409" t="s">
        <v>223</v>
      </c>
      <c r="J44409">
        <v>14409.6</v>
      </c>
      <c r="K44409">
        <v>3792</v>
      </c>
      <c r="L44409">
        <v>0.48421052999999997</v>
      </c>
      <c r="M44409" t="s">
        <v>44652</v>
      </c>
    </row>
    <row r="44410" spans="1:13">
      <c r="A44410" t="s">
        <v>19</v>
      </c>
      <c r="B44410" t="s">
        <v>33</v>
      </c>
      <c r="C44410" t="s">
        <v>40</v>
      </c>
      <c r="D44410" t="s">
        <v>49</v>
      </c>
      <c r="E44410" t="s">
        <v>59</v>
      </c>
      <c r="F44410" t="s">
        <v>94</v>
      </c>
      <c r="G44410">
        <v>66.5</v>
      </c>
      <c r="H44410">
        <v>2013</v>
      </c>
      <c r="I44410" t="s">
        <v>223</v>
      </c>
      <c r="J44410">
        <v>22477</v>
      </c>
      <c r="K44410">
        <v>338</v>
      </c>
      <c r="L44410">
        <v>0.48165414000000001</v>
      </c>
      <c r="M44410" t="s">
        <v>44653</v>
      </c>
    </row>
    <row r="44411" spans="1:13">
      <c r="A44411" t="s">
        <v>19</v>
      </c>
      <c r="B44411" t="s">
        <v>33</v>
      </c>
      <c r="C44411" t="s">
        <v>40</v>
      </c>
      <c r="D44411" t="s">
        <v>49</v>
      </c>
      <c r="E44411" t="s">
        <v>59</v>
      </c>
      <c r="F44411" t="s">
        <v>95</v>
      </c>
      <c r="G44411">
        <v>36.86</v>
      </c>
      <c r="H44411">
        <v>2013</v>
      </c>
      <c r="I44411" t="s">
        <v>223</v>
      </c>
      <c r="J44411">
        <v>20420.439999999999</v>
      </c>
      <c r="K44411">
        <v>554</v>
      </c>
      <c r="L44411">
        <v>0.50217036999999998</v>
      </c>
      <c r="M44411" t="s">
        <v>44654</v>
      </c>
    </row>
    <row r="44412" spans="1:13">
      <c r="A44412" t="s">
        <v>19</v>
      </c>
      <c r="B44412" t="s">
        <v>33</v>
      </c>
      <c r="C44412" t="s">
        <v>40</v>
      </c>
      <c r="D44412" t="s">
        <v>49</v>
      </c>
      <c r="E44412" t="s">
        <v>59</v>
      </c>
      <c r="F44412" t="s">
        <v>99</v>
      </c>
      <c r="G44412">
        <v>18</v>
      </c>
      <c r="H44412">
        <v>2013</v>
      </c>
      <c r="I44412" t="s">
        <v>223</v>
      </c>
      <c r="J44412">
        <v>4698</v>
      </c>
      <c r="K44412">
        <v>261</v>
      </c>
      <c r="L44412">
        <v>0.52611110999999999</v>
      </c>
      <c r="M44412" t="s">
        <v>44655</v>
      </c>
    </row>
    <row r="44413" spans="1:13">
      <c r="A44413" t="s">
        <v>19</v>
      </c>
      <c r="B44413" t="s">
        <v>33</v>
      </c>
      <c r="C44413" t="s">
        <v>40</v>
      </c>
      <c r="D44413" t="s">
        <v>50</v>
      </c>
      <c r="E44413" t="s">
        <v>62</v>
      </c>
      <c r="F44413" t="s">
        <v>177</v>
      </c>
      <c r="G44413">
        <v>121.38953488372093</v>
      </c>
      <c r="H44413">
        <v>2013</v>
      </c>
      <c r="I44413" t="s">
        <v>223</v>
      </c>
      <c r="J44413">
        <v>5219.75</v>
      </c>
      <c r="K44413">
        <v>43</v>
      </c>
      <c r="L44413">
        <v>0.51494994999999999</v>
      </c>
      <c r="M44413" t="s">
        <v>44656</v>
      </c>
    </row>
    <row r="44414" spans="1:13">
      <c r="A44414" t="s">
        <v>19</v>
      </c>
      <c r="B44414" t="s">
        <v>38</v>
      </c>
      <c r="C44414" t="s">
        <v>40</v>
      </c>
      <c r="D44414" t="s">
        <v>48</v>
      </c>
      <c r="E44414" t="s">
        <v>53</v>
      </c>
      <c r="F44414" t="s">
        <v>151</v>
      </c>
      <c r="G44414">
        <v>63.43</v>
      </c>
      <c r="H44414">
        <v>2013</v>
      </c>
      <c r="I44414" t="s">
        <v>223</v>
      </c>
      <c r="J44414">
        <v>65269.47</v>
      </c>
      <c r="K44414">
        <v>1029</v>
      </c>
      <c r="L44414">
        <v>0.26880025000000002</v>
      </c>
      <c r="M44414" t="s">
        <v>44657</v>
      </c>
    </row>
    <row r="44415" spans="1:13">
      <c r="A44415" t="s">
        <v>19</v>
      </c>
      <c r="B44415" t="s">
        <v>38</v>
      </c>
      <c r="C44415" t="s">
        <v>40</v>
      </c>
      <c r="D44415" t="s">
        <v>48</v>
      </c>
      <c r="E44415" t="s">
        <v>54</v>
      </c>
      <c r="F44415" t="s">
        <v>198</v>
      </c>
      <c r="G44415">
        <v>706.94</v>
      </c>
      <c r="H44415">
        <v>2013</v>
      </c>
      <c r="I44415" t="s">
        <v>223</v>
      </c>
      <c r="J44415">
        <v>110989.58</v>
      </c>
      <c r="K44415">
        <v>157</v>
      </c>
      <c r="L44415">
        <v>0.35779557000000001</v>
      </c>
      <c r="M44415" t="s">
        <v>44658</v>
      </c>
    </row>
    <row r="44416" spans="1:13">
      <c r="A44416" t="s">
        <v>19</v>
      </c>
      <c r="B44416" t="s">
        <v>38</v>
      </c>
      <c r="C44416" t="s">
        <v>40</v>
      </c>
      <c r="D44416" t="s">
        <v>48</v>
      </c>
      <c r="E44416" t="s">
        <v>55</v>
      </c>
      <c r="F44416" t="s">
        <v>78</v>
      </c>
      <c r="G44416">
        <v>85.59</v>
      </c>
      <c r="H44416">
        <v>2013</v>
      </c>
      <c r="I44416" t="s">
        <v>223</v>
      </c>
      <c r="J44416">
        <v>63251.01</v>
      </c>
      <c r="K44416">
        <v>739</v>
      </c>
      <c r="L44416">
        <v>0.29898353</v>
      </c>
      <c r="M44416" t="s">
        <v>44659</v>
      </c>
    </row>
    <row r="44417" spans="1:13">
      <c r="A44417" t="s">
        <v>19</v>
      </c>
      <c r="B44417" t="s">
        <v>38</v>
      </c>
      <c r="C44417" t="s">
        <v>40</v>
      </c>
      <c r="D44417" t="s">
        <v>48</v>
      </c>
      <c r="E44417" t="s">
        <v>55</v>
      </c>
      <c r="F44417" t="s">
        <v>79</v>
      </c>
      <c r="G44417">
        <v>251.88</v>
      </c>
      <c r="H44417">
        <v>2013</v>
      </c>
      <c r="I44417" t="s">
        <v>223</v>
      </c>
      <c r="J44417">
        <v>85639.2</v>
      </c>
      <c r="K44417">
        <v>340</v>
      </c>
      <c r="L44417">
        <v>0.40447832</v>
      </c>
      <c r="M44417" t="s">
        <v>44660</v>
      </c>
    </row>
    <row r="44418" spans="1:13">
      <c r="A44418" t="s">
        <v>19</v>
      </c>
      <c r="B44418" t="s">
        <v>38</v>
      </c>
      <c r="C44418" t="s">
        <v>40</v>
      </c>
      <c r="D44418" t="s">
        <v>48</v>
      </c>
      <c r="E44418" t="s">
        <v>73</v>
      </c>
      <c r="F44418" t="s">
        <v>205</v>
      </c>
      <c r="G44418">
        <v>437.49</v>
      </c>
      <c r="H44418">
        <v>2013</v>
      </c>
      <c r="I44418" t="s">
        <v>223</v>
      </c>
      <c r="J44418">
        <v>74373.3</v>
      </c>
      <c r="K44418">
        <v>170</v>
      </c>
      <c r="L44418">
        <v>0.45397609</v>
      </c>
      <c r="M44418" t="s">
        <v>44661</v>
      </c>
    </row>
    <row r="44419" spans="1:13">
      <c r="A44419" t="s">
        <v>19</v>
      </c>
      <c r="B44419" t="s">
        <v>38</v>
      </c>
      <c r="C44419" t="s">
        <v>40</v>
      </c>
      <c r="D44419" t="s">
        <v>48</v>
      </c>
      <c r="E44419" t="s">
        <v>56</v>
      </c>
      <c r="F44419" t="s">
        <v>167</v>
      </c>
      <c r="G44419">
        <v>29.44</v>
      </c>
      <c r="H44419">
        <v>2013</v>
      </c>
      <c r="I44419" t="s">
        <v>223</v>
      </c>
      <c r="J44419">
        <v>9774.08</v>
      </c>
      <c r="K44419">
        <v>332</v>
      </c>
      <c r="L44419">
        <v>0.38858695999999998</v>
      </c>
      <c r="M44419" t="s">
        <v>44662</v>
      </c>
    </row>
    <row r="44420" spans="1:13">
      <c r="A44420" t="s">
        <v>19</v>
      </c>
      <c r="B44420" t="s">
        <v>38</v>
      </c>
      <c r="C44420" t="s">
        <v>40</v>
      </c>
      <c r="D44420" t="s">
        <v>48</v>
      </c>
      <c r="E44420" t="s">
        <v>56</v>
      </c>
      <c r="F44420" t="s">
        <v>82</v>
      </c>
      <c r="G44420">
        <v>54.14</v>
      </c>
      <c r="H44420">
        <v>2013</v>
      </c>
      <c r="I44420" t="s">
        <v>223</v>
      </c>
      <c r="J44420">
        <v>9636.92</v>
      </c>
      <c r="K44420">
        <v>178</v>
      </c>
      <c r="L44420">
        <v>0.44052457</v>
      </c>
      <c r="M44420" t="s">
        <v>44663</v>
      </c>
    </row>
    <row r="44421" spans="1:13">
      <c r="A44421" t="s">
        <v>19</v>
      </c>
      <c r="B44421" t="s">
        <v>38</v>
      </c>
      <c r="C44421" t="s">
        <v>40</v>
      </c>
      <c r="D44421" t="s">
        <v>49</v>
      </c>
      <c r="E44421" t="s">
        <v>59</v>
      </c>
      <c r="F44421" t="s">
        <v>98</v>
      </c>
      <c r="G44421">
        <v>7.839999999999999</v>
      </c>
      <c r="H44421">
        <v>2013</v>
      </c>
      <c r="I44421" t="s">
        <v>223</v>
      </c>
      <c r="J44421">
        <v>10638.88</v>
      </c>
      <c r="K44421">
        <v>1357</v>
      </c>
      <c r="L44421">
        <v>0.59821429000000004</v>
      </c>
      <c r="M44421" t="s">
        <v>44664</v>
      </c>
    </row>
    <row r="44422" spans="1:13">
      <c r="A44422" t="s">
        <v>19</v>
      </c>
      <c r="B44422" t="s">
        <v>35</v>
      </c>
      <c r="C44422" t="s">
        <v>41</v>
      </c>
      <c r="D44422" t="s">
        <v>50</v>
      </c>
      <c r="E44422" t="s">
        <v>61</v>
      </c>
      <c r="F44422" t="s">
        <v>175</v>
      </c>
      <c r="G44422">
        <v>73</v>
      </c>
      <c r="H44422">
        <v>2013</v>
      </c>
      <c r="I44422" t="s">
        <v>223</v>
      </c>
      <c r="J44422">
        <v>27813</v>
      </c>
      <c r="K44422">
        <v>381</v>
      </c>
      <c r="L44422">
        <v>0.41669722999999997</v>
      </c>
      <c r="M44422" t="s">
        <v>44665</v>
      </c>
    </row>
    <row r="44423" spans="1:13">
      <c r="A44423" t="s">
        <v>19</v>
      </c>
      <c r="B44423" t="s">
        <v>35</v>
      </c>
      <c r="C44423" t="s">
        <v>41</v>
      </c>
      <c r="D44423" t="s">
        <v>50</v>
      </c>
      <c r="E44423" t="s">
        <v>61</v>
      </c>
      <c r="F44423" t="s">
        <v>116</v>
      </c>
      <c r="G44423">
        <v>234.52272727272728</v>
      </c>
      <c r="H44423">
        <v>2013</v>
      </c>
      <c r="I44423" t="s">
        <v>223</v>
      </c>
      <c r="J44423">
        <v>30957</v>
      </c>
      <c r="K44423">
        <v>132</v>
      </c>
      <c r="L44423">
        <v>0.45293472000000001</v>
      </c>
      <c r="M44423" t="s">
        <v>44666</v>
      </c>
    </row>
    <row r="44424" spans="1:13">
      <c r="A44424" t="s">
        <v>19</v>
      </c>
      <c r="B44424" t="s">
        <v>35</v>
      </c>
      <c r="C44424" t="s">
        <v>41</v>
      </c>
      <c r="D44424" t="s">
        <v>50</v>
      </c>
      <c r="E44424" t="s">
        <v>61</v>
      </c>
      <c r="F44424" t="s">
        <v>176</v>
      </c>
      <c r="G44424">
        <v>170.12357723577236</v>
      </c>
      <c r="H44424">
        <v>2013</v>
      </c>
      <c r="I44424" t="s">
        <v>223</v>
      </c>
      <c r="J44424">
        <v>20925.2</v>
      </c>
      <c r="K44424">
        <v>123</v>
      </c>
      <c r="L44424">
        <v>0.47752471000000002</v>
      </c>
      <c r="M44424" t="s">
        <v>44667</v>
      </c>
    </row>
    <row r="44425" spans="1:13">
      <c r="A44425" t="s">
        <v>19</v>
      </c>
      <c r="B44425" t="s">
        <v>35</v>
      </c>
      <c r="C44425" t="s">
        <v>41</v>
      </c>
      <c r="D44425" t="s">
        <v>50</v>
      </c>
      <c r="E44425" t="s">
        <v>61</v>
      </c>
      <c r="F44425" t="s">
        <v>207</v>
      </c>
      <c r="G44425">
        <v>44.9</v>
      </c>
      <c r="H44425">
        <v>2013</v>
      </c>
      <c r="I44425" t="s">
        <v>223</v>
      </c>
      <c r="J44425">
        <v>7857.5</v>
      </c>
      <c r="K44425">
        <v>175</v>
      </c>
      <c r="L44425">
        <v>0.39064588</v>
      </c>
      <c r="M44425" t="s">
        <v>44668</v>
      </c>
    </row>
    <row r="44426" spans="1:13">
      <c r="A44426" t="s">
        <v>19</v>
      </c>
      <c r="B44426" t="s">
        <v>35</v>
      </c>
      <c r="C44426" t="s">
        <v>41</v>
      </c>
      <c r="D44426" t="s">
        <v>50</v>
      </c>
      <c r="E44426" t="s">
        <v>61</v>
      </c>
      <c r="F44426" t="s">
        <v>117</v>
      </c>
      <c r="G44426">
        <v>177.58750000000001</v>
      </c>
      <c r="H44426">
        <v>2013</v>
      </c>
      <c r="I44426" t="s">
        <v>223</v>
      </c>
      <c r="J44426">
        <v>71035</v>
      </c>
      <c r="K44426">
        <v>400</v>
      </c>
      <c r="L44426">
        <v>0.44831618000000001</v>
      </c>
      <c r="M44426" t="s">
        <v>44669</v>
      </c>
    </row>
    <row r="44427" spans="1:13">
      <c r="A44427" t="s">
        <v>19</v>
      </c>
      <c r="B44427" t="s">
        <v>35</v>
      </c>
      <c r="C44427" t="s">
        <v>41</v>
      </c>
      <c r="D44427" t="s">
        <v>50</v>
      </c>
      <c r="E44427" t="s">
        <v>61</v>
      </c>
      <c r="F44427" t="s">
        <v>118</v>
      </c>
      <c r="G44427">
        <v>263.47787610619469</v>
      </c>
      <c r="H44427">
        <v>2013</v>
      </c>
      <c r="I44427" t="s">
        <v>223</v>
      </c>
      <c r="J44427">
        <v>29773</v>
      </c>
      <c r="K44427">
        <v>113</v>
      </c>
      <c r="L44427">
        <v>0.42957645999999999</v>
      </c>
      <c r="M44427" t="s">
        <v>44670</v>
      </c>
    </row>
    <row r="44428" spans="1:13">
      <c r="A44428" t="s">
        <v>19</v>
      </c>
      <c r="B44428" t="s">
        <v>35</v>
      </c>
      <c r="C44428" t="s">
        <v>41</v>
      </c>
      <c r="D44428" t="s">
        <v>50</v>
      </c>
      <c r="E44428" t="s">
        <v>61</v>
      </c>
      <c r="F44428" t="s">
        <v>213</v>
      </c>
      <c r="G44428">
        <v>107.54364640883979</v>
      </c>
      <c r="H44428">
        <v>2013</v>
      </c>
      <c r="I44428" t="s">
        <v>223</v>
      </c>
      <c r="J44428">
        <v>19465.400000000001</v>
      </c>
      <c r="K44428">
        <v>181</v>
      </c>
      <c r="L44428">
        <v>0.42165893999999998</v>
      </c>
      <c r="M44428" t="s">
        <v>44671</v>
      </c>
    </row>
    <row r="44429" spans="1:13">
      <c r="A44429" t="s">
        <v>19</v>
      </c>
      <c r="B44429" t="s">
        <v>35</v>
      </c>
      <c r="C44429" t="s">
        <v>41</v>
      </c>
      <c r="D44429" t="s">
        <v>50</v>
      </c>
      <c r="E44429" t="s">
        <v>61</v>
      </c>
      <c r="F44429" t="s">
        <v>119</v>
      </c>
      <c r="G44429">
        <v>122.88401639344262</v>
      </c>
      <c r="H44429">
        <v>2013</v>
      </c>
      <c r="I44429" t="s">
        <v>223</v>
      </c>
      <c r="J44429">
        <v>29983.7</v>
      </c>
      <c r="K44429">
        <v>244</v>
      </c>
      <c r="L44429">
        <v>0.45192687999999998</v>
      </c>
      <c r="M44429" t="s">
        <v>44672</v>
      </c>
    </row>
    <row r="44430" spans="1:13">
      <c r="A44430" t="s">
        <v>19</v>
      </c>
      <c r="B44430" t="s">
        <v>35</v>
      </c>
      <c r="C44430" t="s">
        <v>41</v>
      </c>
      <c r="D44430" t="s">
        <v>50</v>
      </c>
      <c r="E44430" t="s">
        <v>62</v>
      </c>
      <c r="F44430" t="s">
        <v>179</v>
      </c>
      <c r="G44430">
        <v>67.5</v>
      </c>
      <c r="H44430">
        <v>2013</v>
      </c>
      <c r="I44430" t="s">
        <v>223</v>
      </c>
      <c r="J44430">
        <v>11947.5</v>
      </c>
      <c r="K44430">
        <v>177</v>
      </c>
      <c r="L44430">
        <v>0.45348399</v>
      </c>
      <c r="M44430" t="s">
        <v>44673</v>
      </c>
    </row>
    <row r="44431" spans="1:13">
      <c r="A44431" t="s">
        <v>19</v>
      </c>
      <c r="B44431" t="s">
        <v>35</v>
      </c>
      <c r="C44431" t="s">
        <v>41</v>
      </c>
      <c r="D44431" t="s">
        <v>50</v>
      </c>
      <c r="E44431" t="s">
        <v>62</v>
      </c>
      <c r="F44431" t="s">
        <v>120</v>
      </c>
      <c r="G44431">
        <v>38.299999999999997</v>
      </c>
      <c r="H44431">
        <v>2013</v>
      </c>
      <c r="I44431" t="s">
        <v>223</v>
      </c>
      <c r="J44431">
        <v>10532.5</v>
      </c>
      <c r="K44431">
        <v>275</v>
      </c>
      <c r="L44431">
        <v>0.34046997000000001</v>
      </c>
      <c r="M44431" t="s">
        <v>44674</v>
      </c>
    </row>
    <row r="44432" spans="1:13">
      <c r="A44432" t="s">
        <v>19</v>
      </c>
      <c r="B44432" t="s">
        <v>35</v>
      </c>
      <c r="C44432" t="s">
        <v>41</v>
      </c>
      <c r="D44432" t="s">
        <v>50</v>
      </c>
      <c r="E44432" t="s">
        <v>62</v>
      </c>
      <c r="F44432" t="s">
        <v>121</v>
      </c>
      <c r="G44432">
        <v>38.889999999999993</v>
      </c>
      <c r="H44432">
        <v>2013</v>
      </c>
      <c r="I44432" t="s">
        <v>223</v>
      </c>
      <c r="J44432">
        <v>8555.7999999999993</v>
      </c>
      <c r="K44432">
        <v>220</v>
      </c>
      <c r="L44432">
        <v>0.34108324000000001</v>
      </c>
      <c r="M44432" t="s">
        <v>44675</v>
      </c>
    </row>
    <row r="44433" spans="1:13">
      <c r="A44433" t="s">
        <v>19</v>
      </c>
      <c r="B44433" t="s">
        <v>35</v>
      </c>
      <c r="C44433" t="s">
        <v>41</v>
      </c>
      <c r="D44433" t="s">
        <v>50</v>
      </c>
      <c r="E44433" t="s">
        <v>62</v>
      </c>
      <c r="F44433" t="s">
        <v>122</v>
      </c>
      <c r="G44433">
        <v>45.629999999999995</v>
      </c>
      <c r="H44433">
        <v>2013</v>
      </c>
      <c r="I44433" t="s">
        <v>223</v>
      </c>
      <c r="J44433">
        <v>7802.73</v>
      </c>
      <c r="K44433">
        <v>171</v>
      </c>
      <c r="L44433">
        <v>0.44444444</v>
      </c>
      <c r="M44433" t="s">
        <v>44676</v>
      </c>
    </row>
    <row r="44434" spans="1:13">
      <c r="A44434" t="s">
        <v>19</v>
      </c>
      <c r="B44434" t="s">
        <v>35</v>
      </c>
      <c r="C44434" t="s">
        <v>41</v>
      </c>
      <c r="D44434" t="s">
        <v>50</v>
      </c>
      <c r="E44434" t="s">
        <v>62</v>
      </c>
      <c r="F44434" t="s">
        <v>123</v>
      </c>
      <c r="G44434">
        <v>20.150000000000002</v>
      </c>
      <c r="H44434">
        <v>2013</v>
      </c>
      <c r="I44434" t="s">
        <v>223</v>
      </c>
      <c r="J44434">
        <v>44753.15</v>
      </c>
      <c r="K44434">
        <v>2221</v>
      </c>
      <c r="L44434">
        <v>0.40111008999999997</v>
      </c>
      <c r="M44434" t="s">
        <v>44677</v>
      </c>
    </row>
    <row r="44435" spans="1:13">
      <c r="A44435" t="s">
        <v>19</v>
      </c>
      <c r="B44435" t="s">
        <v>35</v>
      </c>
      <c r="C44435" t="s">
        <v>41</v>
      </c>
      <c r="D44435" t="s">
        <v>50</v>
      </c>
      <c r="E44435" t="s">
        <v>62</v>
      </c>
      <c r="F44435" t="s">
        <v>124</v>
      </c>
      <c r="G44435">
        <v>66.13265418502202</v>
      </c>
      <c r="H44435">
        <v>2013</v>
      </c>
      <c r="I44435" t="s">
        <v>223</v>
      </c>
      <c r="J44435">
        <v>60048.45</v>
      </c>
      <c r="K44435">
        <v>908</v>
      </c>
      <c r="L44435">
        <v>0.41096215000000003</v>
      </c>
      <c r="M44435" t="s">
        <v>44678</v>
      </c>
    </row>
    <row r="44436" spans="1:13">
      <c r="A44436" t="s">
        <v>19</v>
      </c>
      <c r="B44436" t="s">
        <v>35</v>
      </c>
      <c r="C44436" t="s">
        <v>41</v>
      </c>
      <c r="D44436" t="s">
        <v>50</v>
      </c>
      <c r="E44436" t="s">
        <v>62</v>
      </c>
      <c r="F44436" t="s">
        <v>125</v>
      </c>
      <c r="G44436">
        <v>84.648208469055376</v>
      </c>
      <c r="H44436">
        <v>2013</v>
      </c>
      <c r="I44436" t="s">
        <v>223</v>
      </c>
      <c r="J44436">
        <v>25987</v>
      </c>
      <c r="K44436">
        <v>307</v>
      </c>
      <c r="L44436">
        <v>0.50195867000000005</v>
      </c>
      <c r="M44436" t="s">
        <v>44679</v>
      </c>
    </row>
    <row r="44437" spans="1:13">
      <c r="A44437" t="s">
        <v>19</v>
      </c>
      <c r="B44437" t="s">
        <v>35</v>
      </c>
      <c r="C44437" t="s">
        <v>41</v>
      </c>
      <c r="D44437" t="s">
        <v>50</v>
      </c>
      <c r="E44437" t="s">
        <v>62</v>
      </c>
      <c r="F44437" t="s">
        <v>126</v>
      </c>
      <c r="G44437">
        <v>50.300000000000004</v>
      </c>
      <c r="H44437">
        <v>2013</v>
      </c>
      <c r="I44437" t="s">
        <v>223</v>
      </c>
      <c r="J44437">
        <v>2917.4</v>
      </c>
      <c r="K44437">
        <v>58</v>
      </c>
      <c r="L44437">
        <v>0.3997155</v>
      </c>
      <c r="M44437" t="s">
        <v>44680</v>
      </c>
    </row>
    <row r="44438" spans="1:13">
      <c r="A44438" t="s">
        <v>19</v>
      </c>
      <c r="B44438" t="s">
        <v>35</v>
      </c>
      <c r="C44438" t="s">
        <v>41</v>
      </c>
      <c r="D44438" t="s">
        <v>50</v>
      </c>
      <c r="E44438" t="s">
        <v>62</v>
      </c>
      <c r="F44438" t="s">
        <v>127</v>
      </c>
      <c r="G44438">
        <v>31.093305656460821</v>
      </c>
      <c r="H44438">
        <v>2013</v>
      </c>
      <c r="I44438" t="s">
        <v>223</v>
      </c>
      <c r="J44438">
        <v>59916.800000000003</v>
      </c>
      <c r="K44438">
        <v>1927</v>
      </c>
      <c r="L44438">
        <v>0.32470492000000001</v>
      </c>
      <c r="M44438" t="s">
        <v>44681</v>
      </c>
    </row>
    <row r="44439" spans="1:13">
      <c r="A44439" t="s">
        <v>19</v>
      </c>
      <c r="B44439" t="s">
        <v>35</v>
      </c>
      <c r="C44439" t="s">
        <v>41</v>
      </c>
      <c r="D44439" t="s">
        <v>50</v>
      </c>
      <c r="E44439" t="s">
        <v>62</v>
      </c>
      <c r="F44439" t="s">
        <v>180</v>
      </c>
      <c r="G44439">
        <v>40.5</v>
      </c>
      <c r="H44439">
        <v>2013</v>
      </c>
      <c r="I44439" t="s">
        <v>223</v>
      </c>
      <c r="J44439">
        <v>37219.5</v>
      </c>
      <c r="K44439">
        <v>919</v>
      </c>
      <c r="L44439">
        <v>0.40925429000000002</v>
      </c>
      <c r="M44439" t="s">
        <v>44682</v>
      </c>
    </row>
    <row r="44440" spans="1:13">
      <c r="A44440" t="s">
        <v>19</v>
      </c>
      <c r="B44440" t="s">
        <v>35</v>
      </c>
      <c r="C44440" t="s">
        <v>41</v>
      </c>
      <c r="D44440" t="s">
        <v>50</v>
      </c>
      <c r="E44440" t="s">
        <v>62</v>
      </c>
      <c r="F44440" t="s">
        <v>215</v>
      </c>
      <c r="G44440">
        <v>62.65</v>
      </c>
      <c r="H44440">
        <v>2013</v>
      </c>
      <c r="I44440" t="s">
        <v>223</v>
      </c>
      <c r="J44440">
        <v>56134.400000000001</v>
      </c>
      <c r="K44440">
        <v>896</v>
      </c>
      <c r="L44440">
        <v>0.45006555999999998</v>
      </c>
      <c r="M44440" t="s">
        <v>44683</v>
      </c>
    </row>
    <row r="44441" spans="1:13">
      <c r="A44441" t="s">
        <v>19</v>
      </c>
      <c r="B44441" t="s">
        <v>35</v>
      </c>
      <c r="C44441" t="s">
        <v>41</v>
      </c>
      <c r="D44441" t="s">
        <v>50</v>
      </c>
      <c r="E44441" t="s">
        <v>63</v>
      </c>
      <c r="F44441" t="s">
        <v>128</v>
      </c>
      <c r="G44441">
        <v>40.533532041728762</v>
      </c>
      <c r="H44441">
        <v>2013</v>
      </c>
      <c r="I44441" t="s">
        <v>223</v>
      </c>
      <c r="J44441">
        <v>27198</v>
      </c>
      <c r="K44441">
        <v>671</v>
      </c>
      <c r="L44441">
        <v>0.53949371000000002</v>
      </c>
      <c r="M44441" t="s">
        <v>44684</v>
      </c>
    </row>
    <row r="44442" spans="1:13">
      <c r="A44442" t="s">
        <v>19</v>
      </c>
      <c r="B44442" t="s">
        <v>35</v>
      </c>
      <c r="C44442" t="s">
        <v>41</v>
      </c>
      <c r="D44442" t="s">
        <v>50</v>
      </c>
      <c r="E44442" t="s">
        <v>63</v>
      </c>
      <c r="F44442" t="s">
        <v>129</v>
      </c>
      <c r="G44442">
        <v>12.9</v>
      </c>
      <c r="H44442">
        <v>2013</v>
      </c>
      <c r="I44442" t="s">
        <v>223</v>
      </c>
      <c r="J44442">
        <v>8630.1</v>
      </c>
      <c r="K44442">
        <v>669</v>
      </c>
      <c r="L44442">
        <v>0.60041599000000001</v>
      </c>
      <c r="M44442" t="s">
        <v>44685</v>
      </c>
    </row>
    <row r="44443" spans="1:13">
      <c r="A44443" t="s">
        <v>19</v>
      </c>
      <c r="B44443" t="s">
        <v>35</v>
      </c>
      <c r="C44443" t="s">
        <v>41</v>
      </c>
      <c r="D44443" t="s">
        <v>50</v>
      </c>
      <c r="E44443" t="s">
        <v>68</v>
      </c>
      <c r="F44443" t="s">
        <v>183</v>
      </c>
      <c r="G44443">
        <v>110</v>
      </c>
      <c r="H44443">
        <v>2013</v>
      </c>
      <c r="I44443" t="s">
        <v>223</v>
      </c>
      <c r="J44443">
        <v>4620</v>
      </c>
      <c r="K44443">
        <v>42</v>
      </c>
      <c r="L44443">
        <v>0.54336364000000004</v>
      </c>
      <c r="M44443" t="s">
        <v>44686</v>
      </c>
    </row>
    <row r="44444" spans="1:13">
      <c r="A44444" t="s">
        <v>19</v>
      </c>
      <c r="B44444" t="s">
        <v>35</v>
      </c>
      <c r="C44444" t="s">
        <v>41</v>
      </c>
      <c r="D44444" t="s">
        <v>50</v>
      </c>
      <c r="E44444" t="s">
        <v>68</v>
      </c>
      <c r="F44444" t="s">
        <v>130</v>
      </c>
      <c r="G44444">
        <v>169.06881720430107</v>
      </c>
      <c r="H44444">
        <v>2013</v>
      </c>
      <c r="I44444" t="s">
        <v>223</v>
      </c>
      <c r="J44444">
        <v>15723.4</v>
      </c>
      <c r="K44444">
        <v>93</v>
      </c>
      <c r="L44444">
        <v>0.50724906999999997</v>
      </c>
      <c r="M44444" t="s">
        <v>44687</v>
      </c>
    </row>
    <row r="44445" spans="1:13">
      <c r="A44445" t="s">
        <v>19</v>
      </c>
      <c r="B44445" t="s">
        <v>35</v>
      </c>
      <c r="C44445" t="s">
        <v>41</v>
      </c>
      <c r="D44445" t="s">
        <v>52</v>
      </c>
      <c r="E44445" t="s">
        <v>69</v>
      </c>
      <c r="F44445" t="s">
        <v>132</v>
      </c>
      <c r="G44445">
        <v>437.95</v>
      </c>
      <c r="H44445">
        <v>2013</v>
      </c>
      <c r="I44445" t="s">
        <v>223</v>
      </c>
      <c r="J44445">
        <v>56933.5</v>
      </c>
      <c r="K44445">
        <v>130</v>
      </c>
      <c r="L44445">
        <v>0.49537618</v>
      </c>
      <c r="M44445" t="s">
        <v>44688</v>
      </c>
    </row>
    <row r="44446" spans="1:13">
      <c r="A44446" t="s">
        <v>19</v>
      </c>
      <c r="B44446" t="s">
        <v>35</v>
      </c>
      <c r="C44446" t="s">
        <v>41</v>
      </c>
      <c r="D44446" t="s">
        <v>52</v>
      </c>
      <c r="E44446" t="s">
        <v>69</v>
      </c>
      <c r="F44446" t="s">
        <v>134</v>
      </c>
      <c r="G44446">
        <v>506.11</v>
      </c>
      <c r="H44446">
        <v>2013</v>
      </c>
      <c r="I44446" t="s">
        <v>223</v>
      </c>
      <c r="J44446">
        <v>53647.66</v>
      </c>
      <c r="K44446">
        <v>106</v>
      </c>
      <c r="L44446">
        <v>0.45118649999999999</v>
      </c>
      <c r="M44446" t="s">
        <v>44689</v>
      </c>
    </row>
    <row r="44447" spans="1:13">
      <c r="A44447" t="s">
        <v>19</v>
      </c>
      <c r="B44447" t="s">
        <v>35</v>
      </c>
      <c r="C44447" t="s">
        <v>41</v>
      </c>
      <c r="D44447" t="s">
        <v>52</v>
      </c>
      <c r="E44447" t="s">
        <v>69</v>
      </c>
      <c r="F44447" t="s">
        <v>135</v>
      </c>
      <c r="G44447">
        <v>844.57</v>
      </c>
      <c r="H44447">
        <v>2013</v>
      </c>
      <c r="I44447" t="s">
        <v>223</v>
      </c>
      <c r="J44447">
        <v>135131.20000000001</v>
      </c>
      <c r="K44447">
        <v>160</v>
      </c>
      <c r="L44447">
        <v>0.50270552000000002</v>
      </c>
      <c r="M44447" t="s">
        <v>44690</v>
      </c>
    </row>
    <row r="44448" spans="1:13">
      <c r="A44448" t="s">
        <v>19</v>
      </c>
      <c r="B44448" t="s">
        <v>35</v>
      </c>
      <c r="C44448" t="s">
        <v>41</v>
      </c>
      <c r="D44448" t="s">
        <v>52</v>
      </c>
      <c r="E44448" t="s">
        <v>70</v>
      </c>
      <c r="F44448" t="s">
        <v>137</v>
      </c>
      <c r="G44448">
        <v>661.2</v>
      </c>
      <c r="H44448">
        <v>2013</v>
      </c>
      <c r="I44448" t="s">
        <v>223</v>
      </c>
      <c r="J44448">
        <v>213567.6</v>
      </c>
      <c r="K44448">
        <v>323</v>
      </c>
      <c r="L44448">
        <v>0.48336358000000001</v>
      </c>
      <c r="M44448" t="s">
        <v>44691</v>
      </c>
    </row>
    <row r="44449" spans="1:13">
      <c r="A44449" t="s">
        <v>19</v>
      </c>
      <c r="B44449" t="s">
        <v>35</v>
      </c>
      <c r="C44449" t="s">
        <v>41</v>
      </c>
      <c r="D44449" t="s">
        <v>52</v>
      </c>
      <c r="E44449" t="s">
        <v>70</v>
      </c>
      <c r="F44449" t="s">
        <v>139</v>
      </c>
      <c r="G44449">
        <v>865.28</v>
      </c>
      <c r="H44449">
        <v>2013</v>
      </c>
      <c r="I44449" t="s">
        <v>223</v>
      </c>
      <c r="J44449">
        <v>32015.360000000001</v>
      </c>
      <c r="K44449">
        <v>37</v>
      </c>
      <c r="L44449">
        <v>0.51345229000000003</v>
      </c>
      <c r="M44449" t="s">
        <v>44692</v>
      </c>
    </row>
    <row r="44450" spans="1:13">
      <c r="A44450" t="s">
        <v>19</v>
      </c>
      <c r="B44450" t="s">
        <v>35</v>
      </c>
      <c r="C44450" t="s">
        <v>41</v>
      </c>
      <c r="D44450" t="s">
        <v>52</v>
      </c>
      <c r="E44450" t="s">
        <v>71</v>
      </c>
      <c r="F44450" t="s">
        <v>140</v>
      </c>
      <c r="G44450">
        <v>73.02</v>
      </c>
      <c r="H44450">
        <v>2013</v>
      </c>
      <c r="I44450" t="s">
        <v>223</v>
      </c>
      <c r="J44450">
        <v>86747.76</v>
      </c>
      <c r="K44450">
        <v>1188</v>
      </c>
      <c r="L44450">
        <v>0.61106545999999995</v>
      </c>
      <c r="M44450" t="s">
        <v>44693</v>
      </c>
    </row>
    <row r="44451" spans="1:13">
      <c r="A44451" t="s">
        <v>19</v>
      </c>
      <c r="B44451" t="s">
        <v>35</v>
      </c>
      <c r="C44451" t="s">
        <v>41</v>
      </c>
      <c r="D44451" t="s">
        <v>52</v>
      </c>
      <c r="E44451" t="s">
        <v>71</v>
      </c>
      <c r="F44451" t="s">
        <v>141</v>
      </c>
      <c r="G44451">
        <v>84.31</v>
      </c>
      <c r="H44451">
        <v>2013</v>
      </c>
      <c r="I44451" t="s">
        <v>223</v>
      </c>
      <c r="J44451">
        <v>32375.040000000001</v>
      </c>
      <c r="K44451">
        <v>384</v>
      </c>
      <c r="L44451">
        <v>0.51132723999999996</v>
      </c>
      <c r="M44451" t="s">
        <v>44694</v>
      </c>
    </row>
    <row r="44452" spans="1:13">
      <c r="A44452" t="s">
        <v>19</v>
      </c>
      <c r="B44452" t="s">
        <v>35</v>
      </c>
      <c r="C44452" t="s">
        <v>41</v>
      </c>
      <c r="D44452" t="s">
        <v>52</v>
      </c>
      <c r="E44452" t="s">
        <v>71</v>
      </c>
      <c r="F44452" t="s">
        <v>142</v>
      </c>
      <c r="G44452">
        <v>121.97351916376307</v>
      </c>
      <c r="H44452">
        <v>2013</v>
      </c>
      <c r="I44452" t="s">
        <v>223</v>
      </c>
      <c r="J44452">
        <v>70012.800000000003</v>
      </c>
      <c r="K44452">
        <v>574</v>
      </c>
      <c r="L44452">
        <v>0.26262311999999999</v>
      </c>
      <c r="M44452" t="s">
        <v>44695</v>
      </c>
    </row>
    <row r="44453" spans="1:13">
      <c r="A44453" t="s">
        <v>19</v>
      </c>
      <c r="B44453" t="s">
        <v>35</v>
      </c>
      <c r="C44453" t="s">
        <v>41</v>
      </c>
      <c r="D44453" t="s">
        <v>52</v>
      </c>
      <c r="E44453" t="s">
        <v>72</v>
      </c>
      <c r="F44453" t="s">
        <v>143</v>
      </c>
      <c r="G44453">
        <v>10.43</v>
      </c>
      <c r="H44453">
        <v>2013</v>
      </c>
      <c r="I44453" t="s">
        <v>223</v>
      </c>
      <c r="J44453">
        <v>19003.46</v>
      </c>
      <c r="K44453">
        <v>1822</v>
      </c>
      <c r="L44453">
        <v>0.73154361999999995</v>
      </c>
      <c r="M44453" t="s">
        <v>44696</v>
      </c>
    </row>
    <row r="44454" spans="1:13">
      <c r="A44454" t="s">
        <v>19</v>
      </c>
      <c r="B44454" t="s">
        <v>35</v>
      </c>
      <c r="C44454" t="s">
        <v>41</v>
      </c>
      <c r="D44454" t="s">
        <v>52</v>
      </c>
      <c r="E44454" t="s">
        <v>72</v>
      </c>
      <c r="F44454" t="s">
        <v>144</v>
      </c>
      <c r="G44454">
        <v>12.486819571865443</v>
      </c>
      <c r="H44454">
        <v>2013</v>
      </c>
      <c r="I44454" t="s">
        <v>223</v>
      </c>
      <c r="J44454">
        <v>24499.14</v>
      </c>
      <c r="K44454">
        <v>1962</v>
      </c>
      <c r="L44454">
        <v>0.51949334000000003</v>
      </c>
      <c r="M44454" t="s">
        <v>44697</v>
      </c>
    </row>
    <row r="44455" spans="1:13">
      <c r="A44455" t="s">
        <v>19</v>
      </c>
      <c r="B44455" t="s">
        <v>35</v>
      </c>
      <c r="C44455" t="s">
        <v>41</v>
      </c>
      <c r="D44455" t="s">
        <v>52</v>
      </c>
      <c r="E44455" t="s">
        <v>72</v>
      </c>
      <c r="F44455" t="s">
        <v>145</v>
      </c>
      <c r="G44455">
        <v>208.34</v>
      </c>
      <c r="H44455">
        <v>2013</v>
      </c>
      <c r="I44455" t="s">
        <v>223</v>
      </c>
      <c r="J44455">
        <v>56043.46</v>
      </c>
      <c r="K44455">
        <v>269</v>
      </c>
      <c r="L44455">
        <v>0.61745223999999999</v>
      </c>
      <c r="M44455" t="s">
        <v>44698</v>
      </c>
    </row>
    <row r="44456" spans="1:13">
      <c r="A44456" t="s">
        <v>19</v>
      </c>
      <c r="B44456" t="s">
        <v>35</v>
      </c>
      <c r="C44456" t="s">
        <v>41</v>
      </c>
      <c r="D44456" t="s">
        <v>52</v>
      </c>
      <c r="E44456" t="s">
        <v>72</v>
      </c>
      <c r="F44456" t="s">
        <v>146</v>
      </c>
      <c r="G44456">
        <v>10.5</v>
      </c>
      <c r="H44456">
        <v>2013</v>
      </c>
      <c r="I44456" t="s">
        <v>223</v>
      </c>
      <c r="J44456">
        <v>13671</v>
      </c>
      <c r="K44456">
        <v>1302</v>
      </c>
      <c r="L44456">
        <v>0.75714285999999997</v>
      </c>
      <c r="M44456" t="s">
        <v>44699</v>
      </c>
    </row>
    <row r="44457" spans="1:13">
      <c r="A44457" t="s">
        <v>19</v>
      </c>
      <c r="B44457" t="s">
        <v>35</v>
      </c>
      <c r="C44457" t="s">
        <v>42</v>
      </c>
      <c r="D44457" t="s">
        <v>48</v>
      </c>
      <c r="E44457" t="s">
        <v>53</v>
      </c>
      <c r="F44457" t="s">
        <v>150</v>
      </c>
      <c r="G44457">
        <v>52.972853185595568</v>
      </c>
      <c r="H44457">
        <v>2013</v>
      </c>
      <c r="I44457" t="s">
        <v>223</v>
      </c>
      <c r="J44457">
        <v>95616</v>
      </c>
      <c r="K44457">
        <v>1805</v>
      </c>
      <c r="L44457">
        <v>0.33985054999999997</v>
      </c>
      <c r="M44457" t="s">
        <v>44700</v>
      </c>
    </row>
    <row r="44458" spans="1:13">
      <c r="A44458" t="s">
        <v>19</v>
      </c>
      <c r="B44458" t="s">
        <v>35</v>
      </c>
      <c r="C44458" t="s">
        <v>42</v>
      </c>
      <c r="D44458" t="s">
        <v>48</v>
      </c>
      <c r="E44458" t="s">
        <v>53</v>
      </c>
      <c r="F44458" t="s">
        <v>74</v>
      </c>
      <c r="G44458">
        <v>123.23</v>
      </c>
      <c r="H44458">
        <v>2013</v>
      </c>
      <c r="I44458" t="s">
        <v>223</v>
      </c>
      <c r="J44458">
        <v>61122.080000000002</v>
      </c>
      <c r="K44458">
        <v>496</v>
      </c>
      <c r="L44458">
        <v>0.35437798999999998</v>
      </c>
      <c r="M44458" t="s">
        <v>44701</v>
      </c>
    </row>
    <row r="44459" spans="1:13">
      <c r="A44459" t="s">
        <v>19</v>
      </c>
      <c r="B44459" t="s">
        <v>35</v>
      </c>
      <c r="C44459" t="s">
        <v>42</v>
      </c>
      <c r="D44459" t="s">
        <v>48</v>
      </c>
      <c r="E44459" t="s">
        <v>53</v>
      </c>
      <c r="F44459" t="s">
        <v>151</v>
      </c>
      <c r="G44459">
        <v>63.429999999999993</v>
      </c>
      <c r="H44459">
        <v>2013</v>
      </c>
      <c r="I44459" t="s">
        <v>223</v>
      </c>
      <c r="J44459">
        <v>48460.52</v>
      </c>
      <c r="K44459">
        <v>764</v>
      </c>
      <c r="L44459">
        <v>0.26880025000000002</v>
      </c>
      <c r="M44459" t="s">
        <v>44702</v>
      </c>
    </row>
    <row r="44460" spans="1:13">
      <c r="A44460" t="s">
        <v>19</v>
      </c>
      <c r="B44460" t="s">
        <v>35</v>
      </c>
      <c r="C44460" t="s">
        <v>42</v>
      </c>
      <c r="D44460" t="s">
        <v>48</v>
      </c>
      <c r="E44460" t="s">
        <v>53</v>
      </c>
      <c r="F44460" t="s">
        <v>153</v>
      </c>
      <c r="G44460">
        <v>13.571681243926141</v>
      </c>
      <c r="H44460">
        <v>2013</v>
      </c>
      <c r="I44460" t="s">
        <v>223</v>
      </c>
      <c r="J44460">
        <v>41895.78</v>
      </c>
      <c r="K44460">
        <v>3087</v>
      </c>
      <c r="L44460">
        <v>0.45063679000000001</v>
      </c>
      <c r="M44460" t="s">
        <v>44703</v>
      </c>
    </row>
    <row r="44461" spans="1:13">
      <c r="A44461" t="s">
        <v>19</v>
      </c>
      <c r="B44461" t="s">
        <v>35</v>
      </c>
      <c r="C44461" t="s">
        <v>42</v>
      </c>
      <c r="D44461" t="s">
        <v>48</v>
      </c>
      <c r="E44461" t="s">
        <v>54</v>
      </c>
      <c r="F44461" t="s">
        <v>154</v>
      </c>
      <c r="G44461">
        <v>790.29000000000008</v>
      </c>
      <c r="H44461">
        <v>2013</v>
      </c>
      <c r="I44461" t="s">
        <v>223</v>
      </c>
      <c r="J44461">
        <v>34772.76</v>
      </c>
      <c r="K44461">
        <v>44</v>
      </c>
      <c r="L44461">
        <v>0.37997444000000002</v>
      </c>
      <c r="M44461" t="s">
        <v>44704</v>
      </c>
    </row>
    <row r="44462" spans="1:13">
      <c r="A44462" t="s">
        <v>19</v>
      </c>
      <c r="B44462" t="s">
        <v>35</v>
      </c>
      <c r="C44462" t="s">
        <v>42</v>
      </c>
      <c r="D44462" t="s">
        <v>48</v>
      </c>
      <c r="E44462" t="s">
        <v>54</v>
      </c>
      <c r="F44462" t="s">
        <v>155</v>
      </c>
      <c r="G44462">
        <v>1.98</v>
      </c>
      <c r="H44462">
        <v>2013</v>
      </c>
      <c r="I44462" t="s">
        <v>223</v>
      </c>
      <c r="J44462">
        <v>4359.96</v>
      </c>
      <c r="K44462">
        <v>2202</v>
      </c>
      <c r="L44462">
        <v>0.49494948999999999</v>
      </c>
      <c r="M44462" t="s">
        <v>44705</v>
      </c>
    </row>
    <row r="44463" spans="1:13">
      <c r="A44463" t="s">
        <v>19</v>
      </c>
      <c r="B44463" t="s">
        <v>35</v>
      </c>
      <c r="C44463" t="s">
        <v>42</v>
      </c>
      <c r="D44463" t="s">
        <v>48</v>
      </c>
      <c r="E44463" t="s">
        <v>55</v>
      </c>
      <c r="F44463" t="s">
        <v>157</v>
      </c>
      <c r="G44463">
        <v>120.91</v>
      </c>
      <c r="H44463">
        <v>2013</v>
      </c>
      <c r="I44463" t="s">
        <v>223</v>
      </c>
      <c r="J44463">
        <v>40263.03</v>
      </c>
      <c r="K44463">
        <v>333</v>
      </c>
      <c r="L44463">
        <v>0.56537921000000002</v>
      </c>
      <c r="M44463" t="s">
        <v>44706</v>
      </c>
    </row>
    <row r="44464" spans="1:13">
      <c r="A44464" t="s">
        <v>19</v>
      </c>
      <c r="B44464" t="s">
        <v>35</v>
      </c>
      <c r="C44464" t="s">
        <v>42</v>
      </c>
      <c r="D44464" t="s">
        <v>48</v>
      </c>
      <c r="E44464" t="s">
        <v>55</v>
      </c>
      <c r="F44464" t="s">
        <v>158</v>
      </c>
      <c r="G44464">
        <v>39.840000000000003</v>
      </c>
      <c r="H44464">
        <v>2013</v>
      </c>
      <c r="I44464" t="s">
        <v>223</v>
      </c>
      <c r="J44464">
        <v>14541.6</v>
      </c>
      <c r="K44464">
        <v>365</v>
      </c>
      <c r="L44464">
        <v>0.50401605999999999</v>
      </c>
      <c r="M44464" t="s">
        <v>44707</v>
      </c>
    </row>
    <row r="44465" spans="1:13">
      <c r="A44465" t="s">
        <v>19</v>
      </c>
      <c r="B44465" t="s">
        <v>35</v>
      </c>
      <c r="C44465" t="s">
        <v>42</v>
      </c>
      <c r="D44465" t="s">
        <v>48</v>
      </c>
      <c r="E44465" t="s">
        <v>55</v>
      </c>
      <c r="F44465" t="s">
        <v>159</v>
      </c>
      <c r="G44465">
        <v>17.650000000000002</v>
      </c>
      <c r="H44465">
        <v>2013</v>
      </c>
      <c r="I44465" t="s">
        <v>223</v>
      </c>
      <c r="J44465">
        <v>6124.55</v>
      </c>
      <c r="K44465">
        <v>347</v>
      </c>
      <c r="L44465">
        <v>0.52124645999999997</v>
      </c>
      <c r="M44465" t="s">
        <v>44708</v>
      </c>
    </row>
    <row r="44466" spans="1:13">
      <c r="A44466" t="s">
        <v>19</v>
      </c>
      <c r="B44466" t="s">
        <v>35</v>
      </c>
      <c r="C44466" t="s">
        <v>42</v>
      </c>
      <c r="D44466" t="s">
        <v>48</v>
      </c>
      <c r="E44466" t="s">
        <v>55</v>
      </c>
      <c r="F44466" t="s">
        <v>80</v>
      </c>
      <c r="G44466">
        <v>99.259999999999991</v>
      </c>
      <c r="H44466">
        <v>2013</v>
      </c>
      <c r="I44466" t="s">
        <v>223</v>
      </c>
      <c r="J44466">
        <v>28289.1</v>
      </c>
      <c r="K44466">
        <v>285</v>
      </c>
      <c r="L44466">
        <v>0.34263549999999998</v>
      </c>
      <c r="M44466" t="s">
        <v>44709</v>
      </c>
    </row>
    <row r="44467" spans="1:13">
      <c r="A44467" t="s">
        <v>19</v>
      </c>
      <c r="B44467" t="s">
        <v>35</v>
      </c>
      <c r="C44467" t="s">
        <v>42</v>
      </c>
      <c r="D44467" t="s">
        <v>48</v>
      </c>
      <c r="E44467" t="s">
        <v>73</v>
      </c>
      <c r="F44467" t="s">
        <v>160</v>
      </c>
      <c r="G44467">
        <v>76.86</v>
      </c>
      <c r="H44467">
        <v>2013</v>
      </c>
      <c r="I44467" t="s">
        <v>223</v>
      </c>
      <c r="J44467">
        <v>11836.44</v>
      </c>
      <c r="K44467">
        <v>154</v>
      </c>
      <c r="L44467">
        <v>0.31693989</v>
      </c>
      <c r="M44467" t="s">
        <v>44710</v>
      </c>
    </row>
    <row r="44468" spans="1:13">
      <c r="A44468" t="s">
        <v>19</v>
      </c>
      <c r="B44468" t="s">
        <v>35</v>
      </c>
      <c r="C44468" t="s">
        <v>42</v>
      </c>
      <c r="D44468" t="s">
        <v>48</v>
      </c>
      <c r="E44468" t="s">
        <v>73</v>
      </c>
      <c r="F44468" t="s">
        <v>161</v>
      </c>
      <c r="G44468">
        <v>271.60000000000002</v>
      </c>
      <c r="H44468">
        <v>2013</v>
      </c>
      <c r="I44468" t="s">
        <v>223</v>
      </c>
      <c r="J44468">
        <v>174367.2</v>
      </c>
      <c r="K44468">
        <v>642</v>
      </c>
      <c r="L44468">
        <v>0.38637703000000001</v>
      </c>
      <c r="M44468" t="s">
        <v>44711</v>
      </c>
    </row>
    <row r="44469" spans="1:13">
      <c r="A44469" t="s">
        <v>19</v>
      </c>
      <c r="B44469" t="s">
        <v>35</v>
      </c>
      <c r="C44469" t="s">
        <v>42</v>
      </c>
      <c r="D44469" t="s">
        <v>48</v>
      </c>
      <c r="E44469" t="s">
        <v>73</v>
      </c>
      <c r="F44469" t="s">
        <v>162</v>
      </c>
      <c r="G44469">
        <v>319.6866535433071</v>
      </c>
      <c r="H44469">
        <v>2013</v>
      </c>
      <c r="I44469" t="s">
        <v>223</v>
      </c>
      <c r="J44469">
        <v>81200.41</v>
      </c>
      <c r="K44469">
        <v>254</v>
      </c>
      <c r="L44469">
        <v>0.33269031999999998</v>
      </c>
      <c r="M44469" t="s">
        <v>44712</v>
      </c>
    </row>
    <row r="44470" spans="1:13">
      <c r="A44470" t="s">
        <v>19</v>
      </c>
      <c r="B44470" t="s">
        <v>35</v>
      </c>
      <c r="C44470" t="s">
        <v>42</v>
      </c>
      <c r="D44470" t="s">
        <v>48</v>
      </c>
      <c r="E44470" t="s">
        <v>73</v>
      </c>
      <c r="F44470" t="s">
        <v>163</v>
      </c>
      <c r="G44470">
        <v>25.023283261802575</v>
      </c>
      <c r="H44470">
        <v>2013</v>
      </c>
      <c r="I44470" t="s">
        <v>223</v>
      </c>
      <c r="J44470">
        <v>58304.25</v>
      </c>
      <c r="K44470">
        <v>2330</v>
      </c>
      <c r="L44470">
        <v>0.48098122999999998</v>
      </c>
      <c r="M44470" t="s">
        <v>44713</v>
      </c>
    </row>
    <row r="44471" spans="1:13">
      <c r="A44471" t="s">
        <v>19</v>
      </c>
      <c r="B44471" t="s">
        <v>35</v>
      </c>
      <c r="C44471" t="s">
        <v>42</v>
      </c>
      <c r="D44471" t="s">
        <v>48</v>
      </c>
      <c r="E44471" t="s">
        <v>73</v>
      </c>
      <c r="F44471" t="s">
        <v>164</v>
      </c>
      <c r="G44471">
        <v>69.83</v>
      </c>
      <c r="H44471">
        <v>2013</v>
      </c>
      <c r="I44471" t="s">
        <v>223</v>
      </c>
      <c r="J44471">
        <v>18155.8</v>
      </c>
      <c r="K44471">
        <v>260</v>
      </c>
      <c r="L44471">
        <v>0.41028210999999998</v>
      </c>
      <c r="M44471" t="s">
        <v>44714</v>
      </c>
    </row>
    <row r="44472" spans="1:13">
      <c r="A44472" t="s">
        <v>19</v>
      </c>
      <c r="B44472" t="s">
        <v>35</v>
      </c>
      <c r="C44472" t="s">
        <v>42</v>
      </c>
      <c r="D44472" t="s">
        <v>48</v>
      </c>
      <c r="E44472" t="s">
        <v>56</v>
      </c>
      <c r="F44472" t="s">
        <v>81</v>
      </c>
      <c r="G44472">
        <v>14.469999999999999</v>
      </c>
      <c r="H44472">
        <v>2013</v>
      </c>
      <c r="I44472" t="s">
        <v>223</v>
      </c>
      <c r="J44472">
        <v>7263.94</v>
      </c>
      <c r="K44472">
        <v>502</v>
      </c>
      <c r="L44472">
        <v>0.53351762000000003</v>
      </c>
      <c r="M44472" t="s">
        <v>44715</v>
      </c>
    </row>
    <row r="44473" spans="1:13">
      <c r="A44473" t="s">
        <v>19</v>
      </c>
      <c r="B44473" t="s">
        <v>35</v>
      </c>
      <c r="C44473" t="s">
        <v>42</v>
      </c>
      <c r="D44473" t="s">
        <v>48</v>
      </c>
      <c r="E44473" t="s">
        <v>56</v>
      </c>
      <c r="F44473" t="s">
        <v>165</v>
      </c>
      <c r="G44473">
        <v>15.96</v>
      </c>
      <c r="H44473">
        <v>2013</v>
      </c>
      <c r="I44473" t="s">
        <v>223</v>
      </c>
      <c r="J44473">
        <v>15146.04</v>
      </c>
      <c r="K44473">
        <v>949</v>
      </c>
      <c r="L44473">
        <v>0.53007519000000003</v>
      </c>
      <c r="M44473" t="s">
        <v>44716</v>
      </c>
    </row>
    <row r="44474" spans="1:13">
      <c r="A44474" t="s">
        <v>19</v>
      </c>
      <c r="B44474" t="s">
        <v>35</v>
      </c>
      <c r="C44474" t="s">
        <v>42</v>
      </c>
      <c r="D44474" t="s">
        <v>48</v>
      </c>
      <c r="E44474" t="s">
        <v>56</v>
      </c>
      <c r="F44474" t="s">
        <v>167</v>
      </c>
      <c r="G44474">
        <v>29.44</v>
      </c>
      <c r="H44474">
        <v>2013</v>
      </c>
      <c r="I44474" t="s">
        <v>223</v>
      </c>
      <c r="J44474">
        <v>7624.96</v>
      </c>
      <c r="K44474">
        <v>259</v>
      </c>
      <c r="L44474">
        <v>0.38858695999999998</v>
      </c>
      <c r="M44474" t="s">
        <v>44717</v>
      </c>
    </row>
    <row r="44475" spans="1:13">
      <c r="A44475" t="s">
        <v>19</v>
      </c>
      <c r="B44475" t="s">
        <v>35</v>
      </c>
      <c r="C44475" t="s">
        <v>42</v>
      </c>
      <c r="D44475" t="s">
        <v>48</v>
      </c>
      <c r="E44475" t="s">
        <v>56</v>
      </c>
      <c r="F44475" t="s">
        <v>83</v>
      </c>
      <c r="G44475">
        <v>33.85</v>
      </c>
      <c r="H44475">
        <v>2013</v>
      </c>
      <c r="I44475" t="s">
        <v>223</v>
      </c>
      <c r="J44475">
        <v>17669.7</v>
      </c>
      <c r="K44475">
        <v>522</v>
      </c>
      <c r="L44475">
        <v>0.44638108999999998</v>
      </c>
      <c r="M44475" t="s">
        <v>44718</v>
      </c>
    </row>
    <row r="44476" spans="1:13">
      <c r="A44476" t="s">
        <v>19</v>
      </c>
      <c r="B44476" t="s">
        <v>35</v>
      </c>
      <c r="C44476" t="s">
        <v>42</v>
      </c>
      <c r="D44476" t="s">
        <v>48</v>
      </c>
      <c r="E44476" t="s">
        <v>56</v>
      </c>
      <c r="F44476" t="s">
        <v>169</v>
      </c>
      <c r="G44476">
        <v>52.15</v>
      </c>
      <c r="H44476">
        <v>2013</v>
      </c>
      <c r="I44476" t="s">
        <v>223</v>
      </c>
      <c r="J44476">
        <v>2607.5</v>
      </c>
      <c r="K44476">
        <v>50</v>
      </c>
      <c r="L44476">
        <v>0.44870566000000001</v>
      </c>
      <c r="M44476" t="s">
        <v>44719</v>
      </c>
    </row>
    <row r="44477" spans="1:13">
      <c r="A44477" t="s">
        <v>19</v>
      </c>
      <c r="B44477" t="s">
        <v>35</v>
      </c>
      <c r="C44477" t="s">
        <v>42</v>
      </c>
      <c r="D44477" t="s">
        <v>50</v>
      </c>
      <c r="E44477" t="s">
        <v>61</v>
      </c>
      <c r="F44477" t="s">
        <v>175</v>
      </c>
      <c r="G44477">
        <v>73</v>
      </c>
      <c r="H44477">
        <v>2013</v>
      </c>
      <c r="I44477" t="s">
        <v>223</v>
      </c>
      <c r="J44477">
        <v>5183</v>
      </c>
      <c r="K44477">
        <v>71</v>
      </c>
      <c r="L44477">
        <v>0.41753425</v>
      </c>
      <c r="M44477" t="s">
        <v>44720</v>
      </c>
    </row>
    <row r="44478" spans="1:13">
      <c r="A44478" t="s">
        <v>19</v>
      </c>
      <c r="B44478" t="s">
        <v>35</v>
      </c>
      <c r="C44478" t="s">
        <v>42</v>
      </c>
      <c r="D44478" t="s">
        <v>50</v>
      </c>
      <c r="E44478" t="s">
        <v>61</v>
      </c>
      <c r="F44478" t="s">
        <v>116</v>
      </c>
      <c r="G44478">
        <v>236.84180790960451</v>
      </c>
      <c r="H44478">
        <v>2013</v>
      </c>
      <c r="I44478" t="s">
        <v>223</v>
      </c>
      <c r="J44478">
        <v>41921</v>
      </c>
      <c r="K44478">
        <v>177</v>
      </c>
      <c r="L44478">
        <v>0.4526829</v>
      </c>
      <c r="M44478" t="s">
        <v>44721</v>
      </c>
    </row>
    <row r="44479" spans="1:13">
      <c r="A44479" t="s">
        <v>19</v>
      </c>
      <c r="B44479" t="s">
        <v>35</v>
      </c>
      <c r="C44479" t="s">
        <v>42</v>
      </c>
      <c r="D44479" t="s">
        <v>50</v>
      </c>
      <c r="E44479" t="s">
        <v>61</v>
      </c>
      <c r="F44479" t="s">
        <v>117</v>
      </c>
      <c r="G44479">
        <v>147.66029411764706</v>
      </c>
      <c r="H44479">
        <v>2013</v>
      </c>
      <c r="I44479" t="s">
        <v>223</v>
      </c>
      <c r="J44479">
        <v>20081.8</v>
      </c>
      <c r="K44479">
        <v>136</v>
      </c>
      <c r="L44479">
        <v>0.45525599999999999</v>
      </c>
      <c r="M44479" t="s">
        <v>44722</v>
      </c>
    </row>
    <row r="44480" spans="1:13">
      <c r="A44480" t="s">
        <v>19</v>
      </c>
      <c r="B44480" t="s">
        <v>35</v>
      </c>
      <c r="C44480" t="s">
        <v>42</v>
      </c>
      <c r="D44480" t="s">
        <v>50</v>
      </c>
      <c r="E44480" t="s">
        <v>61</v>
      </c>
      <c r="F44480" t="s">
        <v>118</v>
      </c>
      <c r="G44480">
        <v>260</v>
      </c>
      <c r="H44480">
        <v>2013</v>
      </c>
      <c r="I44480" t="s">
        <v>223</v>
      </c>
      <c r="J44480">
        <v>4680</v>
      </c>
      <c r="K44480">
        <v>18</v>
      </c>
      <c r="L44480">
        <v>0.41638461999999998</v>
      </c>
      <c r="M44480" t="s">
        <v>44723</v>
      </c>
    </row>
    <row r="44481" spans="1:13">
      <c r="A44481" t="s">
        <v>19</v>
      </c>
      <c r="B44481" t="s">
        <v>35</v>
      </c>
      <c r="C44481" t="s">
        <v>42</v>
      </c>
      <c r="D44481" t="s">
        <v>50</v>
      </c>
      <c r="E44481" t="s">
        <v>61</v>
      </c>
      <c r="F44481" t="s">
        <v>213</v>
      </c>
      <c r="G44481">
        <v>104.60000000000001</v>
      </c>
      <c r="H44481">
        <v>2013</v>
      </c>
      <c r="I44481" t="s">
        <v>223</v>
      </c>
      <c r="J44481">
        <v>13807.2</v>
      </c>
      <c r="K44481">
        <v>132</v>
      </c>
      <c r="L44481">
        <v>0.42642099999999999</v>
      </c>
      <c r="M44481" t="s">
        <v>44724</v>
      </c>
    </row>
    <row r="44482" spans="1:13">
      <c r="A44482" t="s">
        <v>19</v>
      </c>
      <c r="B44482" t="s">
        <v>35</v>
      </c>
      <c r="C44482" t="s">
        <v>42</v>
      </c>
      <c r="D44482" t="s">
        <v>50</v>
      </c>
      <c r="E44482" t="s">
        <v>62</v>
      </c>
      <c r="F44482" t="s">
        <v>177</v>
      </c>
      <c r="G44482">
        <v>118.04710843373493</v>
      </c>
      <c r="H44482">
        <v>2013</v>
      </c>
      <c r="I44482" t="s">
        <v>223</v>
      </c>
      <c r="J44482">
        <v>9797.91</v>
      </c>
      <c r="K44482">
        <v>83</v>
      </c>
      <c r="L44482">
        <v>0.50121607999999995</v>
      </c>
      <c r="M44482" t="s">
        <v>44725</v>
      </c>
    </row>
    <row r="44483" spans="1:13">
      <c r="A44483" t="s">
        <v>19</v>
      </c>
      <c r="B44483" t="s">
        <v>35</v>
      </c>
      <c r="C44483" t="s">
        <v>42</v>
      </c>
      <c r="D44483" t="s">
        <v>50</v>
      </c>
      <c r="E44483" t="s">
        <v>62</v>
      </c>
      <c r="F44483" t="s">
        <v>178</v>
      </c>
      <c r="G44483">
        <v>95.62</v>
      </c>
      <c r="H44483">
        <v>2013</v>
      </c>
      <c r="I44483" t="s">
        <v>223</v>
      </c>
      <c r="J44483">
        <v>2390.5</v>
      </c>
      <c r="K44483">
        <v>25</v>
      </c>
      <c r="L44483">
        <v>0.56996444000000002</v>
      </c>
      <c r="M44483" t="s">
        <v>44726</v>
      </c>
    </row>
    <row r="44484" spans="1:13">
      <c r="A44484" t="s">
        <v>19</v>
      </c>
      <c r="B44484" t="s">
        <v>35</v>
      </c>
      <c r="C44484" t="s">
        <v>42</v>
      </c>
      <c r="D44484" t="s">
        <v>50</v>
      </c>
      <c r="E44484" t="s">
        <v>62</v>
      </c>
      <c r="F44484" t="s">
        <v>120</v>
      </c>
      <c r="G44484">
        <v>38.299999999999997</v>
      </c>
      <c r="H44484">
        <v>2013</v>
      </c>
      <c r="I44484" t="s">
        <v>223</v>
      </c>
      <c r="J44484">
        <v>5170.5</v>
      </c>
      <c r="K44484">
        <v>135</v>
      </c>
      <c r="L44484">
        <v>0.34490862</v>
      </c>
      <c r="M44484" t="s">
        <v>44727</v>
      </c>
    </row>
    <row r="44485" spans="1:13">
      <c r="A44485" t="s">
        <v>19</v>
      </c>
      <c r="B44485" t="s">
        <v>35</v>
      </c>
      <c r="C44485" t="s">
        <v>42</v>
      </c>
      <c r="D44485" t="s">
        <v>50</v>
      </c>
      <c r="E44485" t="s">
        <v>62</v>
      </c>
      <c r="F44485" t="s">
        <v>121</v>
      </c>
      <c r="G44485">
        <v>34.586093143596379</v>
      </c>
      <c r="H44485">
        <v>2013</v>
      </c>
      <c r="I44485" t="s">
        <v>223</v>
      </c>
      <c r="J44485">
        <v>26735.05</v>
      </c>
      <c r="K44485">
        <v>773</v>
      </c>
      <c r="L44485">
        <v>0.33623650999999999</v>
      </c>
      <c r="M44485" t="s">
        <v>44728</v>
      </c>
    </row>
    <row r="44486" spans="1:13">
      <c r="A44486" t="s">
        <v>19</v>
      </c>
      <c r="B44486" t="s">
        <v>35</v>
      </c>
      <c r="C44486" t="s">
        <v>42</v>
      </c>
      <c r="D44486" t="s">
        <v>50</v>
      </c>
      <c r="E44486" t="s">
        <v>62</v>
      </c>
      <c r="F44486" t="s">
        <v>122</v>
      </c>
      <c r="G44486">
        <v>44.329543378995432</v>
      </c>
      <c r="H44486">
        <v>2013</v>
      </c>
      <c r="I44486" t="s">
        <v>223</v>
      </c>
      <c r="J44486">
        <v>19416.34</v>
      </c>
      <c r="K44486">
        <v>438</v>
      </c>
      <c r="L44486">
        <v>0.37649422999999999</v>
      </c>
      <c r="M44486" t="s">
        <v>44729</v>
      </c>
    </row>
    <row r="44487" spans="1:13">
      <c r="A44487" t="s">
        <v>19</v>
      </c>
      <c r="B44487" t="s">
        <v>35</v>
      </c>
      <c r="C44487" t="s">
        <v>42</v>
      </c>
      <c r="D44487" t="s">
        <v>50</v>
      </c>
      <c r="E44487" t="s">
        <v>62</v>
      </c>
      <c r="F44487" t="s">
        <v>123</v>
      </c>
      <c r="G44487">
        <v>20.149999999999999</v>
      </c>
      <c r="H44487">
        <v>2013</v>
      </c>
      <c r="I44487" t="s">
        <v>223</v>
      </c>
      <c r="J44487">
        <v>33751.25</v>
      </c>
      <c r="K44487">
        <v>1675</v>
      </c>
      <c r="L44487">
        <v>0.40186748999999999</v>
      </c>
      <c r="M44487" t="s">
        <v>44730</v>
      </c>
    </row>
    <row r="44488" spans="1:13">
      <c r="A44488" t="s">
        <v>19</v>
      </c>
      <c r="B44488" t="s">
        <v>35</v>
      </c>
      <c r="C44488" t="s">
        <v>42</v>
      </c>
      <c r="D44488" t="s">
        <v>50</v>
      </c>
      <c r="E44488" t="s">
        <v>62</v>
      </c>
      <c r="F44488" t="s">
        <v>124</v>
      </c>
      <c r="G44488">
        <v>66.0625</v>
      </c>
      <c r="H44488">
        <v>2013</v>
      </c>
      <c r="I44488" t="s">
        <v>223</v>
      </c>
      <c r="J44488">
        <v>21140</v>
      </c>
      <c r="K44488">
        <v>320</v>
      </c>
      <c r="L44488">
        <v>0.40424314</v>
      </c>
      <c r="M44488" t="s">
        <v>44731</v>
      </c>
    </row>
    <row r="44489" spans="1:13">
      <c r="A44489" t="s">
        <v>19</v>
      </c>
      <c r="B44489" t="s">
        <v>35</v>
      </c>
      <c r="C44489" t="s">
        <v>42</v>
      </c>
      <c r="D44489" t="s">
        <v>50</v>
      </c>
      <c r="E44489" t="s">
        <v>62</v>
      </c>
      <c r="F44489" t="s">
        <v>125</v>
      </c>
      <c r="G44489">
        <v>83.070652173913047</v>
      </c>
      <c r="H44489">
        <v>2013</v>
      </c>
      <c r="I44489" t="s">
        <v>223</v>
      </c>
      <c r="J44489">
        <v>15285</v>
      </c>
      <c r="K44489">
        <v>184</v>
      </c>
      <c r="L44489">
        <v>0.51164147999999998</v>
      </c>
      <c r="M44489" t="s">
        <v>44732</v>
      </c>
    </row>
    <row r="44490" spans="1:13">
      <c r="A44490" t="s">
        <v>19</v>
      </c>
      <c r="B44490" t="s">
        <v>35</v>
      </c>
      <c r="C44490" t="s">
        <v>42</v>
      </c>
      <c r="D44490" t="s">
        <v>50</v>
      </c>
      <c r="E44490" t="s">
        <v>62</v>
      </c>
      <c r="F44490" t="s">
        <v>126</v>
      </c>
      <c r="G44490">
        <v>50.800000000000004</v>
      </c>
      <c r="H44490">
        <v>2013</v>
      </c>
      <c r="I44490" t="s">
        <v>223</v>
      </c>
      <c r="J44490">
        <v>5638.8</v>
      </c>
      <c r="K44490">
        <v>111</v>
      </c>
      <c r="L44490">
        <v>0.38267717000000001</v>
      </c>
      <c r="M44490" t="s">
        <v>44733</v>
      </c>
    </row>
    <row r="44491" spans="1:13">
      <c r="A44491" t="s">
        <v>19</v>
      </c>
      <c r="B44491" t="s">
        <v>35</v>
      </c>
      <c r="C44491" t="s">
        <v>42</v>
      </c>
      <c r="D44491" t="s">
        <v>50</v>
      </c>
      <c r="E44491" t="s">
        <v>62</v>
      </c>
      <c r="F44491" t="s">
        <v>127</v>
      </c>
      <c r="G44491">
        <v>30.7</v>
      </c>
      <c r="H44491">
        <v>2013</v>
      </c>
      <c r="I44491" t="s">
        <v>223</v>
      </c>
      <c r="J44491">
        <v>39081.1</v>
      </c>
      <c r="K44491">
        <v>1273</v>
      </c>
      <c r="L44491">
        <v>0.32990730000000001</v>
      </c>
      <c r="M44491" t="s">
        <v>44734</v>
      </c>
    </row>
    <row r="44492" spans="1:13">
      <c r="A44492" t="s">
        <v>19</v>
      </c>
      <c r="B44492" t="s">
        <v>35</v>
      </c>
      <c r="C44492" t="s">
        <v>42</v>
      </c>
      <c r="D44492" t="s">
        <v>50</v>
      </c>
      <c r="E44492" t="s">
        <v>62</v>
      </c>
      <c r="F44492" t="s">
        <v>215</v>
      </c>
      <c r="G44492">
        <v>62.65</v>
      </c>
      <c r="H44492">
        <v>2013</v>
      </c>
      <c r="I44492" t="s">
        <v>223</v>
      </c>
      <c r="J44492">
        <v>23807</v>
      </c>
      <c r="K44492">
        <v>380</v>
      </c>
      <c r="L44492">
        <v>0.45017642000000002</v>
      </c>
      <c r="M44492" t="s">
        <v>44735</v>
      </c>
    </row>
    <row r="44493" spans="1:13">
      <c r="A44493" t="s">
        <v>19</v>
      </c>
      <c r="B44493" t="s">
        <v>35</v>
      </c>
      <c r="C44493" t="s">
        <v>42</v>
      </c>
      <c r="D44493" t="s">
        <v>50</v>
      </c>
      <c r="E44493" t="s">
        <v>63</v>
      </c>
      <c r="F44493" t="s">
        <v>201</v>
      </c>
      <c r="G44493">
        <v>39.71</v>
      </c>
      <c r="H44493">
        <v>2013</v>
      </c>
      <c r="I44493" t="s">
        <v>223</v>
      </c>
      <c r="J44493">
        <v>11158.51</v>
      </c>
      <c r="K44493">
        <v>281</v>
      </c>
      <c r="L44493">
        <v>0.40745404000000002</v>
      </c>
      <c r="M44493" t="s">
        <v>44736</v>
      </c>
    </row>
    <row r="44494" spans="1:13">
      <c r="A44494" t="s">
        <v>19</v>
      </c>
      <c r="B44494" t="s">
        <v>35</v>
      </c>
      <c r="C44494" t="s">
        <v>42</v>
      </c>
      <c r="D44494" t="s">
        <v>50</v>
      </c>
      <c r="E44494" t="s">
        <v>63</v>
      </c>
      <c r="F44494" t="s">
        <v>110</v>
      </c>
      <c r="G44494">
        <v>87.679999999999993</v>
      </c>
      <c r="H44494">
        <v>2013</v>
      </c>
      <c r="I44494" t="s">
        <v>223</v>
      </c>
      <c r="J44494">
        <v>29460.48</v>
      </c>
      <c r="K44494">
        <v>336</v>
      </c>
      <c r="L44494">
        <v>0.46395985000000001</v>
      </c>
      <c r="M44494" t="s">
        <v>44737</v>
      </c>
    </row>
    <row r="44495" spans="1:13">
      <c r="A44495" t="s">
        <v>19</v>
      </c>
      <c r="B44495" t="s">
        <v>35</v>
      </c>
      <c r="C44495" t="s">
        <v>42</v>
      </c>
      <c r="D44495" t="s">
        <v>50</v>
      </c>
      <c r="E44495" t="s">
        <v>63</v>
      </c>
      <c r="F44495" t="s">
        <v>128</v>
      </c>
      <c r="G44495">
        <v>40.700000000000003</v>
      </c>
      <c r="H44495">
        <v>2013</v>
      </c>
      <c r="I44495" t="s">
        <v>223</v>
      </c>
      <c r="J44495">
        <v>5453.8</v>
      </c>
      <c r="K44495">
        <v>134</v>
      </c>
      <c r="L44495">
        <v>0.53710073999999997</v>
      </c>
      <c r="M44495" t="s">
        <v>44738</v>
      </c>
    </row>
    <row r="44496" spans="1:13">
      <c r="A44496" t="s">
        <v>19</v>
      </c>
      <c r="B44496" t="s">
        <v>35</v>
      </c>
      <c r="C44496" t="s">
        <v>42</v>
      </c>
      <c r="D44496" t="s">
        <v>50</v>
      </c>
      <c r="E44496" t="s">
        <v>63</v>
      </c>
      <c r="F44496" t="s">
        <v>129</v>
      </c>
      <c r="G44496">
        <v>12.899999999999999</v>
      </c>
      <c r="H44496">
        <v>2013</v>
      </c>
      <c r="I44496" t="s">
        <v>223</v>
      </c>
      <c r="J44496">
        <v>6333.9</v>
      </c>
      <c r="K44496">
        <v>491</v>
      </c>
      <c r="L44496">
        <v>0.59302326000000005</v>
      </c>
      <c r="M44496" t="s">
        <v>44739</v>
      </c>
    </row>
    <row r="44497" spans="1:13">
      <c r="A44497" t="s">
        <v>19</v>
      </c>
      <c r="B44497" t="s">
        <v>35</v>
      </c>
      <c r="C44497" t="s">
        <v>42</v>
      </c>
      <c r="D44497" t="s">
        <v>50</v>
      </c>
      <c r="E44497" t="s">
        <v>68</v>
      </c>
      <c r="F44497" t="s">
        <v>210</v>
      </c>
      <c r="G44497">
        <v>81.28</v>
      </c>
      <c r="H44497">
        <v>2013</v>
      </c>
      <c r="I44497" t="s">
        <v>223</v>
      </c>
      <c r="J44497">
        <v>12760.96</v>
      </c>
      <c r="K44497">
        <v>157</v>
      </c>
      <c r="L44497">
        <v>0.50787402000000004</v>
      </c>
      <c r="M44497" t="s">
        <v>44740</v>
      </c>
    </row>
    <row r="44498" spans="1:13">
      <c r="A44498" t="s">
        <v>19</v>
      </c>
      <c r="B44498" t="s">
        <v>35</v>
      </c>
      <c r="C44498" t="s">
        <v>42</v>
      </c>
      <c r="D44498" t="s">
        <v>50</v>
      </c>
      <c r="E44498" t="s">
        <v>64</v>
      </c>
      <c r="F44498" t="s">
        <v>184</v>
      </c>
      <c r="G44498">
        <v>32.07</v>
      </c>
      <c r="H44498">
        <v>2013</v>
      </c>
      <c r="I44498" t="s">
        <v>223</v>
      </c>
      <c r="J44498">
        <v>22416.93</v>
      </c>
      <c r="K44498">
        <v>699</v>
      </c>
      <c r="L44498">
        <v>0.37636419999999998</v>
      </c>
      <c r="M44498" t="s">
        <v>44741</v>
      </c>
    </row>
    <row r="44499" spans="1:13">
      <c r="A44499" t="s">
        <v>19</v>
      </c>
      <c r="B44499" t="s">
        <v>35</v>
      </c>
      <c r="C44499" t="s">
        <v>42</v>
      </c>
      <c r="D44499" t="s">
        <v>50</v>
      </c>
      <c r="E44499" t="s">
        <v>64</v>
      </c>
      <c r="F44499" t="s">
        <v>185</v>
      </c>
      <c r="G44499">
        <v>93.38000000000001</v>
      </c>
      <c r="H44499">
        <v>2013</v>
      </c>
      <c r="I44499" t="s">
        <v>223</v>
      </c>
      <c r="J44499">
        <v>14380.52</v>
      </c>
      <c r="K44499">
        <v>154</v>
      </c>
      <c r="L44499">
        <v>0.33154851000000002</v>
      </c>
      <c r="M44499" t="s">
        <v>44742</v>
      </c>
    </row>
    <row r="44500" spans="1:13">
      <c r="A44500" t="s">
        <v>19</v>
      </c>
      <c r="B44500" t="s">
        <v>35</v>
      </c>
      <c r="C44500" t="s">
        <v>42</v>
      </c>
      <c r="D44500" t="s">
        <v>50</v>
      </c>
      <c r="E44500" t="s">
        <v>64</v>
      </c>
      <c r="F44500" t="s">
        <v>216</v>
      </c>
      <c r="G44500">
        <v>145</v>
      </c>
      <c r="H44500">
        <v>2013</v>
      </c>
      <c r="I44500" t="s">
        <v>223</v>
      </c>
      <c r="J44500">
        <v>10150</v>
      </c>
      <c r="K44500">
        <v>70</v>
      </c>
      <c r="L44500">
        <v>0.37620690000000001</v>
      </c>
      <c r="M44500" t="s">
        <v>44743</v>
      </c>
    </row>
    <row r="44501" spans="1:13">
      <c r="A44501" t="s">
        <v>19</v>
      </c>
      <c r="B44501" t="s">
        <v>35</v>
      </c>
      <c r="C44501" t="s">
        <v>42</v>
      </c>
      <c r="D44501" t="s">
        <v>51</v>
      </c>
      <c r="E44501" t="s">
        <v>65</v>
      </c>
      <c r="F44501" t="s">
        <v>187</v>
      </c>
      <c r="G44501">
        <v>6.01</v>
      </c>
      <c r="H44501">
        <v>2013</v>
      </c>
      <c r="I44501" t="s">
        <v>223</v>
      </c>
      <c r="J44501">
        <v>2127.54</v>
      </c>
      <c r="K44501">
        <v>354</v>
      </c>
      <c r="L44501">
        <v>0.69550749000000001</v>
      </c>
      <c r="M44501" t="s">
        <v>44744</v>
      </c>
    </row>
    <row r="44502" spans="1:13">
      <c r="A44502" t="s">
        <v>19</v>
      </c>
      <c r="B44502" t="s">
        <v>35</v>
      </c>
      <c r="C44502" t="s">
        <v>42</v>
      </c>
      <c r="D44502" t="s">
        <v>51</v>
      </c>
      <c r="E44502" t="s">
        <v>66</v>
      </c>
      <c r="F44502" t="s">
        <v>191</v>
      </c>
      <c r="G44502">
        <v>5</v>
      </c>
      <c r="H44502">
        <v>2013</v>
      </c>
      <c r="I44502" t="s">
        <v>223</v>
      </c>
      <c r="J44502">
        <v>2025</v>
      </c>
      <c r="K44502">
        <v>405</v>
      </c>
      <c r="L44502">
        <v>0.64200000000000002</v>
      </c>
      <c r="M44502" t="s">
        <v>44745</v>
      </c>
    </row>
    <row r="44503" spans="1:13">
      <c r="A44503" t="s">
        <v>19</v>
      </c>
      <c r="B44503" t="s">
        <v>35</v>
      </c>
      <c r="C44503" t="s">
        <v>42</v>
      </c>
      <c r="D44503" t="s">
        <v>51</v>
      </c>
      <c r="E44503" t="s">
        <v>66</v>
      </c>
      <c r="F44503" t="s">
        <v>192</v>
      </c>
      <c r="G44503">
        <v>5</v>
      </c>
      <c r="H44503">
        <v>2013</v>
      </c>
      <c r="I44503" t="s">
        <v>223</v>
      </c>
      <c r="J44503">
        <v>4005</v>
      </c>
      <c r="K44503">
        <v>801</v>
      </c>
      <c r="L44503">
        <v>0.63</v>
      </c>
      <c r="M44503" t="s">
        <v>44746</v>
      </c>
    </row>
    <row r="44504" spans="1:13">
      <c r="A44504" t="s">
        <v>19</v>
      </c>
      <c r="B44504" t="s">
        <v>35</v>
      </c>
      <c r="C44504" t="s">
        <v>42</v>
      </c>
      <c r="D44504" t="s">
        <v>51</v>
      </c>
      <c r="E44504" t="s">
        <v>67</v>
      </c>
      <c r="F44504" t="s">
        <v>115</v>
      </c>
      <c r="G44504">
        <v>5.2299999999999995</v>
      </c>
      <c r="H44504">
        <v>2013</v>
      </c>
      <c r="I44504" t="s">
        <v>223</v>
      </c>
      <c r="J44504">
        <v>339.95</v>
      </c>
      <c r="K44504">
        <v>65</v>
      </c>
      <c r="L44504">
        <v>0.63288719000000004</v>
      </c>
      <c r="M44504" t="s">
        <v>44747</v>
      </c>
    </row>
    <row r="44505" spans="1:13">
      <c r="A44505" t="s">
        <v>19</v>
      </c>
      <c r="B44505" t="s">
        <v>35</v>
      </c>
      <c r="C44505" t="s">
        <v>42</v>
      </c>
      <c r="D44505" t="s">
        <v>52</v>
      </c>
      <c r="E44505" t="s">
        <v>69</v>
      </c>
      <c r="F44505" t="s">
        <v>132</v>
      </c>
      <c r="G44505">
        <v>437.95000000000005</v>
      </c>
      <c r="H44505">
        <v>2013</v>
      </c>
      <c r="I44505" t="s">
        <v>223</v>
      </c>
      <c r="J44505">
        <v>52116.05</v>
      </c>
      <c r="K44505">
        <v>119</v>
      </c>
      <c r="L44505">
        <v>0.49537618</v>
      </c>
      <c r="M44505" t="s">
        <v>44748</v>
      </c>
    </row>
    <row r="44506" spans="1:13">
      <c r="A44506" t="s">
        <v>19</v>
      </c>
      <c r="B44506" t="s">
        <v>35</v>
      </c>
      <c r="C44506" t="s">
        <v>42</v>
      </c>
      <c r="D44506" t="s">
        <v>52</v>
      </c>
      <c r="E44506" t="s">
        <v>69</v>
      </c>
      <c r="F44506" t="s">
        <v>134</v>
      </c>
      <c r="G44506">
        <v>506.11</v>
      </c>
      <c r="H44506">
        <v>2013</v>
      </c>
      <c r="I44506" t="s">
        <v>223</v>
      </c>
      <c r="J44506">
        <v>38464.36</v>
      </c>
      <c r="K44506">
        <v>76</v>
      </c>
      <c r="L44506">
        <v>0.45118649999999999</v>
      </c>
      <c r="M44506" t="s">
        <v>44749</v>
      </c>
    </row>
    <row r="44507" spans="1:13">
      <c r="A44507" t="s">
        <v>19</v>
      </c>
      <c r="B44507" t="s">
        <v>35</v>
      </c>
      <c r="C44507" t="s">
        <v>42</v>
      </c>
      <c r="D44507" t="s">
        <v>52</v>
      </c>
      <c r="E44507" t="s">
        <v>70</v>
      </c>
      <c r="F44507" t="s">
        <v>139</v>
      </c>
      <c r="G44507">
        <v>865.28</v>
      </c>
      <c r="H44507">
        <v>2013</v>
      </c>
      <c r="I44507" t="s">
        <v>223</v>
      </c>
      <c r="J44507">
        <v>33745.919999999998</v>
      </c>
      <c r="K44507">
        <v>39</v>
      </c>
      <c r="L44507">
        <v>0.51345229000000003</v>
      </c>
      <c r="M44507" t="s">
        <v>44750</v>
      </c>
    </row>
    <row r="44508" spans="1:13">
      <c r="A44508" t="s">
        <v>19</v>
      </c>
      <c r="B44508" t="s">
        <v>35</v>
      </c>
      <c r="C44508" t="s">
        <v>42</v>
      </c>
      <c r="D44508" t="s">
        <v>52</v>
      </c>
      <c r="E44508" t="s">
        <v>71</v>
      </c>
      <c r="F44508" t="s">
        <v>141</v>
      </c>
      <c r="G44508">
        <v>84.31</v>
      </c>
      <c r="H44508">
        <v>2013</v>
      </c>
      <c r="I44508" t="s">
        <v>223</v>
      </c>
      <c r="J44508">
        <v>16271.83</v>
      </c>
      <c r="K44508">
        <v>193</v>
      </c>
      <c r="L44508">
        <v>0.51132723999999996</v>
      </c>
      <c r="M44508" t="s">
        <v>44751</v>
      </c>
    </row>
    <row r="44509" spans="1:13">
      <c r="A44509" t="s">
        <v>19</v>
      </c>
      <c r="B44509" t="s">
        <v>35</v>
      </c>
      <c r="C44509" t="s">
        <v>42</v>
      </c>
      <c r="D44509" t="s">
        <v>52</v>
      </c>
      <c r="E44509" t="s">
        <v>72</v>
      </c>
      <c r="F44509" t="s">
        <v>144</v>
      </c>
      <c r="G44509">
        <v>12.55</v>
      </c>
      <c r="H44509">
        <v>2013</v>
      </c>
      <c r="I44509" t="s">
        <v>223</v>
      </c>
      <c r="J44509">
        <v>11608.75</v>
      </c>
      <c r="K44509">
        <v>925</v>
      </c>
      <c r="L44509">
        <v>0.52191235000000002</v>
      </c>
      <c r="M44509" t="s">
        <v>44752</v>
      </c>
    </row>
    <row r="44510" spans="1:13">
      <c r="A44510" t="s">
        <v>19</v>
      </c>
      <c r="B44510" t="s">
        <v>35</v>
      </c>
      <c r="C44510" t="s">
        <v>43</v>
      </c>
      <c r="D44510" t="s">
        <v>48</v>
      </c>
      <c r="E44510" t="s">
        <v>53</v>
      </c>
      <c r="F44510" t="s">
        <v>204</v>
      </c>
      <c r="G44510">
        <v>6.26</v>
      </c>
      <c r="H44510">
        <v>2013</v>
      </c>
      <c r="I44510" t="s">
        <v>223</v>
      </c>
      <c r="J44510">
        <v>24157.34</v>
      </c>
      <c r="K44510">
        <v>3859</v>
      </c>
      <c r="L44510">
        <v>0.53194887999999996</v>
      </c>
      <c r="M44510" t="s">
        <v>44753</v>
      </c>
    </row>
    <row r="44511" spans="1:13">
      <c r="A44511" t="s">
        <v>19</v>
      </c>
      <c r="B44511" t="s">
        <v>35</v>
      </c>
      <c r="C44511" t="s">
        <v>43</v>
      </c>
      <c r="D44511" t="s">
        <v>48</v>
      </c>
      <c r="E44511" t="s">
        <v>53</v>
      </c>
      <c r="F44511" t="s">
        <v>147</v>
      </c>
      <c r="G44511">
        <v>12.15</v>
      </c>
      <c r="H44511">
        <v>2013</v>
      </c>
      <c r="I44511" t="s">
        <v>223</v>
      </c>
      <c r="J44511">
        <v>16414.650000000001</v>
      </c>
      <c r="K44511">
        <v>1351</v>
      </c>
      <c r="L44511">
        <v>0.34814814999999999</v>
      </c>
      <c r="M44511" t="s">
        <v>44754</v>
      </c>
    </row>
    <row r="44512" spans="1:13">
      <c r="A44512" t="s">
        <v>19</v>
      </c>
      <c r="B44512" t="s">
        <v>35</v>
      </c>
      <c r="C44512" t="s">
        <v>43</v>
      </c>
      <c r="D44512" t="s">
        <v>48</v>
      </c>
      <c r="E44512" t="s">
        <v>53</v>
      </c>
      <c r="F44512" t="s">
        <v>75</v>
      </c>
      <c r="G44512">
        <v>144.18</v>
      </c>
      <c r="H44512">
        <v>2013</v>
      </c>
      <c r="I44512" t="s">
        <v>223</v>
      </c>
      <c r="J44512">
        <v>79299</v>
      </c>
      <c r="K44512">
        <v>550</v>
      </c>
      <c r="L44512">
        <v>0.47981689999999999</v>
      </c>
      <c r="M44512" t="s">
        <v>44755</v>
      </c>
    </row>
    <row r="44513" spans="1:13">
      <c r="A44513" t="s">
        <v>19</v>
      </c>
      <c r="B44513" t="s">
        <v>35</v>
      </c>
      <c r="C44513" t="s">
        <v>43</v>
      </c>
      <c r="D44513" t="s">
        <v>48</v>
      </c>
      <c r="E44513" t="s">
        <v>54</v>
      </c>
      <c r="F44513" t="s">
        <v>197</v>
      </c>
      <c r="G44513">
        <v>351.62</v>
      </c>
      <c r="H44513">
        <v>2013</v>
      </c>
      <c r="I44513" t="s">
        <v>223</v>
      </c>
      <c r="J44513">
        <v>165613.01999999999</v>
      </c>
      <c r="K44513">
        <v>471</v>
      </c>
      <c r="L44513">
        <v>0.28900517999999997</v>
      </c>
      <c r="M44513" t="s">
        <v>44756</v>
      </c>
    </row>
    <row r="44514" spans="1:13">
      <c r="A44514" t="s">
        <v>19</v>
      </c>
      <c r="B44514" t="s">
        <v>35</v>
      </c>
      <c r="C44514" t="s">
        <v>43</v>
      </c>
      <c r="D44514" t="s">
        <v>48</v>
      </c>
      <c r="E44514" t="s">
        <v>54</v>
      </c>
      <c r="F44514" t="s">
        <v>76</v>
      </c>
      <c r="G44514">
        <v>618.35</v>
      </c>
      <c r="H44514">
        <v>2013</v>
      </c>
      <c r="I44514" t="s">
        <v>223</v>
      </c>
      <c r="J44514">
        <v>94607.55</v>
      </c>
      <c r="K44514">
        <v>153</v>
      </c>
      <c r="L44514">
        <v>0.35958599000000002</v>
      </c>
      <c r="M44514" t="s">
        <v>44757</v>
      </c>
    </row>
    <row r="44515" spans="1:13">
      <c r="A44515" t="s">
        <v>19</v>
      </c>
      <c r="B44515" t="s">
        <v>35</v>
      </c>
      <c r="C44515" t="s">
        <v>43</v>
      </c>
      <c r="D44515" t="s">
        <v>48</v>
      </c>
      <c r="E44515" t="s">
        <v>54</v>
      </c>
      <c r="F44515" t="s">
        <v>77</v>
      </c>
      <c r="G44515">
        <v>553.30000000000007</v>
      </c>
      <c r="H44515">
        <v>2013</v>
      </c>
      <c r="I44515" t="s">
        <v>223</v>
      </c>
      <c r="J44515">
        <v>165436.70000000001</v>
      </c>
      <c r="K44515">
        <v>299</v>
      </c>
      <c r="L44515">
        <v>0.29049340000000001</v>
      </c>
      <c r="M44515" t="s">
        <v>44758</v>
      </c>
    </row>
    <row r="44516" spans="1:13">
      <c r="A44516" t="s">
        <v>19</v>
      </c>
      <c r="B44516" t="s">
        <v>35</v>
      </c>
      <c r="C44516" t="s">
        <v>43</v>
      </c>
      <c r="D44516" t="s">
        <v>48</v>
      </c>
      <c r="E44516" t="s">
        <v>54</v>
      </c>
      <c r="F44516" t="s">
        <v>198</v>
      </c>
      <c r="G44516">
        <v>706.93999999999994</v>
      </c>
      <c r="H44516">
        <v>2013</v>
      </c>
      <c r="I44516" t="s">
        <v>223</v>
      </c>
      <c r="J44516">
        <v>87660.56</v>
      </c>
      <c r="K44516">
        <v>124</v>
      </c>
      <c r="L44516">
        <v>0.35779557000000001</v>
      </c>
      <c r="M44516" t="s">
        <v>44759</v>
      </c>
    </row>
    <row r="44517" spans="1:13">
      <c r="A44517" t="s">
        <v>19</v>
      </c>
      <c r="B44517" t="s">
        <v>35</v>
      </c>
      <c r="C44517" t="s">
        <v>43</v>
      </c>
      <c r="D44517" t="s">
        <v>48</v>
      </c>
      <c r="E44517" t="s">
        <v>55</v>
      </c>
      <c r="F44517" t="s">
        <v>78</v>
      </c>
      <c r="G44517">
        <v>85.59</v>
      </c>
      <c r="H44517">
        <v>2013</v>
      </c>
      <c r="I44517" t="s">
        <v>223</v>
      </c>
      <c r="J44517">
        <v>48443.94</v>
      </c>
      <c r="K44517">
        <v>566</v>
      </c>
      <c r="L44517">
        <v>0.29898353</v>
      </c>
      <c r="M44517" t="s">
        <v>44760</v>
      </c>
    </row>
    <row r="44518" spans="1:13">
      <c r="A44518" t="s">
        <v>19</v>
      </c>
      <c r="B44518" t="s">
        <v>35</v>
      </c>
      <c r="C44518" t="s">
        <v>43</v>
      </c>
      <c r="D44518" t="s">
        <v>48</v>
      </c>
      <c r="E44518" t="s">
        <v>55</v>
      </c>
      <c r="F44518" t="s">
        <v>156</v>
      </c>
      <c r="G44518">
        <v>139.48999999999998</v>
      </c>
      <c r="H44518">
        <v>2013</v>
      </c>
      <c r="I44518" t="s">
        <v>223</v>
      </c>
      <c r="J44518">
        <v>61933.56</v>
      </c>
      <c r="K44518">
        <v>444</v>
      </c>
      <c r="L44518">
        <v>0.38346835000000001</v>
      </c>
      <c r="M44518" t="s">
        <v>44761</v>
      </c>
    </row>
    <row r="44519" spans="1:13">
      <c r="A44519" t="s">
        <v>19</v>
      </c>
      <c r="B44519" t="s">
        <v>35</v>
      </c>
      <c r="C44519" t="s">
        <v>43</v>
      </c>
      <c r="D44519" t="s">
        <v>48</v>
      </c>
      <c r="E44519" t="s">
        <v>55</v>
      </c>
      <c r="F44519" t="s">
        <v>159</v>
      </c>
      <c r="G44519">
        <v>17.650000000000002</v>
      </c>
      <c r="H44519">
        <v>2013</v>
      </c>
      <c r="I44519" t="s">
        <v>223</v>
      </c>
      <c r="J44519">
        <v>7748.35</v>
      </c>
      <c r="K44519">
        <v>439</v>
      </c>
      <c r="L44519">
        <v>0.52124645999999997</v>
      </c>
      <c r="M44519" t="s">
        <v>44762</v>
      </c>
    </row>
    <row r="44520" spans="1:13">
      <c r="A44520" t="s">
        <v>19</v>
      </c>
      <c r="B44520" t="s">
        <v>35</v>
      </c>
      <c r="C44520" t="s">
        <v>43</v>
      </c>
      <c r="D44520" t="s">
        <v>48</v>
      </c>
      <c r="E44520" t="s">
        <v>55</v>
      </c>
      <c r="F44520" t="s">
        <v>80</v>
      </c>
      <c r="G44520">
        <v>99.26</v>
      </c>
      <c r="H44520">
        <v>2013</v>
      </c>
      <c r="I44520" t="s">
        <v>223</v>
      </c>
      <c r="J44520">
        <v>49034.44</v>
      </c>
      <c r="K44520">
        <v>494</v>
      </c>
      <c r="L44520">
        <v>0.34263549999999998</v>
      </c>
      <c r="M44520" t="s">
        <v>44763</v>
      </c>
    </row>
    <row r="44521" spans="1:13">
      <c r="A44521" t="s">
        <v>19</v>
      </c>
      <c r="B44521" t="s">
        <v>35</v>
      </c>
      <c r="C44521" t="s">
        <v>43</v>
      </c>
      <c r="D44521" t="s">
        <v>48</v>
      </c>
      <c r="E44521" t="s">
        <v>56</v>
      </c>
      <c r="F44521" t="s">
        <v>81</v>
      </c>
      <c r="G44521">
        <v>14.469999999999999</v>
      </c>
      <c r="H44521">
        <v>2013</v>
      </c>
      <c r="I44521" t="s">
        <v>223</v>
      </c>
      <c r="J44521">
        <v>18116.439999999999</v>
      </c>
      <c r="K44521">
        <v>1252</v>
      </c>
      <c r="L44521">
        <v>0.53351762000000003</v>
      </c>
      <c r="M44521" t="s">
        <v>44764</v>
      </c>
    </row>
    <row r="44522" spans="1:13">
      <c r="A44522" t="s">
        <v>19</v>
      </c>
      <c r="B44522" t="s">
        <v>35</v>
      </c>
      <c r="C44522" t="s">
        <v>43</v>
      </c>
      <c r="D44522" t="s">
        <v>48</v>
      </c>
      <c r="E44522" t="s">
        <v>56</v>
      </c>
      <c r="F44522" t="s">
        <v>166</v>
      </c>
      <c r="G44522">
        <v>26.82</v>
      </c>
      <c r="H44522">
        <v>2013</v>
      </c>
      <c r="I44522" t="s">
        <v>223</v>
      </c>
      <c r="J44522">
        <v>15931.08</v>
      </c>
      <c r="K44522">
        <v>594</v>
      </c>
      <c r="L44522">
        <v>0.37844892000000002</v>
      </c>
      <c r="M44522" t="s">
        <v>44765</v>
      </c>
    </row>
    <row r="44523" spans="1:13">
      <c r="A44523" t="s">
        <v>19</v>
      </c>
      <c r="B44523" t="s">
        <v>35</v>
      </c>
      <c r="C44523" t="s">
        <v>43</v>
      </c>
      <c r="D44523" t="s">
        <v>48</v>
      </c>
      <c r="E44523" t="s">
        <v>56</v>
      </c>
      <c r="F44523" t="s">
        <v>168</v>
      </c>
      <c r="G44523">
        <v>26.540000000000003</v>
      </c>
      <c r="H44523">
        <v>2013</v>
      </c>
      <c r="I44523" t="s">
        <v>223</v>
      </c>
      <c r="J44523">
        <v>9023.6</v>
      </c>
      <c r="K44523">
        <v>340</v>
      </c>
      <c r="L44523">
        <v>0.33006782000000001</v>
      </c>
      <c r="M44523" t="s">
        <v>44766</v>
      </c>
    </row>
    <row r="44524" spans="1:13">
      <c r="A44524" t="s">
        <v>19</v>
      </c>
      <c r="B44524" t="s">
        <v>35</v>
      </c>
      <c r="C44524" t="s">
        <v>43</v>
      </c>
      <c r="D44524" t="s">
        <v>48</v>
      </c>
      <c r="E44524" t="s">
        <v>56</v>
      </c>
      <c r="F44524" t="s">
        <v>83</v>
      </c>
      <c r="G44524">
        <v>33.85</v>
      </c>
      <c r="H44524">
        <v>2013</v>
      </c>
      <c r="I44524" t="s">
        <v>223</v>
      </c>
      <c r="J44524">
        <v>18685.2</v>
      </c>
      <c r="K44524">
        <v>552</v>
      </c>
      <c r="L44524">
        <v>0.44638108999999998</v>
      </c>
      <c r="M44524" t="s">
        <v>44767</v>
      </c>
    </row>
    <row r="44525" spans="1:13">
      <c r="A44525" t="s">
        <v>19</v>
      </c>
      <c r="B44525" t="s">
        <v>35</v>
      </c>
      <c r="C44525" t="s">
        <v>43</v>
      </c>
      <c r="D44525" t="s">
        <v>48</v>
      </c>
      <c r="E44525" t="s">
        <v>56</v>
      </c>
      <c r="F44525" t="s">
        <v>206</v>
      </c>
      <c r="G44525">
        <v>31.55</v>
      </c>
      <c r="H44525">
        <v>2013</v>
      </c>
      <c r="I44525" t="s">
        <v>223</v>
      </c>
      <c r="J44525">
        <v>12777.75</v>
      </c>
      <c r="K44525">
        <v>405</v>
      </c>
      <c r="L44525">
        <v>0.36608558000000002</v>
      </c>
      <c r="M44525" t="s">
        <v>44768</v>
      </c>
    </row>
    <row r="44526" spans="1:13">
      <c r="A44526" t="s">
        <v>19</v>
      </c>
      <c r="B44526" t="s">
        <v>35</v>
      </c>
      <c r="C44526" t="s">
        <v>43</v>
      </c>
      <c r="D44526" t="s">
        <v>50</v>
      </c>
      <c r="E44526" t="s">
        <v>63</v>
      </c>
      <c r="F44526" t="s">
        <v>199</v>
      </c>
      <c r="G44526">
        <v>12.14</v>
      </c>
      <c r="H44526">
        <v>2013</v>
      </c>
      <c r="I44526" t="s">
        <v>223</v>
      </c>
      <c r="J44526">
        <v>49336.959999999999</v>
      </c>
      <c r="K44526">
        <v>4064</v>
      </c>
      <c r="L44526">
        <v>0.29489292</v>
      </c>
      <c r="M44526" t="s">
        <v>44769</v>
      </c>
    </row>
    <row r="44527" spans="1:13">
      <c r="A44527" t="s">
        <v>19</v>
      </c>
      <c r="B44527" t="s">
        <v>35</v>
      </c>
      <c r="C44527" t="s">
        <v>43</v>
      </c>
      <c r="D44527" t="s">
        <v>50</v>
      </c>
      <c r="E44527" t="s">
        <v>68</v>
      </c>
      <c r="F44527" t="s">
        <v>210</v>
      </c>
      <c r="G44527">
        <v>81.28</v>
      </c>
      <c r="H44527">
        <v>2013</v>
      </c>
      <c r="I44527" t="s">
        <v>223</v>
      </c>
      <c r="J44527">
        <v>6502.4</v>
      </c>
      <c r="K44527">
        <v>80</v>
      </c>
      <c r="L44527">
        <v>0.50787402000000004</v>
      </c>
      <c r="M44527" t="s">
        <v>44770</v>
      </c>
    </row>
    <row r="44528" spans="1:13">
      <c r="A44528" t="s">
        <v>19</v>
      </c>
      <c r="B44528" t="s">
        <v>35</v>
      </c>
      <c r="C44528" t="s">
        <v>43</v>
      </c>
      <c r="D44528" t="s">
        <v>50</v>
      </c>
      <c r="E44528" t="s">
        <v>64</v>
      </c>
      <c r="F44528" t="s">
        <v>186</v>
      </c>
      <c r="G44528">
        <v>163</v>
      </c>
      <c r="H44528">
        <v>2013</v>
      </c>
      <c r="I44528" t="s">
        <v>223</v>
      </c>
      <c r="J44528">
        <v>44010</v>
      </c>
      <c r="K44528">
        <v>270</v>
      </c>
      <c r="L44528">
        <v>6.3865030000000003E-2</v>
      </c>
      <c r="M44528" t="s">
        <v>44771</v>
      </c>
    </row>
    <row r="44529" spans="1:13">
      <c r="A44529" t="s">
        <v>19</v>
      </c>
      <c r="B44529" t="s">
        <v>35</v>
      </c>
      <c r="C44529" t="s">
        <v>43</v>
      </c>
      <c r="D44529" t="s">
        <v>51</v>
      </c>
      <c r="E44529" t="s">
        <v>65</v>
      </c>
      <c r="F44529" t="s">
        <v>203</v>
      </c>
      <c r="G44529">
        <v>6</v>
      </c>
      <c r="H44529">
        <v>2013</v>
      </c>
      <c r="I44529" t="s">
        <v>223</v>
      </c>
      <c r="J44529">
        <v>6486</v>
      </c>
      <c r="K44529">
        <v>1081</v>
      </c>
      <c r="L44529">
        <v>0.69</v>
      </c>
      <c r="M44529" t="s">
        <v>44772</v>
      </c>
    </row>
    <row r="44530" spans="1:13">
      <c r="A44530" t="s">
        <v>19</v>
      </c>
      <c r="B44530" t="s">
        <v>35</v>
      </c>
      <c r="C44530" t="s">
        <v>43</v>
      </c>
      <c r="D44530" t="s">
        <v>51</v>
      </c>
      <c r="E44530" t="s">
        <v>65</v>
      </c>
      <c r="F44530" t="s">
        <v>112</v>
      </c>
      <c r="G44530">
        <v>6.8599999999999994</v>
      </c>
      <c r="H44530">
        <v>2013</v>
      </c>
      <c r="I44530" t="s">
        <v>223</v>
      </c>
      <c r="J44530">
        <v>7230.44</v>
      </c>
      <c r="K44530">
        <v>1054</v>
      </c>
      <c r="L44530">
        <v>0.64723032000000003</v>
      </c>
      <c r="M44530" t="s">
        <v>44773</v>
      </c>
    </row>
    <row r="44531" spans="1:13">
      <c r="A44531" t="s">
        <v>19</v>
      </c>
      <c r="B44531" t="s">
        <v>35</v>
      </c>
      <c r="C44531" t="s">
        <v>43</v>
      </c>
      <c r="D44531" t="s">
        <v>51</v>
      </c>
      <c r="E44531" t="s">
        <v>66</v>
      </c>
      <c r="F44531" t="s">
        <v>113</v>
      </c>
      <c r="G44531">
        <v>5</v>
      </c>
      <c r="H44531">
        <v>2013</v>
      </c>
      <c r="I44531" t="s">
        <v>223</v>
      </c>
      <c r="J44531">
        <v>3220</v>
      </c>
      <c r="K44531">
        <v>644</v>
      </c>
      <c r="L44531">
        <v>0.60799999999999998</v>
      </c>
      <c r="M44531" t="s">
        <v>44774</v>
      </c>
    </row>
    <row r="44532" spans="1:13">
      <c r="A44532" t="s">
        <v>19</v>
      </c>
      <c r="B44532" t="s">
        <v>35</v>
      </c>
      <c r="C44532" t="s">
        <v>43</v>
      </c>
      <c r="D44532" t="s">
        <v>51</v>
      </c>
      <c r="E44532" t="s">
        <v>67</v>
      </c>
      <c r="F44532" t="s">
        <v>114</v>
      </c>
      <c r="G44532">
        <v>23</v>
      </c>
      <c r="H44532">
        <v>2013</v>
      </c>
      <c r="I44532" t="s">
        <v>223</v>
      </c>
      <c r="J44532">
        <v>3841</v>
      </c>
      <c r="K44532">
        <v>167</v>
      </c>
      <c r="L44532">
        <v>0.60869565000000003</v>
      </c>
      <c r="M44532" t="s">
        <v>44775</v>
      </c>
    </row>
    <row r="44533" spans="1:13">
      <c r="A44533" t="s">
        <v>19</v>
      </c>
      <c r="B44533" t="s">
        <v>35</v>
      </c>
      <c r="C44533" t="s">
        <v>43</v>
      </c>
      <c r="D44533" t="s">
        <v>51</v>
      </c>
      <c r="E44533" t="s">
        <v>67</v>
      </c>
      <c r="F44533" t="s">
        <v>195</v>
      </c>
      <c r="G44533">
        <v>6</v>
      </c>
      <c r="H44533">
        <v>2013</v>
      </c>
      <c r="I44533" t="s">
        <v>223</v>
      </c>
      <c r="J44533">
        <v>750</v>
      </c>
      <c r="K44533">
        <v>125</v>
      </c>
      <c r="L44533">
        <v>0.52833333000000005</v>
      </c>
      <c r="M44533" t="s">
        <v>44776</v>
      </c>
    </row>
    <row r="44534" spans="1:13">
      <c r="A44534" t="s">
        <v>19</v>
      </c>
      <c r="B44534" t="s">
        <v>35</v>
      </c>
      <c r="C44534" t="s">
        <v>40</v>
      </c>
      <c r="D44534" t="s">
        <v>48</v>
      </c>
      <c r="E44534" t="s">
        <v>53</v>
      </c>
      <c r="F44534" t="s">
        <v>204</v>
      </c>
      <c r="G44534">
        <v>6.26</v>
      </c>
      <c r="H44534">
        <v>2013</v>
      </c>
      <c r="I44534" t="s">
        <v>223</v>
      </c>
      <c r="J44534">
        <v>22479.66</v>
      </c>
      <c r="K44534">
        <v>3591</v>
      </c>
      <c r="L44534">
        <v>0.53194887999999996</v>
      </c>
      <c r="M44534" t="s">
        <v>44777</v>
      </c>
    </row>
    <row r="44535" spans="1:13">
      <c r="A44535" t="s">
        <v>19</v>
      </c>
      <c r="B44535" t="s">
        <v>35</v>
      </c>
      <c r="C44535" t="s">
        <v>40</v>
      </c>
      <c r="D44535" t="s">
        <v>48</v>
      </c>
      <c r="E44535" t="s">
        <v>53</v>
      </c>
      <c r="F44535" t="s">
        <v>147</v>
      </c>
      <c r="G44535">
        <v>12.15</v>
      </c>
      <c r="H44535">
        <v>2013</v>
      </c>
      <c r="I44535" t="s">
        <v>223</v>
      </c>
      <c r="J44535">
        <v>13535.1</v>
      </c>
      <c r="K44535">
        <v>1114</v>
      </c>
      <c r="L44535">
        <v>0.34814814999999999</v>
      </c>
      <c r="M44535" t="s">
        <v>44778</v>
      </c>
    </row>
    <row r="44536" spans="1:13">
      <c r="A44536" t="s">
        <v>19</v>
      </c>
      <c r="B44536" t="s">
        <v>35</v>
      </c>
      <c r="C44536" t="s">
        <v>40</v>
      </c>
      <c r="D44536" t="s">
        <v>48</v>
      </c>
      <c r="E44536" t="s">
        <v>53</v>
      </c>
      <c r="F44536" t="s">
        <v>148</v>
      </c>
      <c r="G44536">
        <v>23.32</v>
      </c>
      <c r="H44536">
        <v>2013</v>
      </c>
      <c r="I44536" t="s">
        <v>223</v>
      </c>
      <c r="J44536">
        <v>22037.4</v>
      </c>
      <c r="K44536">
        <v>945</v>
      </c>
      <c r="L44536">
        <v>0.31689537000000001</v>
      </c>
      <c r="M44536" t="s">
        <v>44779</v>
      </c>
    </row>
    <row r="44537" spans="1:13">
      <c r="A44537" t="s">
        <v>19</v>
      </c>
      <c r="B44537" t="s">
        <v>35</v>
      </c>
      <c r="C44537" t="s">
        <v>40</v>
      </c>
      <c r="D44537" t="s">
        <v>48</v>
      </c>
      <c r="E44537" t="s">
        <v>53</v>
      </c>
      <c r="F44537" t="s">
        <v>149</v>
      </c>
      <c r="G44537">
        <v>3.55</v>
      </c>
      <c r="H44537">
        <v>2013</v>
      </c>
      <c r="I44537" t="s">
        <v>223</v>
      </c>
      <c r="J44537">
        <v>6102.45</v>
      </c>
      <c r="K44537">
        <v>1719</v>
      </c>
      <c r="L44537">
        <v>0.76056338000000001</v>
      </c>
      <c r="M44537" t="s">
        <v>44780</v>
      </c>
    </row>
    <row r="44538" spans="1:13">
      <c r="A44538" t="s">
        <v>19</v>
      </c>
      <c r="B44538" t="s">
        <v>35</v>
      </c>
      <c r="C44538" t="s">
        <v>40</v>
      </c>
      <c r="D44538" t="s">
        <v>48</v>
      </c>
      <c r="E44538" t="s">
        <v>53</v>
      </c>
      <c r="F44538" t="s">
        <v>74</v>
      </c>
      <c r="G44538">
        <v>123.23</v>
      </c>
      <c r="H44538">
        <v>2013</v>
      </c>
      <c r="I44538" t="s">
        <v>223</v>
      </c>
      <c r="J44538">
        <v>65311.9</v>
      </c>
      <c r="K44538">
        <v>530</v>
      </c>
      <c r="L44538">
        <v>0.35437798999999998</v>
      </c>
      <c r="M44538" t="s">
        <v>44781</v>
      </c>
    </row>
    <row r="44539" spans="1:13">
      <c r="A44539" t="s">
        <v>19</v>
      </c>
      <c r="B44539" t="s">
        <v>35</v>
      </c>
      <c r="C44539" t="s">
        <v>40</v>
      </c>
      <c r="D44539" t="s">
        <v>48</v>
      </c>
      <c r="E44539" t="s">
        <v>53</v>
      </c>
      <c r="F44539" t="s">
        <v>151</v>
      </c>
      <c r="G44539">
        <v>63.43</v>
      </c>
      <c r="H44539">
        <v>2013</v>
      </c>
      <c r="I44539" t="s">
        <v>223</v>
      </c>
      <c r="J44539">
        <v>52076.03</v>
      </c>
      <c r="K44539">
        <v>821</v>
      </c>
      <c r="L44539">
        <v>0.26880025000000002</v>
      </c>
      <c r="M44539" t="s">
        <v>44782</v>
      </c>
    </row>
    <row r="44540" spans="1:13">
      <c r="A44540" t="s">
        <v>19</v>
      </c>
      <c r="B44540" t="s">
        <v>35</v>
      </c>
      <c r="C44540" t="s">
        <v>40</v>
      </c>
      <c r="D44540" t="s">
        <v>48</v>
      </c>
      <c r="E44540" t="s">
        <v>53</v>
      </c>
      <c r="F44540" t="s">
        <v>153</v>
      </c>
      <c r="G44540">
        <v>18.709999999999997</v>
      </c>
      <c r="H44540">
        <v>2013</v>
      </c>
      <c r="I44540" t="s">
        <v>223</v>
      </c>
      <c r="J44540">
        <v>23649.439999999999</v>
      </c>
      <c r="K44540">
        <v>1264</v>
      </c>
      <c r="L44540">
        <v>0.46552645999999998</v>
      </c>
      <c r="M44540" t="s">
        <v>44783</v>
      </c>
    </row>
    <row r="44541" spans="1:13">
      <c r="A44541" t="s">
        <v>19</v>
      </c>
      <c r="B44541" t="s">
        <v>35</v>
      </c>
      <c r="C44541" t="s">
        <v>40</v>
      </c>
      <c r="D44541" t="s">
        <v>48</v>
      </c>
      <c r="E44541" t="s">
        <v>54</v>
      </c>
      <c r="F44541" t="s">
        <v>76</v>
      </c>
      <c r="G44541">
        <v>618.35</v>
      </c>
      <c r="H44541">
        <v>2013</v>
      </c>
      <c r="I44541" t="s">
        <v>223</v>
      </c>
      <c r="J44541">
        <v>195398.6</v>
      </c>
      <c r="K44541">
        <v>316</v>
      </c>
      <c r="L44541">
        <v>0.35958599000000002</v>
      </c>
      <c r="M44541" t="s">
        <v>44784</v>
      </c>
    </row>
    <row r="44542" spans="1:13">
      <c r="A44542" t="s">
        <v>19</v>
      </c>
      <c r="B44542" t="s">
        <v>35</v>
      </c>
      <c r="C44542" t="s">
        <v>40</v>
      </c>
      <c r="D44542" t="s">
        <v>48</v>
      </c>
      <c r="E44542" t="s">
        <v>54</v>
      </c>
      <c r="F44542" t="s">
        <v>155</v>
      </c>
      <c r="G44542">
        <v>1.98</v>
      </c>
      <c r="H44542">
        <v>2013</v>
      </c>
      <c r="I44542" t="s">
        <v>223</v>
      </c>
      <c r="J44542">
        <v>4062.96</v>
      </c>
      <c r="K44542">
        <v>2052</v>
      </c>
      <c r="L44542">
        <v>0.49494948999999999</v>
      </c>
      <c r="M44542" t="s">
        <v>44785</v>
      </c>
    </row>
    <row r="44543" spans="1:13">
      <c r="A44543" t="s">
        <v>19</v>
      </c>
      <c r="B44543" t="s">
        <v>35</v>
      </c>
      <c r="C44543" t="s">
        <v>40</v>
      </c>
      <c r="D44543" t="s">
        <v>48</v>
      </c>
      <c r="E44543" t="s">
        <v>55</v>
      </c>
      <c r="F44543" t="s">
        <v>79</v>
      </c>
      <c r="G44543">
        <v>254.63440745672438</v>
      </c>
      <c r="H44543">
        <v>2013</v>
      </c>
      <c r="I44543" t="s">
        <v>223</v>
      </c>
      <c r="J44543">
        <v>191230.44</v>
      </c>
      <c r="K44543">
        <v>751</v>
      </c>
      <c r="L44543">
        <v>0.41092013999999999</v>
      </c>
      <c r="M44543" t="s">
        <v>44786</v>
      </c>
    </row>
    <row r="44544" spans="1:13">
      <c r="A44544" t="s">
        <v>19</v>
      </c>
      <c r="B44544" t="s">
        <v>35</v>
      </c>
      <c r="C44544" t="s">
        <v>40</v>
      </c>
      <c r="D44544" t="s">
        <v>48</v>
      </c>
      <c r="E44544" t="s">
        <v>55</v>
      </c>
      <c r="F44544" t="s">
        <v>157</v>
      </c>
      <c r="G44544">
        <v>120.91000000000001</v>
      </c>
      <c r="H44544">
        <v>2013</v>
      </c>
      <c r="I44544" t="s">
        <v>223</v>
      </c>
      <c r="J44544">
        <v>43890.33</v>
      </c>
      <c r="K44544">
        <v>363</v>
      </c>
      <c r="L44544">
        <v>0.56537921000000002</v>
      </c>
      <c r="M44544" t="s">
        <v>44787</v>
      </c>
    </row>
    <row r="44545" spans="1:13">
      <c r="A44545" t="s">
        <v>19</v>
      </c>
      <c r="B44545" t="s">
        <v>35</v>
      </c>
      <c r="C44545" t="s">
        <v>40</v>
      </c>
      <c r="D44545" t="s">
        <v>48</v>
      </c>
      <c r="E44545" t="s">
        <v>73</v>
      </c>
      <c r="F44545" t="s">
        <v>160</v>
      </c>
      <c r="G44545">
        <v>73.591757925072045</v>
      </c>
      <c r="H44545">
        <v>2013</v>
      </c>
      <c r="I44545" t="s">
        <v>223</v>
      </c>
      <c r="J44545">
        <v>76609.02</v>
      </c>
      <c r="K44545">
        <v>1041</v>
      </c>
      <c r="L44545">
        <v>0.28660489</v>
      </c>
      <c r="M44545" t="s">
        <v>44788</v>
      </c>
    </row>
    <row r="44546" spans="1:13">
      <c r="A44546" t="s">
        <v>19</v>
      </c>
      <c r="B44546" t="s">
        <v>35</v>
      </c>
      <c r="C44546" t="s">
        <v>40</v>
      </c>
      <c r="D44546" t="s">
        <v>48</v>
      </c>
      <c r="E44546" t="s">
        <v>73</v>
      </c>
      <c r="F44546" t="s">
        <v>205</v>
      </c>
      <c r="G44546">
        <v>447.61022535211271</v>
      </c>
      <c r="H44546">
        <v>2013</v>
      </c>
      <c r="I44546" t="s">
        <v>223</v>
      </c>
      <c r="J44546">
        <v>158901.63</v>
      </c>
      <c r="K44546">
        <v>355</v>
      </c>
      <c r="L44546">
        <v>0.4663214</v>
      </c>
      <c r="M44546" t="s">
        <v>44789</v>
      </c>
    </row>
    <row r="44547" spans="1:13">
      <c r="A44547" t="s">
        <v>19</v>
      </c>
      <c r="B44547" t="s">
        <v>35</v>
      </c>
      <c r="C44547" t="s">
        <v>40</v>
      </c>
      <c r="D44547" t="s">
        <v>48</v>
      </c>
      <c r="E44547" t="s">
        <v>73</v>
      </c>
      <c r="F44547" t="s">
        <v>163</v>
      </c>
      <c r="G44547">
        <v>22.11</v>
      </c>
      <c r="H44547">
        <v>2013</v>
      </c>
      <c r="I44547" t="s">
        <v>223</v>
      </c>
      <c r="J44547">
        <v>33341.879999999997</v>
      </c>
      <c r="K44547">
        <v>1508</v>
      </c>
      <c r="L44547">
        <v>0.45725916</v>
      </c>
      <c r="M44547" t="s">
        <v>44790</v>
      </c>
    </row>
    <row r="44548" spans="1:13">
      <c r="A44548" t="s">
        <v>19</v>
      </c>
      <c r="B44548" t="s">
        <v>35</v>
      </c>
      <c r="C44548" t="s">
        <v>40</v>
      </c>
      <c r="D44548" t="s">
        <v>48</v>
      </c>
      <c r="E44548" t="s">
        <v>73</v>
      </c>
      <c r="F44548" t="s">
        <v>164</v>
      </c>
      <c r="G44548">
        <v>69.83</v>
      </c>
      <c r="H44548">
        <v>2013</v>
      </c>
      <c r="I44548" t="s">
        <v>223</v>
      </c>
      <c r="J44548">
        <v>33937.379999999997</v>
      </c>
      <c r="K44548">
        <v>486</v>
      </c>
      <c r="L44548">
        <v>0.41028210999999998</v>
      </c>
      <c r="M44548" t="s">
        <v>44791</v>
      </c>
    </row>
    <row r="44549" spans="1:13">
      <c r="A44549" t="s">
        <v>19</v>
      </c>
      <c r="B44549" t="s">
        <v>35</v>
      </c>
      <c r="C44549" t="s">
        <v>40</v>
      </c>
      <c r="D44549" t="s">
        <v>48</v>
      </c>
      <c r="E44549" t="s">
        <v>56</v>
      </c>
      <c r="F44549" t="s">
        <v>165</v>
      </c>
      <c r="G44549">
        <v>15.959999999999999</v>
      </c>
      <c r="H44549">
        <v>2013</v>
      </c>
      <c r="I44549" t="s">
        <v>223</v>
      </c>
      <c r="J44549">
        <v>11618.88</v>
      </c>
      <c r="K44549">
        <v>728</v>
      </c>
      <c r="L44549">
        <v>0.53007519000000003</v>
      </c>
      <c r="M44549" t="s">
        <v>44792</v>
      </c>
    </row>
    <row r="44550" spans="1:13">
      <c r="A44550" t="s">
        <v>19</v>
      </c>
      <c r="B44550" t="s">
        <v>35</v>
      </c>
      <c r="C44550" t="s">
        <v>40</v>
      </c>
      <c r="D44550" t="s">
        <v>48</v>
      </c>
      <c r="E44550" t="s">
        <v>56</v>
      </c>
      <c r="F44550" t="s">
        <v>166</v>
      </c>
      <c r="G44550">
        <v>26.82</v>
      </c>
      <c r="H44550">
        <v>2013</v>
      </c>
      <c r="I44550" t="s">
        <v>223</v>
      </c>
      <c r="J44550">
        <v>14134.14</v>
      </c>
      <c r="K44550">
        <v>527</v>
      </c>
      <c r="L44550">
        <v>0.37844892000000002</v>
      </c>
      <c r="M44550" t="s">
        <v>44793</v>
      </c>
    </row>
    <row r="44551" spans="1:13">
      <c r="A44551" t="s">
        <v>19</v>
      </c>
      <c r="B44551" t="s">
        <v>35</v>
      </c>
      <c r="C44551" t="s">
        <v>40</v>
      </c>
      <c r="D44551" t="s">
        <v>48</v>
      </c>
      <c r="E44551" t="s">
        <v>56</v>
      </c>
      <c r="F44551" t="s">
        <v>82</v>
      </c>
      <c r="G44551">
        <v>54.139999999999993</v>
      </c>
      <c r="H44551">
        <v>2013</v>
      </c>
      <c r="I44551" t="s">
        <v>223</v>
      </c>
      <c r="J44551">
        <v>19436.259999999998</v>
      </c>
      <c r="K44551">
        <v>359</v>
      </c>
      <c r="L44551">
        <v>0.44052457</v>
      </c>
      <c r="M44551" t="s">
        <v>44794</v>
      </c>
    </row>
    <row r="44552" spans="1:13">
      <c r="A44552" t="s">
        <v>19</v>
      </c>
      <c r="B44552" t="s">
        <v>35</v>
      </c>
      <c r="C44552" t="s">
        <v>40</v>
      </c>
      <c r="D44552" t="s">
        <v>48</v>
      </c>
      <c r="E44552" t="s">
        <v>56</v>
      </c>
      <c r="F44552" t="s">
        <v>206</v>
      </c>
      <c r="G44552">
        <v>31.55</v>
      </c>
      <c r="H44552">
        <v>2013</v>
      </c>
      <c r="I44552" t="s">
        <v>223</v>
      </c>
      <c r="J44552">
        <v>19718.75</v>
      </c>
      <c r="K44552">
        <v>625</v>
      </c>
      <c r="L44552">
        <v>0.36608558000000002</v>
      </c>
      <c r="M44552" t="s">
        <v>44795</v>
      </c>
    </row>
    <row r="44553" spans="1:13">
      <c r="A44553" t="s">
        <v>19</v>
      </c>
      <c r="B44553" t="s">
        <v>35</v>
      </c>
      <c r="C44553" t="s">
        <v>40</v>
      </c>
      <c r="D44553" t="s">
        <v>48</v>
      </c>
      <c r="E44553" t="s">
        <v>56</v>
      </c>
      <c r="F44553" t="s">
        <v>84</v>
      </c>
      <c r="G44553">
        <v>64.34</v>
      </c>
      <c r="H44553">
        <v>2013</v>
      </c>
      <c r="I44553" t="s">
        <v>223</v>
      </c>
      <c r="J44553">
        <v>7270.42</v>
      </c>
      <c r="K44553">
        <v>113</v>
      </c>
      <c r="L44553">
        <v>0.36851104000000001</v>
      </c>
      <c r="M44553" t="s">
        <v>44796</v>
      </c>
    </row>
    <row r="44554" spans="1:13">
      <c r="A44554" t="s">
        <v>19</v>
      </c>
      <c r="B44554" t="s">
        <v>35</v>
      </c>
      <c r="C44554" t="s">
        <v>40</v>
      </c>
      <c r="D44554" t="s">
        <v>48</v>
      </c>
      <c r="E44554" t="s">
        <v>56</v>
      </c>
      <c r="F44554" t="s">
        <v>211</v>
      </c>
      <c r="G44554">
        <v>34.39</v>
      </c>
      <c r="H44554">
        <v>2013</v>
      </c>
      <c r="I44554" t="s">
        <v>223</v>
      </c>
      <c r="J44554">
        <v>6258.98</v>
      </c>
      <c r="K44554">
        <v>182</v>
      </c>
      <c r="L44554">
        <v>0.54579820000000001</v>
      </c>
      <c r="M44554" t="s">
        <v>44797</v>
      </c>
    </row>
    <row r="44555" spans="1:13">
      <c r="A44555" t="s">
        <v>19</v>
      </c>
      <c r="B44555" t="s">
        <v>35</v>
      </c>
      <c r="C44555" t="s">
        <v>40</v>
      </c>
      <c r="D44555" t="s">
        <v>49</v>
      </c>
      <c r="E44555" t="s">
        <v>57</v>
      </c>
      <c r="F44555" t="s">
        <v>85</v>
      </c>
      <c r="G44555">
        <v>152</v>
      </c>
      <c r="H44555">
        <v>2013</v>
      </c>
      <c r="I44555" t="s">
        <v>223</v>
      </c>
      <c r="J44555">
        <v>60496</v>
      </c>
      <c r="K44555">
        <v>398</v>
      </c>
      <c r="L44555">
        <v>0.33611841999999997</v>
      </c>
      <c r="M44555" t="s">
        <v>44798</v>
      </c>
    </row>
    <row r="44556" spans="1:13">
      <c r="A44556" t="s">
        <v>19</v>
      </c>
      <c r="B44556" t="s">
        <v>35</v>
      </c>
      <c r="C44556" t="s">
        <v>40</v>
      </c>
      <c r="D44556" t="s">
        <v>49</v>
      </c>
      <c r="E44556" t="s">
        <v>57</v>
      </c>
      <c r="F44556" t="s">
        <v>86</v>
      </c>
      <c r="G44556">
        <v>180.5</v>
      </c>
      <c r="H44556">
        <v>2013</v>
      </c>
      <c r="I44556" t="s">
        <v>223</v>
      </c>
      <c r="J44556">
        <v>38446.5</v>
      </c>
      <c r="K44556">
        <v>213</v>
      </c>
      <c r="L44556">
        <v>0.29911357</v>
      </c>
      <c r="M44556" t="s">
        <v>44799</v>
      </c>
    </row>
    <row r="44557" spans="1:13">
      <c r="A44557" t="s">
        <v>19</v>
      </c>
      <c r="B44557" t="s">
        <v>35</v>
      </c>
      <c r="C44557" t="s">
        <v>40</v>
      </c>
      <c r="D44557" t="s">
        <v>49</v>
      </c>
      <c r="E44557" t="s">
        <v>57</v>
      </c>
      <c r="F44557" t="s">
        <v>87</v>
      </c>
      <c r="G44557">
        <v>329.33000000000004</v>
      </c>
      <c r="H44557">
        <v>2013</v>
      </c>
      <c r="I44557" t="s">
        <v>223</v>
      </c>
      <c r="J44557">
        <v>119217.46</v>
      </c>
      <c r="K44557">
        <v>362</v>
      </c>
      <c r="L44557">
        <v>0.30862661000000002</v>
      </c>
      <c r="M44557" t="s">
        <v>44800</v>
      </c>
    </row>
    <row r="44558" spans="1:13">
      <c r="A44558" t="s">
        <v>19</v>
      </c>
      <c r="B44558" t="s">
        <v>35</v>
      </c>
      <c r="C44558" t="s">
        <v>40</v>
      </c>
      <c r="D44558" t="s">
        <v>49</v>
      </c>
      <c r="E44558" t="s">
        <v>57</v>
      </c>
      <c r="F44558" t="s">
        <v>88</v>
      </c>
      <c r="G44558">
        <v>546.23</v>
      </c>
      <c r="H44558">
        <v>2013</v>
      </c>
      <c r="I44558" t="s">
        <v>223</v>
      </c>
      <c r="J44558">
        <v>52984.31</v>
      </c>
      <c r="K44558">
        <v>97</v>
      </c>
      <c r="L44558">
        <v>0.32198891000000002</v>
      </c>
      <c r="M44558" t="s">
        <v>44801</v>
      </c>
    </row>
    <row r="44559" spans="1:13">
      <c r="A44559" t="s">
        <v>19</v>
      </c>
      <c r="B44559" t="s">
        <v>35</v>
      </c>
      <c r="C44559" t="s">
        <v>40</v>
      </c>
      <c r="D44559" t="s">
        <v>49</v>
      </c>
      <c r="E44559" t="s">
        <v>58</v>
      </c>
      <c r="F44559" t="s">
        <v>89</v>
      </c>
      <c r="G44559">
        <v>70.3</v>
      </c>
      <c r="H44559">
        <v>2013</v>
      </c>
      <c r="I44559" t="s">
        <v>223</v>
      </c>
      <c r="J44559">
        <v>59895.6</v>
      </c>
      <c r="K44559">
        <v>852</v>
      </c>
      <c r="L44559">
        <v>0.25263158000000002</v>
      </c>
      <c r="M44559" t="s">
        <v>44802</v>
      </c>
    </row>
    <row r="44560" spans="1:13">
      <c r="A44560" t="s">
        <v>19</v>
      </c>
      <c r="B44560" t="s">
        <v>35</v>
      </c>
      <c r="C44560" t="s">
        <v>40</v>
      </c>
      <c r="D44560" t="s">
        <v>49</v>
      </c>
      <c r="E44560" t="s">
        <v>58</v>
      </c>
      <c r="F44560" t="s">
        <v>90</v>
      </c>
      <c r="G44560">
        <v>61.75</v>
      </c>
      <c r="H44560">
        <v>2013</v>
      </c>
      <c r="I44560" t="s">
        <v>223</v>
      </c>
      <c r="J44560">
        <v>39705.25</v>
      </c>
      <c r="K44560">
        <v>643</v>
      </c>
      <c r="L44560">
        <v>0.29117409</v>
      </c>
      <c r="M44560" t="s">
        <v>44803</v>
      </c>
    </row>
    <row r="44561" spans="1:13">
      <c r="A44561" t="s">
        <v>19</v>
      </c>
      <c r="B44561" t="s">
        <v>35</v>
      </c>
      <c r="C44561" t="s">
        <v>40</v>
      </c>
      <c r="D44561" t="s">
        <v>49</v>
      </c>
      <c r="E44561" t="s">
        <v>58</v>
      </c>
      <c r="F44561" t="s">
        <v>91</v>
      </c>
      <c r="G44561">
        <v>104.5</v>
      </c>
      <c r="H44561">
        <v>2013</v>
      </c>
      <c r="I44561" t="s">
        <v>223</v>
      </c>
      <c r="J44561">
        <v>142538</v>
      </c>
      <c r="K44561">
        <v>1364</v>
      </c>
      <c r="L44561">
        <v>0.48392343999999998</v>
      </c>
      <c r="M44561" t="s">
        <v>44804</v>
      </c>
    </row>
    <row r="44562" spans="1:13">
      <c r="A44562" t="s">
        <v>19</v>
      </c>
      <c r="B44562" t="s">
        <v>35</v>
      </c>
      <c r="C44562" t="s">
        <v>40</v>
      </c>
      <c r="D44562" t="s">
        <v>49</v>
      </c>
      <c r="E44562" t="s">
        <v>58</v>
      </c>
      <c r="F44562" t="s">
        <v>92</v>
      </c>
      <c r="G44562">
        <v>33</v>
      </c>
      <c r="H44562">
        <v>2013</v>
      </c>
      <c r="I44562" t="s">
        <v>223</v>
      </c>
      <c r="J44562">
        <v>16302</v>
      </c>
      <c r="K44562">
        <v>494</v>
      </c>
      <c r="L44562">
        <v>0.52393939</v>
      </c>
      <c r="M44562" t="s">
        <v>44805</v>
      </c>
    </row>
    <row r="44563" spans="1:13">
      <c r="A44563" t="s">
        <v>19</v>
      </c>
      <c r="B44563" t="s">
        <v>35</v>
      </c>
      <c r="C44563" t="s">
        <v>40</v>
      </c>
      <c r="D44563" t="s">
        <v>49</v>
      </c>
      <c r="E44563" t="s">
        <v>59</v>
      </c>
      <c r="F44563" t="s">
        <v>94</v>
      </c>
      <c r="G44563">
        <v>66.5</v>
      </c>
      <c r="H44563">
        <v>2013</v>
      </c>
      <c r="I44563" t="s">
        <v>223</v>
      </c>
      <c r="J44563">
        <v>37971.5</v>
      </c>
      <c r="K44563">
        <v>571</v>
      </c>
      <c r="L44563">
        <v>0.48165414000000001</v>
      </c>
      <c r="M44563" t="s">
        <v>44806</v>
      </c>
    </row>
    <row r="44564" spans="1:13">
      <c r="A44564" t="s">
        <v>19</v>
      </c>
      <c r="B44564" t="s">
        <v>35</v>
      </c>
      <c r="C44564" t="s">
        <v>40</v>
      </c>
      <c r="D44564" t="s">
        <v>49</v>
      </c>
      <c r="E44564" t="s">
        <v>59</v>
      </c>
      <c r="F44564" t="s">
        <v>95</v>
      </c>
      <c r="G44564">
        <v>37.239999999999995</v>
      </c>
      <c r="H44564">
        <v>2013</v>
      </c>
      <c r="I44564" t="s">
        <v>223</v>
      </c>
      <c r="J44564">
        <v>32771.199999999997</v>
      </c>
      <c r="K44564">
        <v>880</v>
      </c>
      <c r="L44564">
        <v>0.50725027</v>
      </c>
      <c r="M44564" t="s">
        <v>44807</v>
      </c>
    </row>
    <row r="44565" spans="1:13">
      <c r="A44565" t="s">
        <v>19</v>
      </c>
      <c r="B44565" t="s">
        <v>35</v>
      </c>
      <c r="C44565" t="s">
        <v>40</v>
      </c>
      <c r="D44565" t="s">
        <v>49</v>
      </c>
      <c r="E44565" t="s">
        <v>59</v>
      </c>
      <c r="F44565" t="s">
        <v>96</v>
      </c>
      <c r="G44565">
        <v>39.19</v>
      </c>
      <c r="H44565">
        <v>2013</v>
      </c>
      <c r="I44565" t="s">
        <v>223</v>
      </c>
      <c r="J44565">
        <v>24493.75</v>
      </c>
      <c r="K44565">
        <v>625</v>
      </c>
      <c r="L44565">
        <v>0.44628731999999999</v>
      </c>
      <c r="M44565" t="s">
        <v>44808</v>
      </c>
    </row>
    <row r="44566" spans="1:13">
      <c r="A44566" t="s">
        <v>19</v>
      </c>
      <c r="B44566" t="s">
        <v>35</v>
      </c>
      <c r="C44566" t="s">
        <v>40</v>
      </c>
      <c r="D44566" t="s">
        <v>49</v>
      </c>
      <c r="E44566" t="s">
        <v>59</v>
      </c>
      <c r="F44566" t="s">
        <v>97</v>
      </c>
      <c r="G44566">
        <v>51.93</v>
      </c>
      <c r="H44566">
        <v>2013</v>
      </c>
      <c r="I44566" t="s">
        <v>223</v>
      </c>
      <c r="J44566">
        <v>51462.63</v>
      </c>
      <c r="K44566">
        <v>991</v>
      </c>
      <c r="L44566">
        <v>0.56942037000000001</v>
      </c>
      <c r="M44566" t="s">
        <v>44809</v>
      </c>
    </row>
    <row r="44567" spans="1:13">
      <c r="A44567" t="s">
        <v>19</v>
      </c>
      <c r="B44567" t="s">
        <v>35</v>
      </c>
      <c r="C44567" t="s">
        <v>40</v>
      </c>
      <c r="D44567" t="s">
        <v>49</v>
      </c>
      <c r="E44567" t="s">
        <v>59</v>
      </c>
      <c r="F44567" t="s">
        <v>98</v>
      </c>
      <c r="G44567">
        <v>7.7995167785234907</v>
      </c>
      <c r="H44567">
        <v>2013</v>
      </c>
      <c r="I44567" t="s">
        <v>223</v>
      </c>
      <c r="J44567">
        <v>23242.560000000001</v>
      </c>
      <c r="K44567">
        <v>2980</v>
      </c>
      <c r="L44567">
        <v>0.59612883000000005</v>
      </c>
      <c r="M44567" t="s">
        <v>44810</v>
      </c>
    </row>
    <row r="44568" spans="1:13">
      <c r="A44568" t="s">
        <v>19</v>
      </c>
      <c r="B44568" t="s">
        <v>35</v>
      </c>
      <c r="C44568" t="s">
        <v>40</v>
      </c>
      <c r="D44568" t="s">
        <v>49</v>
      </c>
      <c r="E44568" t="s">
        <v>59</v>
      </c>
      <c r="F44568" t="s">
        <v>99</v>
      </c>
      <c r="G44568">
        <v>18</v>
      </c>
      <c r="H44568">
        <v>2013</v>
      </c>
      <c r="I44568" t="s">
        <v>223</v>
      </c>
      <c r="J44568">
        <v>8370</v>
      </c>
      <c r="K44568">
        <v>465</v>
      </c>
      <c r="L44568">
        <v>0.52611110999999999</v>
      </c>
      <c r="M44568" t="s">
        <v>44811</v>
      </c>
    </row>
    <row r="44569" spans="1:13">
      <c r="A44569" t="s">
        <v>19</v>
      </c>
      <c r="B44569" t="s">
        <v>35</v>
      </c>
      <c r="C44569" t="s">
        <v>40</v>
      </c>
      <c r="D44569" t="s">
        <v>49</v>
      </c>
      <c r="E44569" t="s">
        <v>60</v>
      </c>
      <c r="F44569" t="s">
        <v>100</v>
      </c>
      <c r="G44569">
        <v>76</v>
      </c>
      <c r="H44569">
        <v>2013</v>
      </c>
      <c r="I44569" t="s">
        <v>223</v>
      </c>
      <c r="J44569">
        <v>94544</v>
      </c>
      <c r="K44569">
        <v>1244</v>
      </c>
      <c r="L44569">
        <v>0.48723684</v>
      </c>
      <c r="M44569" t="s">
        <v>44812</v>
      </c>
    </row>
    <row r="44570" spans="1:13">
      <c r="A44570" t="s">
        <v>19</v>
      </c>
      <c r="B44570" t="s">
        <v>35</v>
      </c>
      <c r="C44570" t="s">
        <v>40</v>
      </c>
      <c r="D44570" t="s">
        <v>49</v>
      </c>
      <c r="E44570" t="s">
        <v>60</v>
      </c>
      <c r="F44570" t="s">
        <v>101</v>
      </c>
      <c r="G44570">
        <v>75.98</v>
      </c>
      <c r="H44570">
        <v>2013</v>
      </c>
      <c r="I44570" t="s">
        <v>223</v>
      </c>
      <c r="J44570">
        <v>67166.320000000007</v>
      </c>
      <c r="K44570">
        <v>884</v>
      </c>
      <c r="L44570">
        <v>0.25138194000000003</v>
      </c>
      <c r="M44570" t="s">
        <v>44813</v>
      </c>
    </row>
    <row r="44571" spans="1:13">
      <c r="A44571" t="s">
        <v>19</v>
      </c>
      <c r="B44571" t="s">
        <v>35</v>
      </c>
      <c r="C44571" t="s">
        <v>40</v>
      </c>
      <c r="D44571" t="s">
        <v>49</v>
      </c>
      <c r="E44571" t="s">
        <v>60</v>
      </c>
      <c r="F44571" t="s">
        <v>102</v>
      </c>
      <c r="G44571">
        <v>58.79</v>
      </c>
      <c r="H44571">
        <v>2013</v>
      </c>
      <c r="I44571" t="s">
        <v>223</v>
      </c>
      <c r="J44571">
        <v>35097.629999999997</v>
      </c>
      <c r="K44571">
        <v>597</v>
      </c>
      <c r="L44571">
        <v>0.3856098</v>
      </c>
      <c r="M44571" t="s">
        <v>44814</v>
      </c>
    </row>
    <row r="44572" spans="1:13">
      <c r="A44572" t="s">
        <v>19</v>
      </c>
      <c r="B44572" t="s">
        <v>35</v>
      </c>
      <c r="C44572" t="s">
        <v>40</v>
      </c>
      <c r="D44572" t="s">
        <v>49</v>
      </c>
      <c r="E44572" t="s">
        <v>60</v>
      </c>
      <c r="F44572" t="s">
        <v>103</v>
      </c>
      <c r="G44572">
        <v>19.599999999999998</v>
      </c>
      <c r="H44572">
        <v>2013</v>
      </c>
      <c r="I44572" t="s">
        <v>223</v>
      </c>
      <c r="J44572">
        <v>35397.599999999999</v>
      </c>
      <c r="K44572">
        <v>1806</v>
      </c>
      <c r="L44572">
        <v>0.49540815999999999</v>
      </c>
      <c r="M44572" t="s">
        <v>44815</v>
      </c>
    </row>
    <row r="44573" spans="1:13">
      <c r="A44573" t="s">
        <v>19</v>
      </c>
      <c r="B44573" t="s">
        <v>35</v>
      </c>
      <c r="C44573" t="s">
        <v>40</v>
      </c>
      <c r="D44573" t="s">
        <v>49</v>
      </c>
      <c r="E44573" t="s">
        <v>60</v>
      </c>
      <c r="F44573" t="s">
        <v>104</v>
      </c>
      <c r="G44573">
        <v>38.4</v>
      </c>
      <c r="H44573">
        <v>2013</v>
      </c>
      <c r="I44573" t="s">
        <v>223</v>
      </c>
      <c r="J44573">
        <v>81254.399999999994</v>
      </c>
      <c r="K44573">
        <v>2116</v>
      </c>
      <c r="L44573">
        <v>0.49166666999999997</v>
      </c>
      <c r="M44573" t="s">
        <v>44816</v>
      </c>
    </row>
    <row r="44574" spans="1:13">
      <c r="A44574" t="s">
        <v>19</v>
      </c>
      <c r="B44574" t="s">
        <v>35</v>
      </c>
      <c r="C44574" t="s">
        <v>40</v>
      </c>
      <c r="D44574" t="s">
        <v>49</v>
      </c>
      <c r="E44574" t="s">
        <v>60</v>
      </c>
      <c r="F44574" t="s">
        <v>105</v>
      </c>
      <c r="G44574">
        <v>76</v>
      </c>
      <c r="H44574">
        <v>2013</v>
      </c>
      <c r="I44574" t="s">
        <v>223</v>
      </c>
      <c r="J44574">
        <v>169404</v>
      </c>
      <c r="K44574">
        <v>2229</v>
      </c>
      <c r="L44574">
        <v>0.38789474000000002</v>
      </c>
      <c r="M44574" t="s">
        <v>44817</v>
      </c>
    </row>
    <row r="44575" spans="1:13">
      <c r="A44575" t="s">
        <v>19</v>
      </c>
      <c r="B44575" t="s">
        <v>35</v>
      </c>
      <c r="C44575" t="s">
        <v>40</v>
      </c>
      <c r="D44575" t="s">
        <v>50</v>
      </c>
      <c r="E44575" t="s">
        <v>61</v>
      </c>
      <c r="F44575" t="s">
        <v>173</v>
      </c>
      <c r="G44575">
        <v>77.47</v>
      </c>
      <c r="H44575">
        <v>2013</v>
      </c>
      <c r="I44575" t="s">
        <v>223</v>
      </c>
      <c r="J44575">
        <v>18127.98</v>
      </c>
      <c r="K44575">
        <v>234</v>
      </c>
      <c r="L44575">
        <v>0.49657931999999999</v>
      </c>
      <c r="M44575" t="s">
        <v>44818</v>
      </c>
    </row>
    <row r="44576" spans="1:13">
      <c r="A44576" t="s">
        <v>19</v>
      </c>
      <c r="B44576" t="s">
        <v>35</v>
      </c>
      <c r="C44576" t="s">
        <v>40</v>
      </c>
      <c r="D44576" t="s">
        <v>50</v>
      </c>
      <c r="E44576" t="s">
        <v>61</v>
      </c>
      <c r="F44576" t="s">
        <v>174</v>
      </c>
      <c r="G44576">
        <v>96.05</v>
      </c>
      <c r="H44576">
        <v>2013</v>
      </c>
      <c r="I44576" t="s">
        <v>223</v>
      </c>
      <c r="J44576">
        <v>4322.25</v>
      </c>
      <c r="K44576">
        <v>45</v>
      </c>
      <c r="L44576">
        <v>0.53149400999999996</v>
      </c>
      <c r="M44576" t="s">
        <v>44819</v>
      </c>
    </row>
    <row r="44577" spans="1:13">
      <c r="A44577" t="s">
        <v>19</v>
      </c>
      <c r="B44577" t="s">
        <v>35</v>
      </c>
      <c r="C44577" t="s">
        <v>40</v>
      </c>
      <c r="D44577" t="s">
        <v>50</v>
      </c>
      <c r="E44577" t="s">
        <v>61</v>
      </c>
      <c r="F44577" t="s">
        <v>106</v>
      </c>
      <c r="G44577">
        <v>281.02862068965516</v>
      </c>
      <c r="H44577">
        <v>2013</v>
      </c>
      <c r="I44577" t="s">
        <v>223</v>
      </c>
      <c r="J44577">
        <v>16299.66</v>
      </c>
      <c r="K44577">
        <v>58</v>
      </c>
      <c r="L44577">
        <v>0.58655457</v>
      </c>
      <c r="M44577" t="s">
        <v>44820</v>
      </c>
    </row>
    <row r="44578" spans="1:13">
      <c r="A44578" t="s">
        <v>19</v>
      </c>
      <c r="B44578" t="s">
        <v>35</v>
      </c>
      <c r="C44578" t="s">
        <v>40</v>
      </c>
      <c r="D44578" t="s">
        <v>50</v>
      </c>
      <c r="E44578" t="s">
        <v>61</v>
      </c>
      <c r="F44578" t="s">
        <v>116</v>
      </c>
      <c r="G44578">
        <v>238.1050847457627</v>
      </c>
      <c r="H44578">
        <v>2013</v>
      </c>
      <c r="I44578" t="s">
        <v>223</v>
      </c>
      <c r="J44578">
        <v>98337.4</v>
      </c>
      <c r="K44578">
        <v>413</v>
      </c>
      <c r="L44578">
        <v>0.45360463000000001</v>
      </c>
      <c r="M44578" t="s">
        <v>44821</v>
      </c>
    </row>
    <row r="44579" spans="1:13">
      <c r="A44579" t="s">
        <v>19</v>
      </c>
      <c r="B44579" t="s">
        <v>35</v>
      </c>
      <c r="C44579" t="s">
        <v>40</v>
      </c>
      <c r="D44579" t="s">
        <v>50</v>
      </c>
      <c r="E44579" t="s">
        <v>61</v>
      </c>
      <c r="F44579" t="s">
        <v>176</v>
      </c>
      <c r="G44579">
        <v>169.63137254901963</v>
      </c>
      <c r="H44579">
        <v>2013</v>
      </c>
      <c r="I44579" t="s">
        <v>223</v>
      </c>
      <c r="J44579">
        <v>17302.400000000001</v>
      </c>
      <c r="K44579">
        <v>102</v>
      </c>
      <c r="L44579">
        <v>0.47732338000000002</v>
      </c>
      <c r="M44579" t="s">
        <v>44822</v>
      </c>
    </row>
    <row r="44580" spans="1:13">
      <c r="A44580" t="s">
        <v>19</v>
      </c>
      <c r="B44580" t="s">
        <v>35</v>
      </c>
      <c r="C44580" t="s">
        <v>40</v>
      </c>
      <c r="D44580" t="s">
        <v>50</v>
      </c>
      <c r="E44580" t="s">
        <v>61</v>
      </c>
      <c r="F44580" t="s">
        <v>117</v>
      </c>
      <c r="G44580">
        <v>181.89275862068965</v>
      </c>
      <c r="H44580">
        <v>2013</v>
      </c>
      <c r="I44580" t="s">
        <v>223</v>
      </c>
      <c r="J44580">
        <v>52748.9</v>
      </c>
      <c r="K44580">
        <v>290</v>
      </c>
      <c r="L44580">
        <v>0.45691947999999999</v>
      </c>
      <c r="M44580" t="s">
        <v>44823</v>
      </c>
    </row>
    <row r="44581" spans="1:13">
      <c r="A44581" t="s">
        <v>19</v>
      </c>
      <c r="B44581" t="s">
        <v>35</v>
      </c>
      <c r="C44581" t="s">
        <v>40</v>
      </c>
      <c r="D44581" t="s">
        <v>50</v>
      </c>
      <c r="E44581" t="s">
        <v>61</v>
      </c>
      <c r="F44581" t="s">
        <v>118</v>
      </c>
      <c r="G44581">
        <v>267.02721088435374</v>
      </c>
      <c r="H44581">
        <v>2013</v>
      </c>
      <c r="I44581" t="s">
        <v>223</v>
      </c>
      <c r="J44581">
        <v>39253</v>
      </c>
      <c r="K44581">
        <v>147</v>
      </c>
      <c r="L44581">
        <v>0.44555728</v>
      </c>
      <c r="M44581" t="s">
        <v>44824</v>
      </c>
    </row>
    <row r="44582" spans="1:13">
      <c r="A44582" t="s">
        <v>19</v>
      </c>
      <c r="B44582" t="s">
        <v>35</v>
      </c>
      <c r="C44582" t="s">
        <v>40</v>
      </c>
      <c r="D44582" t="s">
        <v>50</v>
      </c>
      <c r="E44582" t="s">
        <v>61</v>
      </c>
      <c r="F44582" t="s">
        <v>213</v>
      </c>
      <c r="G44582">
        <v>112</v>
      </c>
      <c r="H44582">
        <v>2013</v>
      </c>
      <c r="I44582" t="s">
        <v>223</v>
      </c>
      <c r="J44582">
        <v>11536</v>
      </c>
      <c r="K44582">
        <v>103</v>
      </c>
      <c r="L44582">
        <v>0.41964286000000001</v>
      </c>
      <c r="M44582" t="s">
        <v>44825</v>
      </c>
    </row>
    <row r="44583" spans="1:13">
      <c r="A44583" t="s">
        <v>19</v>
      </c>
      <c r="B44583" t="s">
        <v>35</v>
      </c>
      <c r="C44583" t="s">
        <v>40</v>
      </c>
      <c r="D44583" t="s">
        <v>50</v>
      </c>
      <c r="E44583" t="s">
        <v>61</v>
      </c>
      <c r="F44583" t="s">
        <v>119</v>
      </c>
      <c r="G44583">
        <v>124.82666666666665</v>
      </c>
      <c r="H44583">
        <v>2013</v>
      </c>
      <c r="I44583" t="s">
        <v>223</v>
      </c>
      <c r="J44583">
        <v>13106.8</v>
      </c>
      <c r="K44583">
        <v>105</v>
      </c>
      <c r="L44583">
        <v>0.45855585999999998</v>
      </c>
      <c r="M44583" t="s">
        <v>44826</v>
      </c>
    </row>
    <row r="44584" spans="1:13">
      <c r="A44584" t="s">
        <v>19</v>
      </c>
      <c r="B44584" t="s">
        <v>35</v>
      </c>
      <c r="C44584" t="s">
        <v>40</v>
      </c>
      <c r="D44584" t="s">
        <v>50</v>
      </c>
      <c r="E44584" t="s">
        <v>62</v>
      </c>
      <c r="F44584" t="s">
        <v>107</v>
      </c>
      <c r="G44584">
        <v>60.778793774319062</v>
      </c>
      <c r="H44584">
        <v>2013</v>
      </c>
      <c r="I44584" t="s">
        <v>223</v>
      </c>
      <c r="J44584">
        <v>15620.15</v>
      </c>
      <c r="K44584">
        <v>257</v>
      </c>
      <c r="L44584">
        <v>0.56975125000000004</v>
      </c>
      <c r="M44584" t="s">
        <v>44827</v>
      </c>
    </row>
    <row r="44585" spans="1:13">
      <c r="A44585" t="s">
        <v>19</v>
      </c>
      <c r="B44585" t="s">
        <v>35</v>
      </c>
      <c r="C44585" t="s">
        <v>40</v>
      </c>
      <c r="D44585" t="s">
        <v>50</v>
      </c>
      <c r="E44585" t="s">
        <v>62</v>
      </c>
      <c r="F44585" t="s">
        <v>108</v>
      </c>
      <c r="G44585">
        <v>104.5</v>
      </c>
      <c r="H44585">
        <v>2013</v>
      </c>
      <c r="I44585" t="s">
        <v>223</v>
      </c>
      <c r="J44585">
        <v>3971</v>
      </c>
      <c r="K44585">
        <v>38</v>
      </c>
      <c r="L44585">
        <v>0.52449760999999995</v>
      </c>
      <c r="M44585" t="s">
        <v>44828</v>
      </c>
    </row>
    <row r="44586" spans="1:13">
      <c r="A44586" t="s">
        <v>19</v>
      </c>
      <c r="B44586" t="s">
        <v>35</v>
      </c>
      <c r="C44586" t="s">
        <v>40</v>
      </c>
      <c r="D44586" t="s">
        <v>50</v>
      </c>
      <c r="E44586" t="s">
        <v>62</v>
      </c>
      <c r="F44586" t="s">
        <v>177</v>
      </c>
      <c r="G44586">
        <v>118.54035714285715</v>
      </c>
      <c r="H44586">
        <v>2013</v>
      </c>
      <c r="I44586" t="s">
        <v>223</v>
      </c>
      <c r="J44586">
        <v>6638.26</v>
      </c>
      <c r="K44586">
        <v>56</v>
      </c>
      <c r="L44586">
        <v>0.50329153000000004</v>
      </c>
      <c r="M44586" t="s">
        <v>44829</v>
      </c>
    </row>
    <row r="44587" spans="1:13">
      <c r="A44587" t="s">
        <v>19</v>
      </c>
      <c r="B44587" t="s">
        <v>35</v>
      </c>
      <c r="C44587" t="s">
        <v>40</v>
      </c>
      <c r="D44587" t="s">
        <v>50</v>
      </c>
      <c r="E44587" t="s">
        <v>62</v>
      </c>
      <c r="F44587" t="s">
        <v>178</v>
      </c>
      <c r="G44587">
        <v>95.61999999999999</v>
      </c>
      <c r="H44587">
        <v>2013</v>
      </c>
      <c r="I44587" t="s">
        <v>223</v>
      </c>
      <c r="J44587">
        <v>2486.12</v>
      </c>
      <c r="K44587">
        <v>26</v>
      </c>
      <c r="L44587">
        <v>0.56996444000000002</v>
      </c>
      <c r="M44587" t="s">
        <v>44830</v>
      </c>
    </row>
    <row r="44588" spans="1:13">
      <c r="A44588" t="s">
        <v>19</v>
      </c>
      <c r="B44588" t="s">
        <v>35</v>
      </c>
      <c r="C44588" t="s">
        <v>40</v>
      </c>
      <c r="D44588" t="s">
        <v>50</v>
      </c>
      <c r="E44588" t="s">
        <v>62</v>
      </c>
      <c r="F44588" t="s">
        <v>179</v>
      </c>
      <c r="G44588">
        <v>67.5</v>
      </c>
      <c r="H44588">
        <v>2013</v>
      </c>
      <c r="I44588" t="s">
        <v>223</v>
      </c>
      <c r="J44588">
        <v>22680</v>
      </c>
      <c r="K44588">
        <v>336</v>
      </c>
      <c r="L44588">
        <v>0.45362963000000001</v>
      </c>
      <c r="M44588" t="s">
        <v>44831</v>
      </c>
    </row>
    <row r="44589" spans="1:13">
      <c r="A44589" t="s">
        <v>19</v>
      </c>
      <c r="B44589" t="s">
        <v>35</v>
      </c>
      <c r="C44589" t="s">
        <v>40</v>
      </c>
      <c r="D44589" t="s">
        <v>50</v>
      </c>
      <c r="E44589" t="s">
        <v>62</v>
      </c>
      <c r="F44589" t="s">
        <v>120</v>
      </c>
      <c r="G44589">
        <v>38.299999999999997</v>
      </c>
      <c r="H44589">
        <v>2013</v>
      </c>
      <c r="I44589" t="s">
        <v>223</v>
      </c>
      <c r="J44589">
        <v>27614.3</v>
      </c>
      <c r="K44589">
        <v>721</v>
      </c>
      <c r="L44589">
        <v>0.34046997000000001</v>
      </c>
      <c r="M44589" t="s">
        <v>44832</v>
      </c>
    </row>
    <row r="44590" spans="1:13">
      <c r="A44590" t="s">
        <v>19</v>
      </c>
      <c r="B44590" t="s">
        <v>35</v>
      </c>
      <c r="C44590" t="s">
        <v>40</v>
      </c>
      <c r="D44590" t="s">
        <v>50</v>
      </c>
      <c r="E44590" t="s">
        <v>62</v>
      </c>
      <c r="F44590" t="s">
        <v>121</v>
      </c>
      <c r="G44590">
        <v>43.85</v>
      </c>
      <c r="H44590">
        <v>2013</v>
      </c>
      <c r="I44590" t="s">
        <v>223</v>
      </c>
      <c r="J44590">
        <v>24687.55</v>
      </c>
      <c r="K44590">
        <v>563</v>
      </c>
      <c r="L44590">
        <v>0.34856679000000002</v>
      </c>
      <c r="M44590" t="s">
        <v>44833</v>
      </c>
    </row>
    <row r="44591" spans="1:13">
      <c r="A44591" t="s">
        <v>19</v>
      </c>
      <c r="B44591" t="s">
        <v>35</v>
      </c>
      <c r="C44591" t="s">
        <v>40</v>
      </c>
      <c r="D44591" t="s">
        <v>50</v>
      </c>
      <c r="E44591" t="s">
        <v>62</v>
      </c>
      <c r="F44591" t="s">
        <v>122</v>
      </c>
      <c r="G44591">
        <v>44.683973168214649</v>
      </c>
      <c r="H44591">
        <v>2013</v>
      </c>
      <c r="I44591" t="s">
        <v>223</v>
      </c>
      <c r="J44591">
        <v>43298.77</v>
      </c>
      <c r="K44591">
        <v>969</v>
      </c>
      <c r="L44591">
        <v>0.39507635000000002</v>
      </c>
      <c r="M44591" t="s">
        <v>44834</v>
      </c>
    </row>
    <row r="44592" spans="1:13">
      <c r="A44592" t="s">
        <v>19</v>
      </c>
      <c r="B44592" t="s">
        <v>35</v>
      </c>
      <c r="C44592" t="s">
        <v>40</v>
      </c>
      <c r="D44592" t="s">
        <v>50</v>
      </c>
      <c r="E44592" t="s">
        <v>62</v>
      </c>
      <c r="F44592" t="s">
        <v>123</v>
      </c>
      <c r="G44592">
        <v>20.149999999999999</v>
      </c>
      <c r="H44592">
        <v>2013</v>
      </c>
      <c r="I44592" t="s">
        <v>223</v>
      </c>
      <c r="J44592">
        <v>35625.199999999997</v>
      </c>
      <c r="K44592">
        <v>1768</v>
      </c>
      <c r="L44592">
        <v>0.40209457999999998</v>
      </c>
      <c r="M44592" t="s">
        <v>44835</v>
      </c>
    </row>
    <row r="44593" spans="1:13">
      <c r="A44593" t="s">
        <v>19</v>
      </c>
      <c r="B44593" t="s">
        <v>35</v>
      </c>
      <c r="C44593" t="s">
        <v>40</v>
      </c>
      <c r="D44593" t="s">
        <v>50</v>
      </c>
      <c r="E44593" t="s">
        <v>62</v>
      </c>
      <c r="F44593" t="s">
        <v>124</v>
      </c>
      <c r="G44593">
        <v>65.837260273972603</v>
      </c>
      <c r="H44593">
        <v>2013</v>
      </c>
      <c r="I44593" t="s">
        <v>223</v>
      </c>
      <c r="J44593">
        <v>48061.2</v>
      </c>
      <c r="K44593">
        <v>730</v>
      </c>
      <c r="L44593">
        <v>0.41375807999999997</v>
      </c>
      <c r="M44593" t="s">
        <v>44836</v>
      </c>
    </row>
    <row r="44594" spans="1:13">
      <c r="A44594" t="s">
        <v>19</v>
      </c>
      <c r="B44594" t="s">
        <v>35</v>
      </c>
      <c r="C44594" t="s">
        <v>40</v>
      </c>
      <c r="D44594" t="s">
        <v>50</v>
      </c>
      <c r="E44594" t="s">
        <v>62</v>
      </c>
      <c r="F44594" t="s">
        <v>125</v>
      </c>
      <c r="G44594">
        <v>85.016597510373444</v>
      </c>
      <c r="H44594">
        <v>2013</v>
      </c>
      <c r="I44594" t="s">
        <v>223</v>
      </c>
      <c r="J44594">
        <v>40978</v>
      </c>
      <c r="K44594">
        <v>482</v>
      </c>
      <c r="L44594">
        <v>0.50689443000000001</v>
      </c>
      <c r="M44594" t="s">
        <v>44837</v>
      </c>
    </row>
    <row r="44595" spans="1:13">
      <c r="A44595" t="s">
        <v>19</v>
      </c>
      <c r="B44595" t="s">
        <v>35</v>
      </c>
      <c r="C44595" t="s">
        <v>40</v>
      </c>
      <c r="D44595" t="s">
        <v>50</v>
      </c>
      <c r="E44595" t="s">
        <v>62</v>
      </c>
      <c r="F44595" t="s">
        <v>126</v>
      </c>
      <c r="G44595">
        <v>50.3</v>
      </c>
      <c r="H44595">
        <v>2013</v>
      </c>
      <c r="I44595" t="s">
        <v>223</v>
      </c>
      <c r="J44595">
        <v>10965.4</v>
      </c>
      <c r="K44595">
        <v>218</v>
      </c>
      <c r="L44595">
        <v>0.39980118999999997</v>
      </c>
      <c r="M44595" t="s">
        <v>44838</v>
      </c>
    </row>
    <row r="44596" spans="1:13">
      <c r="A44596" t="s">
        <v>19</v>
      </c>
      <c r="B44596" t="s">
        <v>35</v>
      </c>
      <c r="C44596" t="s">
        <v>40</v>
      </c>
      <c r="D44596" t="s">
        <v>50</v>
      </c>
      <c r="E44596" t="s">
        <v>62</v>
      </c>
      <c r="F44596" t="s">
        <v>127</v>
      </c>
      <c r="G44596">
        <v>30.575201072386061</v>
      </c>
      <c r="H44596">
        <v>2013</v>
      </c>
      <c r="I44596" t="s">
        <v>223</v>
      </c>
      <c r="J44596">
        <v>68427.3</v>
      </c>
      <c r="K44596">
        <v>2238</v>
      </c>
      <c r="L44596">
        <v>0.32509202999999998</v>
      </c>
      <c r="M44596" t="s">
        <v>44839</v>
      </c>
    </row>
    <row r="44597" spans="1:13">
      <c r="A44597" t="s">
        <v>19</v>
      </c>
      <c r="B44597" t="s">
        <v>35</v>
      </c>
      <c r="C44597" t="s">
        <v>40</v>
      </c>
      <c r="D44597" t="s">
        <v>50</v>
      </c>
      <c r="E44597" t="s">
        <v>62</v>
      </c>
      <c r="F44597" t="s">
        <v>180</v>
      </c>
      <c r="G44597">
        <v>40.5</v>
      </c>
      <c r="H44597">
        <v>2013</v>
      </c>
      <c r="I44597" t="s">
        <v>223</v>
      </c>
      <c r="J44597">
        <v>35073</v>
      </c>
      <c r="K44597">
        <v>866</v>
      </c>
      <c r="L44597">
        <v>0.41910956999999999</v>
      </c>
      <c r="M44597" t="s">
        <v>44840</v>
      </c>
    </row>
    <row r="44598" spans="1:13">
      <c r="A44598" t="s">
        <v>19</v>
      </c>
      <c r="B44598" t="s">
        <v>35</v>
      </c>
      <c r="C44598" t="s">
        <v>40</v>
      </c>
      <c r="D44598" t="s">
        <v>50</v>
      </c>
      <c r="E44598" t="s">
        <v>62</v>
      </c>
      <c r="F44598" t="s">
        <v>215</v>
      </c>
      <c r="G44598">
        <v>62.65</v>
      </c>
      <c r="H44598">
        <v>2013</v>
      </c>
      <c r="I44598" t="s">
        <v>223</v>
      </c>
      <c r="J44598">
        <v>84138.95</v>
      </c>
      <c r="K44598">
        <v>1343</v>
      </c>
      <c r="L44598">
        <v>0.45014491000000001</v>
      </c>
      <c r="M44598" t="s">
        <v>44841</v>
      </c>
    </row>
    <row r="44599" spans="1:13">
      <c r="A44599" t="s">
        <v>19</v>
      </c>
      <c r="B44599" t="s">
        <v>35</v>
      </c>
      <c r="C44599" t="s">
        <v>40</v>
      </c>
      <c r="D44599" t="s">
        <v>50</v>
      </c>
      <c r="E44599" t="s">
        <v>63</v>
      </c>
      <c r="F44599" t="s">
        <v>199</v>
      </c>
      <c r="G44599">
        <v>12.139999999999999</v>
      </c>
      <c r="H44599">
        <v>2013</v>
      </c>
      <c r="I44599" t="s">
        <v>223</v>
      </c>
      <c r="J44599">
        <v>42817.78</v>
      </c>
      <c r="K44599">
        <v>3527</v>
      </c>
      <c r="L44599">
        <v>0.29489292</v>
      </c>
      <c r="M44599" t="s">
        <v>44842</v>
      </c>
    </row>
    <row r="44600" spans="1:13">
      <c r="A44600" t="s">
        <v>19</v>
      </c>
      <c r="B44600" t="s">
        <v>35</v>
      </c>
      <c r="C44600" t="s">
        <v>40</v>
      </c>
      <c r="D44600" t="s">
        <v>50</v>
      </c>
      <c r="E44600" t="s">
        <v>63</v>
      </c>
      <c r="F44600" t="s">
        <v>200</v>
      </c>
      <c r="G44600">
        <v>16.309999999999999</v>
      </c>
      <c r="H44600">
        <v>2013</v>
      </c>
      <c r="I44600" t="s">
        <v>223</v>
      </c>
      <c r="J44600">
        <v>24628.1</v>
      </c>
      <c r="K44600">
        <v>1510</v>
      </c>
      <c r="L44600">
        <v>0.29920293999999997</v>
      </c>
      <c r="M44600" t="s">
        <v>44843</v>
      </c>
    </row>
    <row r="44601" spans="1:13">
      <c r="A44601" t="s">
        <v>19</v>
      </c>
      <c r="B44601" t="s">
        <v>35</v>
      </c>
      <c r="C44601" t="s">
        <v>40</v>
      </c>
      <c r="D44601" t="s">
        <v>50</v>
      </c>
      <c r="E44601" t="s">
        <v>63</v>
      </c>
      <c r="F44601" t="s">
        <v>109</v>
      </c>
      <c r="G44601">
        <v>113.71</v>
      </c>
      <c r="H44601">
        <v>2013</v>
      </c>
      <c r="I44601" t="s">
        <v>223</v>
      </c>
      <c r="J44601">
        <v>107001.11</v>
      </c>
      <c r="K44601">
        <v>941</v>
      </c>
      <c r="L44601">
        <v>0.29645589999999999</v>
      </c>
      <c r="M44601" t="s">
        <v>44844</v>
      </c>
    </row>
    <row r="44602" spans="1:13">
      <c r="A44602" t="s">
        <v>19</v>
      </c>
      <c r="B44602" t="s">
        <v>35</v>
      </c>
      <c r="C44602" t="s">
        <v>40</v>
      </c>
      <c r="D44602" t="s">
        <v>50</v>
      </c>
      <c r="E44602" t="s">
        <v>63</v>
      </c>
      <c r="F44602" t="s">
        <v>201</v>
      </c>
      <c r="G44602">
        <v>39.71</v>
      </c>
      <c r="H44602">
        <v>2013</v>
      </c>
      <c r="I44602" t="s">
        <v>223</v>
      </c>
      <c r="J44602">
        <v>26407.15</v>
      </c>
      <c r="K44602">
        <v>665</v>
      </c>
      <c r="L44602">
        <v>0.40745404000000002</v>
      </c>
      <c r="M44602" t="s">
        <v>44845</v>
      </c>
    </row>
    <row r="44603" spans="1:13">
      <c r="A44603" t="s">
        <v>19</v>
      </c>
      <c r="B44603" t="s">
        <v>35</v>
      </c>
      <c r="C44603" t="s">
        <v>40</v>
      </c>
      <c r="D44603" t="s">
        <v>50</v>
      </c>
      <c r="E44603" t="s">
        <v>63</v>
      </c>
      <c r="F44603" t="s">
        <v>110</v>
      </c>
      <c r="G44603">
        <v>87.679999999999993</v>
      </c>
      <c r="H44603">
        <v>2013</v>
      </c>
      <c r="I44603" t="s">
        <v>223</v>
      </c>
      <c r="J44603">
        <v>14204.16</v>
      </c>
      <c r="K44603">
        <v>162</v>
      </c>
      <c r="L44603">
        <v>0.46395985000000001</v>
      </c>
      <c r="M44603" t="s">
        <v>44846</v>
      </c>
    </row>
    <row r="44604" spans="1:13">
      <c r="A44604" t="s">
        <v>19</v>
      </c>
      <c r="B44604" t="s">
        <v>35</v>
      </c>
      <c r="C44604" t="s">
        <v>40</v>
      </c>
      <c r="D44604" t="s">
        <v>50</v>
      </c>
      <c r="E44604" t="s">
        <v>63</v>
      </c>
      <c r="F44604" t="s">
        <v>129</v>
      </c>
      <c r="G44604">
        <v>12.9</v>
      </c>
      <c r="H44604">
        <v>2013</v>
      </c>
      <c r="I44604" t="s">
        <v>223</v>
      </c>
      <c r="J44604">
        <v>4179.6000000000004</v>
      </c>
      <c r="K44604">
        <v>324</v>
      </c>
      <c r="L44604">
        <v>0.63565890999999997</v>
      </c>
      <c r="M44604" t="s">
        <v>44847</v>
      </c>
    </row>
    <row r="44605" spans="1:13">
      <c r="A44605" t="s">
        <v>19</v>
      </c>
      <c r="B44605" t="s">
        <v>35</v>
      </c>
      <c r="C44605" t="s">
        <v>40</v>
      </c>
      <c r="D44605" t="s">
        <v>50</v>
      </c>
      <c r="E44605" t="s">
        <v>68</v>
      </c>
      <c r="F44605" t="s">
        <v>181</v>
      </c>
      <c r="G44605">
        <v>100.03</v>
      </c>
      <c r="H44605">
        <v>2013</v>
      </c>
      <c r="I44605" t="s">
        <v>223</v>
      </c>
      <c r="J44605">
        <v>27008.1</v>
      </c>
      <c r="K44605">
        <v>270</v>
      </c>
      <c r="L44605">
        <v>0.28831351</v>
      </c>
      <c r="M44605" t="s">
        <v>44848</v>
      </c>
    </row>
    <row r="44606" spans="1:13">
      <c r="A44606" t="s">
        <v>19</v>
      </c>
      <c r="B44606" t="s">
        <v>35</v>
      </c>
      <c r="C44606" t="s">
        <v>40</v>
      </c>
      <c r="D44606" t="s">
        <v>50</v>
      </c>
      <c r="E44606" t="s">
        <v>68</v>
      </c>
      <c r="F44606" t="s">
        <v>182</v>
      </c>
      <c r="G44606">
        <v>127.4</v>
      </c>
      <c r="H44606">
        <v>2013</v>
      </c>
      <c r="I44606" t="s">
        <v>223</v>
      </c>
      <c r="J44606">
        <v>21403.200000000001</v>
      </c>
      <c r="K44606">
        <v>168</v>
      </c>
      <c r="L44606">
        <v>0.27331240000000001</v>
      </c>
      <c r="M44606" t="s">
        <v>44849</v>
      </c>
    </row>
    <row r="44607" spans="1:13">
      <c r="A44607" t="s">
        <v>19</v>
      </c>
      <c r="B44607" t="s">
        <v>35</v>
      </c>
      <c r="C44607" t="s">
        <v>40</v>
      </c>
      <c r="D44607" t="s">
        <v>50</v>
      </c>
      <c r="E44607" t="s">
        <v>68</v>
      </c>
      <c r="F44607" t="s">
        <v>209</v>
      </c>
      <c r="G44607">
        <v>140.14625000000001</v>
      </c>
      <c r="H44607">
        <v>2013</v>
      </c>
      <c r="I44607" t="s">
        <v>223</v>
      </c>
      <c r="J44607">
        <v>53816.160000000003</v>
      </c>
      <c r="K44607">
        <v>384</v>
      </c>
      <c r="L44607">
        <v>0.32841585000000001</v>
      </c>
      <c r="M44607" t="s">
        <v>44850</v>
      </c>
    </row>
    <row r="44608" spans="1:13">
      <c r="A44608" t="s">
        <v>19</v>
      </c>
      <c r="B44608" t="s">
        <v>35</v>
      </c>
      <c r="C44608" t="s">
        <v>40</v>
      </c>
      <c r="D44608" t="s">
        <v>50</v>
      </c>
      <c r="E44608" t="s">
        <v>68</v>
      </c>
      <c r="F44608" t="s">
        <v>130</v>
      </c>
      <c r="G44608">
        <v>168.50108695652173</v>
      </c>
      <c r="H44608">
        <v>2013</v>
      </c>
      <c r="I44608" t="s">
        <v>223</v>
      </c>
      <c r="J44608">
        <v>31004.2</v>
      </c>
      <c r="K44608">
        <v>184</v>
      </c>
      <c r="L44608">
        <v>0.52338651000000003</v>
      </c>
      <c r="M44608" t="s">
        <v>44851</v>
      </c>
    </row>
    <row r="44609" spans="1:13">
      <c r="A44609" t="s">
        <v>19</v>
      </c>
      <c r="B44609" t="s">
        <v>35</v>
      </c>
      <c r="C44609" t="s">
        <v>40</v>
      </c>
      <c r="D44609" t="s">
        <v>50</v>
      </c>
      <c r="E44609" t="s">
        <v>64</v>
      </c>
      <c r="F44609" t="s">
        <v>184</v>
      </c>
      <c r="G44609">
        <v>32.07</v>
      </c>
      <c r="H44609">
        <v>2013</v>
      </c>
      <c r="I44609" t="s">
        <v>223</v>
      </c>
      <c r="J44609">
        <v>31075.83</v>
      </c>
      <c r="K44609">
        <v>969</v>
      </c>
      <c r="L44609">
        <v>0.37636419999999998</v>
      </c>
      <c r="M44609" t="s">
        <v>44852</v>
      </c>
    </row>
    <row r="44610" spans="1:13">
      <c r="A44610" t="s">
        <v>19</v>
      </c>
      <c r="B44610" t="s">
        <v>35</v>
      </c>
      <c r="C44610" t="s">
        <v>40</v>
      </c>
      <c r="D44610" t="s">
        <v>50</v>
      </c>
      <c r="E44610" t="s">
        <v>64</v>
      </c>
      <c r="F44610" t="s">
        <v>202</v>
      </c>
      <c r="G44610">
        <v>91.61999999999999</v>
      </c>
      <c r="H44610">
        <v>2013</v>
      </c>
      <c r="I44610" t="s">
        <v>223</v>
      </c>
      <c r="J44610">
        <v>12002.22</v>
      </c>
      <c r="K44610">
        <v>131</v>
      </c>
      <c r="L44610">
        <v>0.42152368000000001</v>
      </c>
      <c r="M44610" t="s">
        <v>44853</v>
      </c>
    </row>
    <row r="44611" spans="1:13">
      <c r="A44611" t="s">
        <v>19</v>
      </c>
      <c r="B44611" t="s">
        <v>35</v>
      </c>
      <c r="C44611" t="s">
        <v>40</v>
      </c>
      <c r="D44611" t="s">
        <v>50</v>
      </c>
      <c r="E44611" t="s">
        <v>64</v>
      </c>
      <c r="F44611" t="s">
        <v>185</v>
      </c>
      <c r="G44611">
        <v>105.72038095238095</v>
      </c>
      <c r="H44611">
        <v>2013</v>
      </c>
      <c r="I44611" t="s">
        <v>223</v>
      </c>
      <c r="J44611">
        <v>55503.199999999997</v>
      </c>
      <c r="K44611">
        <v>525</v>
      </c>
      <c r="L44611">
        <v>0.33611215</v>
      </c>
      <c r="M44611" t="s">
        <v>44854</v>
      </c>
    </row>
    <row r="44612" spans="1:13">
      <c r="A44612" t="s">
        <v>19</v>
      </c>
      <c r="B44612" t="s">
        <v>35</v>
      </c>
      <c r="C44612" t="s">
        <v>40</v>
      </c>
      <c r="D44612" t="s">
        <v>50</v>
      </c>
      <c r="E44612" t="s">
        <v>64</v>
      </c>
      <c r="F44612" t="s">
        <v>111</v>
      </c>
      <c r="G44612">
        <v>341.62</v>
      </c>
      <c r="H44612">
        <v>2013</v>
      </c>
      <c r="I44612" t="s">
        <v>223</v>
      </c>
      <c r="J44612">
        <v>43044.12</v>
      </c>
      <c r="K44612">
        <v>126</v>
      </c>
      <c r="L44612">
        <v>0.48343187999999998</v>
      </c>
      <c r="M44612" t="s">
        <v>44855</v>
      </c>
    </row>
    <row r="44613" spans="1:13">
      <c r="A44613" t="s">
        <v>19</v>
      </c>
      <c r="B44613" t="s">
        <v>35</v>
      </c>
      <c r="C44613" t="s">
        <v>40</v>
      </c>
      <c r="D44613" t="s">
        <v>50</v>
      </c>
      <c r="E44613" t="s">
        <v>64</v>
      </c>
      <c r="F44613" t="s">
        <v>216</v>
      </c>
      <c r="G44613">
        <v>145</v>
      </c>
      <c r="H44613">
        <v>2013</v>
      </c>
      <c r="I44613" t="s">
        <v>223</v>
      </c>
      <c r="J44613">
        <v>58435</v>
      </c>
      <c r="K44613">
        <v>403</v>
      </c>
      <c r="L44613">
        <v>0.37668589000000002</v>
      </c>
      <c r="M44613" t="s">
        <v>44856</v>
      </c>
    </row>
    <row r="44614" spans="1:13">
      <c r="A44614" t="s">
        <v>19</v>
      </c>
      <c r="B44614" t="s">
        <v>35</v>
      </c>
      <c r="C44614" t="s">
        <v>40</v>
      </c>
      <c r="D44614" t="s">
        <v>50</v>
      </c>
      <c r="E44614" t="s">
        <v>64</v>
      </c>
      <c r="F44614" t="s">
        <v>214</v>
      </c>
      <c r="G44614">
        <v>358</v>
      </c>
      <c r="H44614">
        <v>2013</v>
      </c>
      <c r="I44614" t="s">
        <v>223</v>
      </c>
      <c r="J44614">
        <v>6444</v>
      </c>
      <c r="K44614">
        <v>18</v>
      </c>
      <c r="L44614">
        <v>0.34081006000000003</v>
      </c>
      <c r="M44614" t="s">
        <v>44857</v>
      </c>
    </row>
    <row r="44615" spans="1:13">
      <c r="A44615" t="s">
        <v>19</v>
      </c>
      <c r="B44615" t="s">
        <v>35</v>
      </c>
      <c r="C44615" t="s">
        <v>40</v>
      </c>
      <c r="D44615" t="s">
        <v>50</v>
      </c>
      <c r="E44615" t="s">
        <v>64</v>
      </c>
      <c r="F44615" t="s">
        <v>217</v>
      </c>
      <c r="G44615">
        <v>235</v>
      </c>
      <c r="H44615">
        <v>2013</v>
      </c>
      <c r="I44615" t="s">
        <v>223</v>
      </c>
      <c r="J44615">
        <v>7050</v>
      </c>
      <c r="K44615">
        <v>30</v>
      </c>
      <c r="L44615">
        <v>0.35063830000000001</v>
      </c>
      <c r="M44615" t="s">
        <v>44858</v>
      </c>
    </row>
    <row r="44616" spans="1:13">
      <c r="A44616" t="s">
        <v>19</v>
      </c>
      <c r="B44616" t="s">
        <v>35</v>
      </c>
      <c r="C44616" t="s">
        <v>40</v>
      </c>
      <c r="D44616" t="s">
        <v>51</v>
      </c>
      <c r="E44616" t="s">
        <v>65</v>
      </c>
      <c r="F44616" t="s">
        <v>203</v>
      </c>
      <c r="G44616">
        <v>6</v>
      </c>
      <c r="H44616">
        <v>2013</v>
      </c>
      <c r="I44616" t="s">
        <v>223</v>
      </c>
      <c r="J44616">
        <v>3324</v>
      </c>
      <c r="K44616">
        <v>554</v>
      </c>
      <c r="L44616">
        <v>0.69</v>
      </c>
      <c r="M44616" t="s">
        <v>44859</v>
      </c>
    </row>
    <row r="44617" spans="1:13">
      <c r="A44617" t="s">
        <v>19</v>
      </c>
      <c r="B44617" t="s">
        <v>35</v>
      </c>
      <c r="C44617" t="s">
        <v>40</v>
      </c>
      <c r="D44617" t="s">
        <v>51</v>
      </c>
      <c r="E44617" t="s">
        <v>65</v>
      </c>
      <c r="F44617" t="s">
        <v>187</v>
      </c>
      <c r="G44617">
        <v>6.0100000000000007</v>
      </c>
      <c r="H44617">
        <v>2013</v>
      </c>
      <c r="I44617" t="s">
        <v>223</v>
      </c>
      <c r="J44617">
        <v>1736.89</v>
      </c>
      <c r="K44617">
        <v>289</v>
      </c>
      <c r="L44617">
        <v>0.69550749000000001</v>
      </c>
      <c r="M44617" t="s">
        <v>44860</v>
      </c>
    </row>
    <row r="44618" spans="1:13">
      <c r="A44618" t="s">
        <v>19</v>
      </c>
      <c r="B44618" t="s">
        <v>35</v>
      </c>
      <c r="C44618" t="s">
        <v>40</v>
      </c>
      <c r="D44618" t="s">
        <v>51</v>
      </c>
      <c r="E44618" t="s">
        <v>65</v>
      </c>
      <c r="F44618" t="s">
        <v>112</v>
      </c>
      <c r="G44618">
        <v>6.4466512166859795</v>
      </c>
      <c r="H44618">
        <v>2013</v>
      </c>
      <c r="I44618" t="s">
        <v>223</v>
      </c>
      <c r="J44618">
        <v>16690.38</v>
      </c>
      <c r="K44618">
        <v>2589</v>
      </c>
      <c r="L44618">
        <v>0.62461129999999998</v>
      </c>
      <c r="M44618" t="s">
        <v>44861</v>
      </c>
    </row>
    <row r="44619" spans="1:13">
      <c r="A44619" t="s">
        <v>19</v>
      </c>
      <c r="B44619" t="s">
        <v>35</v>
      </c>
      <c r="C44619" t="s">
        <v>40</v>
      </c>
      <c r="D44619" t="s">
        <v>51</v>
      </c>
      <c r="E44619" t="s">
        <v>66</v>
      </c>
      <c r="F44619" t="s">
        <v>190</v>
      </c>
      <c r="G44619">
        <v>5</v>
      </c>
      <c r="H44619">
        <v>2013</v>
      </c>
      <c r="I44619" t="s">
        <v>223</v>
      </c>
      <c r="J44619">
        <v>1085</v>
      </c>
      <c r="K44619">
        <v>217</v>
      </c>
      <c r="L44619">
        <v>0.61</v>
      </c>
      <c r="M44619" t="s">
        <v>44862</v>
      </c>
    </row>
    <row r="44620" spans="1:13">
      <c r="A44620" t="s">
        <v>19</v>
      </c>
      <c r="B44620" t="s">
        <v>35</v>
      </c>
      <c r="C44620" t="s">
        <v>40</v>
      </c>
      <c r="D44620" t="s">
        <v>51</v>
      </c>
      <c r="E44620" t="s">
        <v>66</v>
      </c>
      <c r="F44620" t="s">
        <v>113</v>
      </c>
      <c r="G44620">
        <v>5</v>
      </c>
      <c r="H44620">
        <v>2013</v>
      </c>
      <c r="I44620" t="s">
        <v>223</v>
      </c>
      <c r="J44620">
        <v>1650</v>
      </c>
      <c r="K44620">
        <v>330</v>
      </c>
      <c r="L44620">
        <v>0.60799999999999998</v>
      </c>
      <c r="M44620" t="s">
        <v>44863</v>
      </c>
    </row>
    <row r="44621" spans="1:13">
      <c r="A44621" t="s">
        <v>19</v>
      </c>
      <c r="B44621" t="s">
        <v>35</v>
      </c>
      <c r="C44621" t="s">
        <v>40</v>
      </c>
      <c r="D44621" t="s">
        <v>51</v>
      </c>
      <c r="E44621" t="s">
        <v>66</v>
      </c>
      <c r="F44621" t="s">
        <v>192</v>
      </c>
      <c r="G44621">
        <v>5</v>
      </c>
      <c r="H44621">
        <v>2013</v>
      </c>
      <c r="I44621" t="s">
        <v>223</v>
      </c>
      <c r="J44621">
        <v>3545</v>
      </c>
      <c r="K44621">
        <v>709</v>
      </c>
      <c r="L44621">
        <v>0.63</v>
      </c>
      <c r="M44621" t="s">
        <v>44864</v>
      </c>
    </row>
    <row r="44622" spans="1:13">
      <c r="A44622" t="s">
        <v>19</v>
      </c>
      <c r="B44622" t="s">
        <v>35</v>
      </c>
      <c r="C44622" t="s">
        <v>40</v>
      </c>
      <c r="D44622" t="s">
        <v>51</v>
      </c>
      <c r="E44622" t="s">
        <v>66</v>
      </c>
      <c r="F44622" t="s">
        <v>193</v>
      </c>
      <c r="G44622">
        <v>6</v>
      </c>
      <c r="H44622">
        <v>2013</v>
      </c>
      <c r="I44622" t="s">
        <v>223</v>
      </c>
      <c r="J44622">
        <v>2772</v>
      </c>
      <c r="K44622">
        <v>462</v>
      </c>
      <c r="L44622">
        <v>0.54</v>
      </c>
      <c r="M44622" t="s">
        <v>44865</v>
      </c>
    </row>
    <row r="44623" spans="1:13">
      <c r="A44623" t="s">
        <v>19</v>
      </c>
      <c r="B44623" t="s">
        <v>35</v>
      </c>
      <c r="C44623" t="s">
        <v>40</v>
      </c>
      <c r="D44623" t="s">
        <v>51</v>
      </c>
      <c r="E44623" t="s">
        <v>67</v>
      </c>
      <c r="F44623" t="s">
        <v>114</v>
      </c>
      <c r="G44623">
        <v>23</v>
      </c>
      <c r="H44623">
        <v>2013</v>
      </c>
      <c r="I44623" t="s">
        <v>223</v>
      </c>
      <c r="J44623">
        <v>1886</v>
      </c>
      <c r="K44623">
        <v>82</v>
      </c>
      <c r="L44623">
        <v>0.60869565000000003</v>
      </c>
      <c r="M44623" t="s">
        <v>44866</v>
      </c>
    </row>
    <row r="44624" spans="1:13">
      <c r="A44624" t="s">
        <v>19</v>
      </c>
      <c r="B44624" t="s">
        <v>35</v>
      </c>
      <c r="C44624" t="s">
        <v>44</v>
      </c>
      <c r="D44624" t="s">
        <v>50</v>
      </c>
      <c r="E44624" t="s">
        <v>61</v>
      </c>
      <c r="F44624" t="s">
        <v>171</v>
      </c>
      <c r="G44624">
        <v>48.097048128342244</v>
      </c>
      <c r="H44624">
        <v>2013</v>
      </c>
      <c r="I44624" t="s">
        <v>223</v>
      </c>
      <c r="J44624">
        <v>44970.74</v>
      </c>
      <c r="K44624">
        <v>935</v>
      </c>
      <c r="L44624">
        <v>0.37626110000000001</v>
      </c>
      <c r="M44624" t="s">
        <v>44867</v>
      </c>
    </row>
    <row r="44625" spans="1:13">
      <c r="A44625" t="s">
        <v>19</v>
      </c>
      <c r="B44625" t="s">
        <v>35</v>
      </c>
      <c r="C44625" t="s">
        <v>44</v>
      </c>
      <c r="D44625" t="s">
        <v>50</v>
      </c>
      <c r="E44625" t="s">
        <v>61</v>
      </c>
      <c r="F44625" t="s">
        <v>172</v>
      </c>
      <c r="G44625">
        <v>41.146548223350251</v>
      </c>
      <c r="H44625">
        <v>2013</v>
      </c>
      <c r="I44625" t="s">
        <v>223</v>
      </c>
      <c r="J44625">
        <v>8105.87</v>
      </c>
      <c r="K44625">
        <v>197</v>
      </c>
      <c r="L44625">
        <v>0.51393250000000001</v>
      </c>
      <c r="M44625" t="s">
        <v>44868</v>
      </c>
    </row>
    <row r="44626" spans="1:13">
      <c r="A44626" t="s">
        <v>19</v>
      </c>
      <c r="B44626" t="s">
        <v>35</v>
      </c>
      <c r="C44626" t="s">
        <v>44</v>
      </c>
      <c r="D44626" t="s">
        <v>50</v>
      </c>
      <c r="E44626" t="s">
        <v>61</v>
      </c>
      <c r="F44626" t="s">
        <v>173</v>
      </c>
      <c r="G44626">
        <v>78.103685344827582</v>
      </c>
      <c r="H44626">
        <v>2013</v>
      </c>
      <c r="I44626" t="s">
        <v>223</v>
      </c>
      <c r="J44626">
        <v>36240.11</v>
      </c>
      <c r="K44626">
        <v>464</v>
      </c>
      <c r="L44626">
        <v>0.50066376999999995</v>
      </c>
      <c r="M44626" t="s">
        <v>44869</v>
      </c>
    </row>
    <row r="44627" spans="1:13">
      <c r="A44627" t="s">
        <v>19</v>
      </c>
      <c r="B44627" t="s">
        <v>35</v>
      </c>
      <c r="C44627" t="s">
        <v>44</v>
      </c>
      <c r="D44627" t="s">
        <v>50</v>
      </c>
      <c r="E44627" t="s">
        <v>61</v>
      </c>
      <c r="F44627" t="s">
        <v>174</v>
      </c>
      <c r="G44627">
        <v>96.05</v>
      </c>
      <c r="H44627">
        <v>2013</v>
      </c>
      <c r="I44627" t="s">
        <v>223</v>
      </c>
      <c r="J44627">
        <v>4322.25</v>
      </c>
      <c r="K44627">
        <v>45</v>
      </c>
      <c r="L44627">
        <v>0.53149400999999996</v>
      </c>
      <c r="M44627" t="s">
        <v>44870</v>
      </c>
    </row>
    <row r="44628" spans="1:13">
      <c r="A44628" t="s">
        <v>19</v>
      </c>
      <c r="B44628" t="s">
        <v>35</v>
      </c>
      <c r="C44628" t="s">
        <v>44</v>
      </c>
      <c r="D44628" t="s">
        <v>50</v>
      </c>
      <c r="E44628" t="s">
        <v>61</v>
      </c>
      <c r="F44628" t="s">
        <v>106</v>
      </c>
      <c r="G44628">
        <v>285.55</v>
      </c>
      <c r="H44628">
        <v>2013</v>
      </c>
      <c r="I44628" t="s">
        <v>223</v>
      </c>
      <c r="J44628">
        <v>6567.65</v>
      </c>
      <c r="K44628">
        <v>23</v>
      </c>
      <c r="L44628">
        <v>0.59310103000000003</v>
      </c>
      <c r="M44628" t="s">
        <v>44871</v>
      </c>
    </row>
    <row r="44629" spans="1:13">
      <c r="A44629" t="s">
        <v>19</v>
      </c>
      <c r="B44629" t="s">
        <v>35</v>
      </c>
      <c r="C44629" t="s">
        <v>44</v>
      </c>
      <c r="D44629" t="s">
        <v>50</v>
      </c>
      <c r="E44629" t="s">
        <v>61</v>
      </c>
      <c r="F44629" t="s">
        <v>116</v>
      </c>
      <c r="G44629">
        <v>233.97757847533632</v>
      </c>
      <c r="H44629">
        <v>2013</v>
      </c>
      <c r="I44629" t="s">
        <v>223</v>
      </c>
      <c r="J44629">
        <v>52177</v>
      </c>
      <c r="K44629">
        <v>223</v>
      </c>
      <c r="L44629">
        <v>0.45094658999999998</v>
      </c>
      <c r="M44629" t="s">
        <v>44872</v>
      </c>
    </row>
    <row r="44630" spans="1:13">
      <c r="A44630" t="s">
        <v>19</v>
      </c>
      <c r="B44630" t="s">
        <v>35</v>
      </c>
      <c r="C44630" t="s">
        <v>44</v>
      </c>
      <c r="D44630" t="s">
        <v>50</v>
      </c>
      <c r="E44630" t="s">
        <v>61</v>
      </c>
      <c r="F44630" t="s">
        <v>117</v>
      </c>
      <c r="G44630">
        <v>162.44903846153846</v>
      </c>
      <c r="H44630">
        <v>2013</v>
      </c>
      <c r="I44630" t="s">
        <v>223</v>
      </c>
      <c r="J44630">
        <v>16894.7</v>
      </c>
      <c r="K44630">
        <v>104</v>
      </c>
      <c r="L44630">
        <v>0.44728583999999999</v>
      </c>
      <c r="M44630" t="s">
        <v>44873</v>
      </c>
    </row>
    <row r="44631" spans="1:13">
      <c r="A44631" t="s">
        <v>19</v>
      </c>
      <c r="B44631" t="s">
        <v>35</v>
      </c>
      <c r="C44631" t="s">
        <v>44</v>
      </c>
      <c r="D44631" t="s">
        <v>50</v>
      </c>
      <c r="E44631" t="s">
        <v>61</v>
      </c>
      <c r="F44631" t="s">
        <v>118</v>
      </c>
      <c r="G44631">
        <v>262.82051282051282</v>
      </c>
      <c r="H44631">
        <v>2013</v>
      </c>
      <c r="I44631" t="s">
        <v>223</v>
      </c>
      <c r="J44631">
        <v>30750</v>
      </c>
      <c r="K44631">
        <v>117</v>
      </c>
      <c r="L44631">
        <v>0.43552194999999999</v>
      </c>
      <c r="M44631" t="s">
        <v>44874</v>
      </c>
    </row>
    <row r="44632" spans="1:13">
      <c r="A44632" t="s">
        <v>19</v>
      </c>
      <c r="B44632" t="s">
        <v>35</v>
      </c>
      <c r="C44632" t="s">
        <v>44</v>
      </c>
      <c r="D44632" t="s">
        <v>50</v>
      </c>
      <c r="E44632" t="s">
        <v>61</v>
      </c>
      <c r="F44632" t="s">
        <v>213</v>
      </c>
      <c r="G44632">
        <v>112</v>
      </c>
      <c r="H44632">
        <v>2013</v>
      </c>
      <c r="I44632" t="s">
        <v>223</v>
      </c>
      <c r="J44632">
        <v>10640</v>
      </c>
      <c r="K44632">
        <v>95</v>
      </c>
      <c r="L44632">
        <v>0.41964286000000001</v>
      </c>
      <c r="M44632" t="s">
        <v>44875</v>
      </c>
    </row>
    <row r="44633" spans="1:13">
      <c r="A44633" t="s">
        <v>19</v>
      </c>
      <c r="B44633" t="s">
        <v>35</v>
      </c>
      <c r="C44633" t="s">
        <v>44</v>
      </c>
      <c r="D44633" t="s">
        <v>50</v>
      </c>
      <c r="E44633" t="s">
        <v>61</v>
      </c>
      <c r="F44633" t="s">
        <v>119</v>
      </c>
      <c r="G44633">
        <v>120.3</v>
      </c>
      <c r="H44633">
        <v>2013</v>
      </c>
      <c r="I44633" t="s">
        <v>223</v>
      </c>
      <c r="J44633">
        <v>9383.4</v>
      </c>
      <c r="K44633">
        <v>78</v>
      </c>
      <c r="L44633">
        <v>0.44236843999999997</v>
      </c>
      <c r="M44633" t="s">
        <v>44876</v>
      </c>
    </row>
    <row r="44634" spans="1:13">
      <c r="A44634" t="s">
        <v>19</v>
      </c>
      <c r="B44634" t="s">
        <v>35</v>
      </c>
      <c r="C44634" t="s">
        <v>44</v>
      </c>
      <c r="D44634" t="s">
        <v>50</v>
      </c>
      <c r="E44634" t="s">
        <v>62</v>
      </c>
      <c r="F44634" t="s">
        <v>107</v>
      </c>
      <c r="G44634">
        <v>59.968627450980392</v>
      </c>
      <c r="H44634">
        <v>2013</v>
      </c>
      <c r="I44634" t="s">
        <v>223</v>
      </c>
      <c r="J44634">
        <v>55051.199999999997</v>
      </c>
      <c r="K44634">
        <v>918</v>
      </c>
      <c r="L44634">
        <v>0.56393866000000004</v>
      </c>
      <c r="M44634" t="s">
        <v>44877</v>
      </c>
    </row>
    <row r="44635" spans="1:13">
      <c r="A44635" t="s">
        <v>19</v>
      </c>
      <c r="B44635" t="s">
        <v>35</v>
      </c>
      <c r="C44635" t="s">
        <v>44</v>
      </c>
      <c r="D44635" t="s">
        <v>50</v>
      </c>
      <c r="E44635" t="s">
        <v>62</v>
      </c>
      <c r="F44635" t="s">
        <v>108</v>
      </c>
      <c r="G44635">
        <v>104.77109004739337</v>
      </c>
      <c r="H44635">
        <v>2013</v>
      </c>
      <c r="I44635" t="s">
        <v>223</v>
      </c>
      <c r="J44635">
        <v>22106.7</v>
      </c>
      <c r="K44635">
        <v>211</v>
      </c>
      <c r="L44635">
        <v>0.52572795000000005</v>
      </c>
      <c r="M44635" t="s">
        <v>44878</v>
      </c>
    </row>
    <row r="44636" spans="1:13">
      <c r="A44636" t="s">
        <v>19</v>
      </c>
      <c r="B44636" t="s">
        <v>35</v>
      </c>
      <c r="C44636" t="s">
        <v>44</v>
      </c>
      <c r="D44636" t="s">
        <v>50</v>
      </c>
      <c r="E44636" t="s">
        <v>62</v>
      </c>
      <c r="F44636" t="s">
        <v>177</v>
      </c>
      <c r="G44636">
        <v>118.29984962406014</v>
      </c>
      <c r="H44636">
        <v>2013</v>
      </c>
      <c r="I44636" t="s">
        <v>223</v>
      </c>
      <c r="J44636">
        <v>47201.64</v>
      </c>
      <c r="K44636">
        <v>399</v>
      </c>
      <c r="L44636">
        <v>0.50228170000000005</v>
      </c>
      <c r="M44636" t="s">
        <v>44879</v>
      </c>
    </row>
    <row r="44637" spans="1:13">
      <c r="A44637" t="s">
        <v>19</v>
      </c>
      <c r="B44637" t="s">
        <v>35</v>
      </c>
      <c r="C44637" t="s">
        <v>44</v>
      </c>
      <c r="D44637" t="s">
        <v>50</v>
      </c>
      <c r="E44637" t="s">
        <v>62</v>
      </c>
      <c r="F44637" t="s">
        <v>178</v>
      </c>
      <c r="G44637">
        <v>95.62</v>
      </c>
      <c r="H44637">
        <v>2013</v>
      </c>
      <c r="I44637" t="s">
        <v>223</v>
      </c>
      <c r="J44637">
        <v>2199.2600000000002</v>
      </c>
      <c r="K44637">
        <v>23</v>
      </c>
      <c r="L44637">
        <v>0.56996444000000002</v>
      </c>
      <c r="M44637" t="s">
        <v>44880</v>
      </c>
    </row>
    <row r="44638" spans="1:13">
      <c r="A44638" t="s">
        <v>19</v>
      </c>
      <c r="B44638" t="s">
        <v>35</v>
      </c>
      <c r="C44638" t="s">
        <v>44</v>
      </c>
      <c r="D44638" t="s">
        <v>50</v>
      </c>
      <c r="E44638" t="s">
        <v>62</v>
      </c>
      <c r="F44638" t="s">
        <v>208</v>
      </c>
      <c r="G44638">
        <v>147.24612903225807</v>
      </c>
      <c r="H44638">
        <v>2013</v>
      </c>
      <c r="I44638" t="s">
        <v>223</v>
      </c>
      <c r="J44638">
        <v>9129.26</v>
      </c>
      <c r="K44638">
        <v>62</v>
      </c>
      <c r="L44638">
        <v>0.50762711999999999</v>
      </c>
      <c r="M44638" t="s">
        <v>44881</v>
      </c>
    </row>
    <row r="44639" spans="1:13">
      <c r="A44639" t="s">
        <v>19</v>
      </c>
      <c r="B44639" t="s">
        <v>35</v>
      </c>
      <c r="C44639" t="s">
        <v>44</v>
      </c>
      <c r="D44639" t="s">
        <v>50</v>
      </c>
      <c r="E44639" t="s">
        <v>62</v>
      </c>
      <c r="F44639" t="s">
        <v>179</v>
      </c>
      <c r="G44639">
        <v>70.129870129870127</v>
      </c>
      <c r="H44639">
        <v>2013</v>
      </c>
      <c r="I44639" t="s">
        <v>223</v>
      </c>
      <c r="J44639">
        <v>27000</v>
      </c>
      <c r="K44639">
        <v>385</v>
      </c>
      <c r="L44639">
        <v>0.43886851999999998</v>
      </c>
      <c r="M44639" t="s">
        <v>44882</v>
      </c>
    </row>
    <row r="44640" spans="1:13">
      <c r="A44640" t="s">
        <v>19</v>
      </c>
      <c r="B44640" t="s">
        <v>35</v>
      </c>
      <c r="C44640" t="s">
        <v>44</v>
      </c>
      <c r="D44640" t="s">
        <v>50</v>
      </c>
      <c r="E44640" t="s">
        <v>62</v>
      </c>
      <c r="F44640" t="s">
        <v>120</v>
      </c>
      <c r="G44640">
        <v>38.300000000000004</v>
      </c>
      <c r="H44640">
        <v>2013</v>
      </c>
      <c r="I44640" t="s">
        <v>223</v>
      </c>
      <c r="J44640">
        <v>3676.8</v>
      </c>
      <c r="K44640">
        <v>96</v>
      </c>
      <c r="L44640">
        <v>0.34046997000000001</v>
      </c>
      <c r="M44640" t="s">
        <v>44883</v>
      </c>
    </row>
    <row r="44641" spans="1:13">
      <c r="A44641" t="s">
        <v>19</v>
      </c>
      <c r="B44641" t="s">
        <v>35</v>
      </c>
      <c r="C44641" t="s">
        <v>44</v>
      </c>
      <c r="D44641" t="s">
        <v>50</v>
      </c>
      <c r="E44641" t="s">
        <v>62</v>
      </c>
      <c r="F44641" t="s">
        <v>121</v>
      </c>
      <c r="G44641">
        <v>29.913061797752807</v>
      </c>
      <c r="H44641">
        <v>2013</v>
      </c>
      <c r="I44641" t="s">
        <v>223</v>
      </c>
      <c r="J44641">
        <v>21298.1</v>
      </c>
      <c r="K44641">
        <v>712</v>
      </c>
      <c r="L44641">
        <v>0.32486184000000001</v>
      </c>
      <c r="M44641" t="s">
        <v>44884</v>
      </c>
    </row>
    <row r="44642" spans="1:13">
      <c r="A44642" t="s">
        <v>19</v>
      </c>
      <c r="B44642" t="s">
        <v>35</v>
      </c>
      <c r="C44642" t="s">
        <v>44</v>
      </c>
      <c r="D44642" t="s">
        <v>50</v>
      </c>
      <c r="E44642" t="s">
        <v>62</v>
      </c>
      <c r="F44642" t="s">
        <v>122</v>
      </c>
      <c r="G44642">
        <v>48.25</v>
      </c>
      <c r="H44642">
        <v>2013</v>
      </c>
      <c r="I44642" t="s">
        <v>223</v>
      </c>
      <c r="J44642">
        <v>2171.25</v>
      </c>
      <c r="K44642">
        <v>45</v>
      </c>
      <c r="L44642">
        <v>0.34715025999999999</v>
      </c>
      <c r="M44642" t="s">
        <v>44885</v>
      </c>
    </row>
    <row r="44643" spans="1:13">
      <c r="A44643" t="s">
        <v>19</v>
      </c>
      <c r="B44643" t="s">
        <v>35</v>
      </c>
      <c r="C44643" t="s">
        <v>44</v>
      </c>
      <c r="D44643" t="s">
        <v>50</v>
      </c>
      <c r="E44643" t="s">
        <v>62</v>
      </c>
      <c r="F44643" t="s">
        <v>123</v>
      </c>
      <c r="G44643">
        <v>20.150000000000002</v>
      </c>
      <c r="H44643">
        <v>2013</v>
      </c>
      <c r="I44643" t="s">
        <v>223</v>
      </c>
      <c r="J44643">
        <v>9329.4500000000007</v>
      </c>
      <c r="K44643">
        <v>463</v>
      </c>
      <c r="L44643">
        <v>0.40248138999999999</v>
      </c>
      <c r="M44643" t="s">
        <v>44886</v>
      </c>
    </row>
    <row r="44644" spans="1:13">
      <c r="A44644" t="s">
        <v>19</v>
      </c>
      <c r="B44644" t="s">
        <v>35</v>
      </c>
      <c r="C44644" t="s">
        <v>44</v>
      </c>
      <c r="D44644" t="s">
        <v>50</v>
      </c>
      <c r="E44644" t="s">
        <v>62</v>
      </c>
      <c r="F44644" t="s">
        <v>124</v>
      </c>
      <c r="G44644">
        <v>65.704545454545453</v>
      </c>
      <c r="H44644">
        <v>2013</v>
      </c>
      <c r="I44644" t="s">
        <v>223</v>
      </c>
      <c r="J44644">
        <v>14455</v>
      </c>
      <c r="K44644">
        <v>220</v>
      </c>
      <c r="L44644">
        <v>0.41180630000000001</v>
      </c>
      <c r="M44644" t="s">
        <v>44887</v>
      </c>
    </row>
    <row r="44645" spans="1:13">
      <c r="A44645" t="s">
        <v>19</v>
      </c>
      <c r="B44645" t="s">
        <v>35</v>
      </c>
      <c r="C44645" t="s">
        <v>44</v>
      </c>
      <c r="D44645" t="s">
        <v>50</v>
      </c>
      <c r="E44645" t="s">
        <v>62</v>
      </c>
      <c r="F44645" t="s">
        <v>125</v>
      </c>
      <c r="G44645">
        <v>85</v>
      </c>
      <c r="H44645">
        <v>2013</v>
      </c>
      <c r="I44645" t="s">
        <v>223</v>
      </c>
      <c r="J44645">
        <v>19210</v>
      </c>
      <c r="K44645">
        <v>226</v>
      </c>
      <c r="L44645">
        <v>0.52317126000000003</v>
      </c>
      <c r="M44645" t="s">
        <v>44888</v>
      </c>
    </row>
    <row r="44646" spans="1:13">
      <c r="A44646" t="s">
        <v>19</v>
      </c>
      <c r="B44646" t="s">
        <v>35</v>
      </c>
      <c r="C44646" t="s">
        <v>44</v>
      </c>
      <c r="D44646" t="s">
        <v>50</v>
      </c>
      <c r="E44646" t="s">
        <v>62</v>
      </c>
      <c r="F44646" t="s">
        <v>126</v>
      </c>
      <c r="G44646">
        <v>50.800000000000004</v>
      </c>
      <c r="H44646">
        <v>2013</v>
      </c>
      <c r="I44646" t="s">
        <v>223</v>
      </c>
      <c r="J44646">
        <v>6146.8</v>
      </c>
      <c r="K44646">
        <v>121</v>
      </c>
      <c r="L44646">
        <v>0.38287401999999998</v>
      </c>
      <c r="M44646" t="s">
        <v>44889</v>
      </c>
    </row>
    <row r="44647" spans="1:13">
      <c r="A44647" t="s">
        <v>19</v>
      </c>
      <c r="B44647" t="s">
        <v>35</v>
      </c>
      <c r="C44647" t="s">
        <v>44</v>
      </c>
      <c r="D44647" t="s">
        <v>50</v>
      </c>
      <c r="E44647" t="s">
        <v>62</v>
      </c>
      <c r="F44647" t="s">
        <v>127</v>
      </c>
      <c r="G44647">
        <v>30.699999999999996</v>
      </c>
      <c r="H44647">
        <v>2013</v>
      </c>
      <c r="I44647" t="s">
        <v>223</v>
      </c>
      <c r="J44647">
        <v>35796.199999999997</v>
      </c>
      <c r="K44647">
        <v>1166</v>
      </c>
      <c r="L44647">
        <v>0.32939865000000002</v>
      </c>
      <c r="M44647" t="s">
        <v>44890</v>
      </c>
    </row>
    <row r="44648" spans="1:13">
      <c r="A44648" t="s">
        <v>19</v>
      </c>
      <c r="B44648" t="s">
        <v>35</v>
      </c>
      <c r="C44648" t="s">
        <v>44</v>
      </c>
      <c r="D44648" t="s">
        <v>50</v>
      </c>
      <c r="E44648" t="s">
        <v>62</v>
      </c>
      <c r="F44648" t="s">
        <v>215</v>
      </c>
      <c r="G44648">
        <v>62.650000000000006</v>
      </c>
      <c r="H44648">
        <v>2013</v>
      </c>
      <c r="I44648" t="s">
        <v>223</v>
      </c>
      <c r="J44648">
        <v>32327.4</v>
      </c>
      <c r="K44648">
        <v>516</v>
      </c>
      <c r="L44648">
        <v>0.45049122000000003</v>
      </c>
      <c r="M44648" t="s">
        <v>44891</v>
      </c>
    </row>
    <row r="44649" spans="1:13">
      <c r="A44649" t="s">
        <v>19</v>
      </c>
      <c r="B44649" t="s">
        <v>35</v>
      </c>
      <c r="C44649" t="s">
        <v>44</v>
      </c>
      <c r="D44649" t="s">
        <v>50</v>
      </c>
      <c r="E44649" t="s">
        <v>63</v>
      </c>
      <c r="F44649" t="s">
        <v>129</v>
      </c>
      <c r="G44649">
        <v>12.9</v>
      </c>
      <c r="H44649">
        <v>2013</v>
      </c>
      <c r="I44649" t="s">
        <v>223</v>
      </c>
      <c r="J44649">
        <v>4927.8</v>
      </c>
      <c r="K44649">
        <v>382</v>
      </c>
      <c r="L44649">
        <v>0.63565890999999997</v>
      </c>
      <c r="M44649" t="s">
        <v>44892</v>
      </c>
    </row>
    <row r="44650" spans="1:13">
      <c r="A44650" t="s">
        <v>19</v>
      </c>
      <c r="B44650" t="s">
        <v>35</v>
      </c>
      <c r="C44650" t="s">
        <v>44</v>
      </c>
      <c r="D44650" t="s">
        <v>50</v>
      </c>
      <c r="E44650" t="s">
        <v>68</v>
      </c>
      <c r="F44650" t="s">
        <v>181</v>
      </c>
      <c r="G44650">
        <v>100.03</v>
      </c>
      <c r="H44650">
        <v>2013</v>
      </c>
      <c r="I44650" t="s">
        <v>223</v>
      </c>
      <c r="J44650">
        <v>36811.040000000001</v>
      </c>
      <c r="K44650">
        <v>368</v>
      </c>
      <c r="L44650">
        <v>0.28831351</v>
      </c>
      <c r="M44650" t="s">
        <v>44893</v>
      </c>
    </row>
    <row r="44651" spans="1:13">
      <c r="A44651" t="s">
        <v>19</v>
      </c>
      <c r="B44651" t="s">
        <v>35</v>
      </c>
      <c r="C44651" t="s">
        <v>44</v>
      </c>
      <c r="D44651" t="s">
        <v>50</v>
      </c>
      <c r="E44651" t="s">
        <v>68</v>
      </c>
      <c r="F44651" t="s">
        <v>182</v>
      </c>
      <c r="G44651">
        <v>127.4</v>
      </c>
      <c r="H44651">
        <v>2013</v>
      </c>
      <c r="I44651" t="s">
        <v>223</v>
      </c>
      <c r="J44651">
        <v>22422.400000000001</v>
      </c>
      <c r="K44651">
        <v>176</v>
      </c>
      <c r="L44651">
        <v>0.27331240000000001</v>
      </c>
      <c r="M44651" t="s">
        <v>44894</v>
      </c>
    </row>
    <row r="44652" spans="1:13">
      <c r="A44652" t="s">
        <v>19</v>
      </c>
      <c r="B44652" t="s">
        <v>35</v>
      </c>
      <c r="C44652" t="s">
        <v>44</v>
      </c>
      <c r="D44652" t="s">
        <v>50</v>
      </c>
      <c r="E44652" t="s">
        <v>68</v>
      </c>
      <c r="F44652" t="s">
        <v>209</v>
      </c>
      <c r="G44652">
        <v>173.54</v>
      </c>
      <c r="H44652">
        <v>2013</v>
      </c>
      <c r="I44652" t="s">
        <v>223</v>
      </c>
      <c r="J44652">
        <v>21518.959999999999</v>
      </c>
      <c r="K44652">
        <v>124</v>
      </c>
      <c r="L44652">
        <v>0.45764664999999999</v>
      </c>
      <c r="M44652" t="s">
        <v>44895</v>
      </c>
    </row>
    <row r="44653" spans="1:13">
      <c r="A44653" t="s">
        <v>19</v>
      </c>
      <c r="B44653" t="s">
        <v>35</v>
      </c>
      <c r="C44653" t="s">
        <v>44</v>
      </c>
      <c r="D44653" t="s">
        <v>50</v>
      </c>
      <c r="E44653" t="s">
        <v>68</v>
      </c>
      <c r="F44653" t="s">
        <v>183</v>
      </c>
      <c r="G44653">
        <v>110</v>
      </c>
      <c r="H44653">
        <v>2013</v>
      </c>
      <c r="I44653" t="s">
        <v>223</v>
      </c>
      <c r="J44653">
        <v>5060</v>
      </c>
      <c r="K44653">
        <v>46</v>
      </c>
      <c r="L44653">
        <v>0.54363636000000004</v>
      </c>
      <c r="M44653" t="s">
        <v>44896</v>
      </c>
    </row>
    <row r="44654" spans="1:13">
      <c r="A44654" t="s">
        <v>19</v>
      </c>
      <c r="B44654" t="s">
        <v>35</v>
      </c>
      <c r="C44654" t="s">
        <v>44</v>
      </c>
      <c r="D44654" t="s">
        <v>50</v>
      </c>
      <c r="E44654" t="s">
        <v>68</v>
      </c>
      <c r="F44654" t="s">
        <v>130</v>
      </c>
      <c r="G44654">
        <v>167.9</v>
      </c>
      <c r="H44654">
        <v>2013</v>
      </c>
      <c r="I44654" t="s">
        <v>223</v>
      </c>
      <c r="J44654">
        <v>10745.6</v>
      </c>
      <c r="K44654">
        <v>64</v>
      </c>
      <c r="L44654">
        <v>0.53740321999999996</v>
      </c>
      <c r="M44654" t="s">
        <v>44897</v>
      </c>
    </row>
    <row r="44655" spans="1:13">
      <c r="A44655" t="s">
        <v>19</v>
      </c>
      <c r="B44655" t="s">
        <v>35</v>
      </c>
      <c r="C44655" t="s">
        <v>44</v>
      </c>
      <c r="D44655" t="s">
        <v>50</v>
      </c>
      <c r="E44655" t="s">
        <v>64</v>
      </c>
      <c r="F44655" t="s">
        <v>184</v>
      </c>
      <c r="G44655">
        <v>32.07</v>
      </c>
      <c r="H44655">
        <v>2013</v>
      </c>
      <c r="I44655" t="s">
        <v>223</v>
      </c>
      <c r="J44655">
        <v>24084.57</v>
      </c>
      <c r="K44655">
        <v>751</v>
      </c>
      <c r="L44655">
        <v>0.37636419999999998</v>
      </c>
      <c r="M44655" t="s">
        <v>44898</v>
      </c>
    </row>
    <row r="44656" spans="1:13">
      <c r="A44656" t="s">
        <v>19</v>
      </c>
      <c r="B44656" t="s">
        <v>35</v>
      </c>
      <c r="C44656" t="s">
        <v>44</v>
      </c>
      <c r="D44656" t="s">
        <v>50</v>
      </c>
      <c r="E44656" t="s">
        <v>64</v>
      </c>
      <c r="F44656" t="s">
        <v>202</v>
      </c>
      <c r="G44656">
        <v>91.62</v>
      </c>
      <c r="H44656">
        <v>2013</v>
      </c>
      <c r="I44656" t="s">
        <v>223</v>
      </c>
      <c r="J44656">
        <v>28493.82</v>
      </c>
      <c r="K44656">
        <v>311</v>
      </c>
      <c r="L44656">
        <v>0.42152368000000001</v>
      </c>
      <c r="M44656" t="s">
        <v>44899</v>
      </c>
    </row>
    <row r="44657" spans="1:13">
      <c r="A44657" t="s">
        <v>19</v>
      </c>
      <c r="B44657" t="s">
        <v>35</v>
      </c>
      <c r="C44657" t="s">
        <v>44</v>
      </c>
      <c r="D44657" t="s">
        <v>50</v>
      </c>
      <c r="E44657" t="s">
        <v>64</v>
      </c>
      <c r="F44657" t="s">
        <v>185</v>
      </c>
      <c r="G44657">
        <v>110.89</v>
      </c>
      <c r="H44657">
        <v>2013</v>
      </c>
      <c r="I44657" t="s">
        <v>223</v>
      </c>
      <c r="J44657">
        <v>50344.06</v>
      </c>
      <c r="K44657">
        <v>454</v>
      </c>
      <c r="L44657">
        <v>0.33772206999999999</v>
      </c>
      <c r="M44657" t="s">
        <v>44900</v>
      </c>
    </row>
    <row r="44658" spans="1:13">
      <c r="A44658" t="s">
        <v>19</v>
      </c>
      <c r="B44658" t="s">
        <v>35</v>
      </c>
      <c r="C44658" t="s">
        <v>44</v>
      </c>
      <c r="D44658" t="s">
        <v>50</v>
      </c>
      <c r="E44658" t="s">
        <v>64</v>
      </c>
      <c r="F44658" t="s">
        <v>111</v>
      </c>
      <c r="G44658">
        <v>341.62</v>
      </c>
      <c r="H44658">
        <v>2013</v>
      </c>
      <c r="I44658" t="s">
        <v>223</v>
      </c>
      <c r="J44658">
        <v>77206.12</v>
      </c>
      <c r="K44658">
        <v>226</v>
      </c>
      <c r="L44658">
        <v>0.48343187999999998</v>
      </c>
      <c r="M44658" t="s">
        <v>44901</v>
      </c>
    </row>
    <row r="44659" spans="1:13">
      <c r="A44659" t="s">
        <v>19</v>
      </c>
      <c r="B44659" t="s">
        <v>35</v>
      </c>
      <c r="C44659" t="s">
        <v>44</v>
      </c>
      <c r="D44659" t="s">
        <v>50</v>
      </c>
      <c r="E44659" t="s">
        <v>64</v>
      </c>
      <c r="F44659" t="s">
        <v>216</v>
      </c>
      <c r="G44659">
        <v>145</v>
      </c>
      <c r="H44659">
        <v>2013</v>
      </c>
      <c r="I44659" t="s">
        <v>223</v>
      </c>
      <c r="J44659">
        <v>8555</v>
      </c>
      <c r="K44659">
        <v>59</v>
      </c>
      <c r="L44659">
        <v>0.37682758999999999</v>
      </c>
      <c r="M44659" t="s">
        <v>44902</v>
      </c>
    </row>
    <row r="44660" spans="1:13">
      <c r="A44660" t="s">
        <v>19</v>
      </c>
      <c r="B44660" t="s">
        <v>35</v>
      </c>
      <c r="C44660" t="s">
        <v>44</v>
      </c>
      <c r="D44660" t="s">
        <v>50</v>
      </c>
      <c r="E44660" t="s">
        <v>64</v>
      </c>
      <c r="F44660" t="s">
        <v>217</v>
      </c>
      <c r="G44660">
        <v>235</v>
      </c>
      <c r="H44660">
        <v>2013</v>
      </c>
      <c r="I44660" t="s">
        <v>223</v>
      </c>
      <c r="J44660">
        <v>16450</v>
      </c>
      <c r="K44660">
        <v>70</v>
      </c>
      <c r="L44660">
        <v>0.35063830000000001</v>
      </c>
      <c r="M44660" t="s">
        <v>44903</v>
      </c>
    </row>
    <row r="44661" spans="1:13">
      <c r="A44661" t="s">
        <v>19</v>
      </c>
      <c r="B44661" t="s">
        <v>36</v>
      </c>
      <c r="C44661" t="s">
        <v>41</v>
      </c>
      <c r="D44661" t="s">
        <v>50</v>
      </c>
      <c r="E44661" t="s">
        <v>62</v>
      </c>
      <c r="F44661" t="s">
        <v>107</v>
      </c>
      <c r="G44661">
        <v>61.468843537414969</v>
      </c>
      <c r="H44661">
        <v>2013</v>
      </c>
      <c r="I44661" t="s">
        <v>223</v>
      </c>
      <c r="J44661">
        <v>9035.92</v>
      </c>
      <c r="K44661">
        <v>147</v>
      </c>
      <c r="L44661">
        <v>0.57458123000000005</v>
      </c>
      <c r="M44661" t="s">
        <v>44904</v>
      </c>
    </row>
    <row r="44662" spans="1:13">
      <c r="A44662" t="s">
        <v>19</v>
      </c>
      <c r="B44662" t="s">
        <v>36</v>
      </c>
      <c r="C44662" t="s">
        <v>41</v>
      </c>
      <c r="D44662" t="s">
        <v>50</v>
      </c>
      <c r="E44662" t="s">
        <v>62</v>
      </c>
      <c r="F44662" t="s">
        <v>177</v>
      </c>
      <c r="G44662">
        <v>117.45840579710145</v>
      </c>
      <c r="H44662">
        <v>2013</v>
      </c>
      <c r="I44662" t="s">
        <v>223</v>
      </c>
      <c r="J44662">
        <v>16209.26</v>
      </c>
      <c r="K44662">
        <v>138</v>
      </c>
      <c r="L44662">
        <v>0.49871617000000001</v>
      </c>
      <c r="M44662" t="s">
        <v>44905</v>
      </c>
    </row>
    <row r="44663" spans="1:13">
      <c r="A44663" t="s">
        <v>19</v>
      </c>
      <c r="B44663" t="s">
        <v>36</v>
      </c>
      <c r="C44663" t="s">
        <v>41</v>
      </c>
      <c r="D44663" t="s">
        <v>52</v>
      </c>
      <c r="E44663" t="s">
        <v>69</v>
      </c>
      <c r="F44663" t="s">
        <v>132</v>
      </c>
      <c r="G44663">
        <v>437.95</v>
      </c>
      <c r="H44663">
        <v>2013</v>
      </c>
      <c r="I44663" t="s">
        <v>223</v>
      </c>
      <c r="J44663">
        <v>54743.75</v>
      </c>
      <c r="K44663">
        <v>125</v>
      </c>
      <c r="L44663">
        <v>0.49537618</v>
      </c>
      <c r="M44663" t="s">
        <v>44906</v>
      </c>
    </row>
    <row r="44664" spans="1:13">
      <c r="A44664" t="s">
        <v>19</v>
      </c>
      <c r="B44664" t="s">
        <v>36</v>
      </c>
      <c r="C44664" t="s">
        <v>41</v>
      </c>
      <c r="D44664" t="s">
        <v>52</v>
      </c>
      <c r="E44664" t="s">
        <v>69</v>
      </c>
      <c r="F44664" t="s">
        <v>135</v>
      </c>
      <c r="G44664">
        <v>844.56999999999994</v>
      </c>
      <c r="H44664">
        <v>2013</v>
      </c>
      <c r="I44664" t="s">
        <v>223</v>
      </c>
      <c r="J44664">
        <v>65031.89</v>
      </c>
      <c r="K44664">
        <v>77</v>
      </c>
      <c r="L44664">
        <v>0.50270552000000002</v>
      </c>
      <c r="M44664" t="s">
        <v>44907</v>
      </c>
    </row>
    <row r="44665" spans="1:13">
      <c r="A44665" t="s">
        <v>19</v>
      </c>
      <c r="B44665" t="s">
        <v>36</v>
      </c>
      <c r="C44665" t="s">
        <v>41</v>
      </c>
      <c r="D44665" t="s">
        <v>52</v>
      </c>
      <c r="E44665" t="s">
        <v>71</v>
      </c>
      <c r="F44665" t="s">
        <v>140</v>
      </c>
      <c r="G44665">
        <v>73.02</v>
      </c>
      <c r="H44665">
        <v>2013</v>
      </c>
      <c r="I44665" t="s">
        <v>223</v>
      </c>
      <c r="J44665">
        <v>49434.54</v>
      </c>
      <c r="K44665">
        <v>677</v>
      </c>
      <c r="L44665">
        <v>0.61106545999999995</v>
      </c>
      <c r="M44665" t="s">
        <v>44908</v>
      </c>
    </row>
    <row r="44666" spans="1:13">
      <c r="A44666" t="s">
        <v>19</v>
      </c>
      <c r="B44666" t="s">
        <v>36</v>
      </c>
      <c r="C44666" t="s">
        <v>41</v>
      </c>
      <c r="D44666" t="s">
        <v>52</v>
      </c>
      <c r="E44666" t="s">
        <v>71</v>
      </c>
      <c r="F44666" t="s">
        <v>142</v>
      </c>
      <c r="G44666">
        <v>171.6</v>
      </c>
      <c r="H44666">
        <v>2013</v>
      </c>
      <c r="I44666" t="s">
        <v>223</v>
      </c>
      <c r="J44666">
        <v>29172</v>
      </c>
      <c r="K44666">
        <v>170</v>
      </c>
      <c r="L44666">
        <v>0.46503496999999999</v>
      </c>
      <c r="M44666" t="s">
        <v>44909</v>
      </c>
    </row>
    <row r="44667" spans="1:13">
      <c r="A44667" t="s">
        <v>19</v>
      </c>
      <c r="B44667" t="s">
        <v>36</v>
      </c>
      <c r="C44667" t="s">
        <v>41</v>
      </c>
      <c r="D44667" t="s">
        <v>52</v>
      </c>
      <c r="E44667" t="s">
        <v>72</v>
      </c>
      <c r="F44667" t="s">
        <v>143</v>
      </c>
      <c r="G44667">
        <v>10.43</v>
      </c>
      <c r="H44667">
        <v>2013</v>
      </c>
      <c r="I44667" t="s">
        <v>223</v>
      </c>
      <c r="J44667">
        <v>9553.8799999999992</v>
      </c>
      <c r="K44667">
        <v>916</v>
      </c>
      <c r="L44667">
        <v>0.73154361999999995</v>
      </c>
      <c r="M44667" t="s">
        <v>44910</v>
      </c>
    </row>
    <row r="44668" spans="1:13">
      <c r="A44668" t="s">
        <v>19</v>
      </c>
      <c r="B44668" t="s">
        <v>36</v>
      </c>
      <c r="C44668" t="s">
        <v>41</v>
      </c>
      <c r="D44668" t="s">
        <v>52</v>
      </c>
      <c r="E44668" t="s">
        <v>72</v>
      </c>
      <c r="F44668" t="s">
        <v>146</v>
      </c>
      <c r="G44668">
        <v>10.5</v>
      </c>
      <c r="H44668">
        <v>2013</v>
      </c>
      <c r="I44668" t="s">
        <v>223</v>
      </c>
      <c r="J44668">
        <v>6678</v>
      </c>
      <c r="K44668">
        <v>636</v>
      </c>
      <c r="L44668">
        <v>0.75714285999999997</v>
      </c>
      <c r="M44668" t="s">
        <v>44911</v>
      </c>
    </row>
    <row r="44669" spans="1:13">
      <c r="A44669" t="s">
        <v>19</v>
      </c>
      <c r="B44669" t="s">
        <v>36</v>
      </c>
      <c r="C44669" t="s">
        <v>46</v>
      </c>
      <c r="D44669" t="s">
        <v>48</v>
      </c>
      <c r="E44669" t="s">
        <v>53</v>
      </c>
      <c r="F44669" t="s">
        <v>148</v>
      </c>
      <c r="G44669">
        <v>23.09</v>
      </c>
      <c r="H44669">
        <v>2013</v>
      </c>
      <c r="I44669" t="s">
        <v>223</v>
      </c>
      <c r="J44669">
        <v>24452.31</v>
      </c>
      <c r="K44669">
        <v>1059</v>
      </c>
      <c r="L44669">
        <v>0.31009094999999998</v>
      </c>
      <c r="M44669" t="s">
        <v>44912</v>
      </c>
    </row>
    <row r="44670" spans="1:13">
      <c r="A44670" t="s">
        <v>19</v>
      </c>
      <c r="B44670" t="s">
        <v>36</v>
      </c>
      <c r="C44670" t="s">
        <v>46</v>
      </c>
      <c r="D44670" t="s">
        <v>48</v>
      </c>
      <c r="E44670" t="s">
        <v>53</v>
      </c>
      <c r="F44670" t="s">
        <v>152</v>
      </c>
      <c r="G44670">
        <v>7.93</v>
      </c>
      <c r="H44670">
        <v>2013</v>
      </c>
      <c r="I44670" t="s">
        <v>223</v>
      </c>
      <c r="J44670">
        <v>37469.25</v>
      </c>
      <c r="K44670">
        <v>4725</v>
      </c>
      <c r="L44670">
        <v>0.48675913999999998</v>
      </c>
      <c r="M44670" t="s">
        <v>44913</v>
      </c>
    </row>
    <row r="44671" spans="1:13">
      <c r="A44671" t="s">
        <v>19</v>
      </c>
      <c r="B44671" t="s">
        <v>36</v>
      </c>
      <c r="C44671" t="s">
        <v>46</v>
      </c>
      <c r="D44671" t="s">
        <v>48</v>
      </c>
      <c r="E44671" t="s">
        <v>55</v>
      </c>
      <c r="F44671" t="s">
        <v>157</v>
      </c>
      <c r="G44671">
        <v>120.91</v>
      </c>
      <c r="H44671">
        <v>2013</v>
      </c>
      <c r="I44671" t="s">
        <v>223</v>
      </c>
      <c r="J44671">
        <v>44615.79</v>
      </c>
      <c r="K44671">
        <v>369</v>
      </c>
      <c r="L44671">
        <v>0.56537921000000002</v>
      </c>
      <c r="M44671" t="s">
        <v>44914</v>
      </c>
    </row>
    <row r="44672" spans="1:13">
      <c r="A44672" t="s">
        <v>19</v>
      </c>
      <c r="B44672" t="s">
        <v>36</v>
      </c>
      <c r="C44672" t="s">
        <v>46</v>
      </c>
      <c r="D44672" t="s">
        <v>48</v>
      </c>
      <c r="E44672" t="s">
        <v>73</v>
      </c>
      <c r="F44672" t="s">
        <v>162</v>
      </c>
      <c r="G44672">
        <v>352.32000000000005</v>
      </c>
      <c r="H44672">
        <v>2013</v>
      </c>
      <c r="I44672" t="s">
        <v>223</v>
      </c>
      <c r="J44672">
        <v>97944.960000000006</v>
      </c>
      <c r="K44672">
        <v>278</v>
      </c>
      <c r="L44672">
        <v>0.39449931999999999</v>
      </c>
      <c r="M44672" t="s">
        <v>44915</v>
      </c>
    </row>
    <row r="44673" spans="1:13">
      <c r="A44673" t="s">
        <v>19</v>
      </c>
      <c r="B44673" t="s">
        <v>36</v>
      </c>
      <c r="C44673" t="s">
        <v>46</v>
      </c>
      <c r="D44673" t="s">
        <v>48</v>
      </c>
      <c r="E44673" t="s">
        <v>56</v>
      </c>
      <c r="F44673" t="s">
        <v>168</v>
      </c>
      <c r="G44673">
        <v>26.54</v>
      </c>
      <c r="H44673">
        <v>2013</v>
      </c>
      <c r="I44673" t="s">
        <v>223</v>
      </c>
      <c r="J44673">
        <v>14650.08</v>
      </c>
      <c r="K44673">
        <v>552</v>
      </c>
      <c r="L44673">
        <v>0.33006782000000001</v>
      </c>
      <c r="M44673" t="s">
        <v>44916</v>
      </c>
    </row>
    <row r="44674" spans="1:13">
      <c r="A44674" t="s">
        <v>19</v>
      </c>
      <c r="B44674" t="s">
        <v>36</v>
      </c>
      <c r="C44674" t="s">
        <v>46</v>
      </c>
      <c r="D44674" t="s">
        <v>48</v>
      </c>
      <c r="E44674" t="s">
        <v>56</v>
      </c>
      <c r="F44674" t="s">
        <v>170</v>
      </c>
      <c r="G44674">
        <v>27.25</v>
      </c>
      <c r="H44674">
        <v>2013</v>
      </c>
      <c r="I44674" t="s">
        <v>223</v>
      </c>
      <c r="J44674">
        <v>23162.5</v>
      </c>
      <c r="K44674">
        <v>850</v>
      </c>
      <c r="L44674">
        <v>0.53064219999999995</v>
      </c>
      <c r="M44674" t="s">
        <v>44917</v>
      </c>
    </row>
    <row r="44675" spans="1:13">
      <c r="A44675" t="s">
        <v>19</v>
      </c>
      <c r="B44675" t="s">
        <v>36</v>
      </c>
      <c r="C44675" t="s">
        <v>46</v>
      </c>
      <c r="D44675" t="s">
        <v>51</v>
      </c>
      <c r="E44675" t="s">
        <v>65</v>
      </c>
      <c r="F44675" t="s">
        <v>187</v>
      </c>
      <c r="G44675">
        <v>6.01</v>
      </c>
      <c r="H44675">
        <v>2013</v>
      </c>
      <c r="I44675" t="s">
        <v>223</v>
      </c>
      <c r="J44675">
        <v>1796.99</v>
      </c>
      <c r="K44675">
        <v>299</v>
      </c>
      <c r="L44675">
        <v>0.69550749000000001</v>
      </c>
      <c r="M44675" t="s">
        <v>44918</v>
      </c>
    </row>
    <row r="44676" spans="1:13">
      <c r="A44676" t="s">
        <v>19</v>
      </c>
      <c r="B44676" t="s">
        <v>36</v>
      </c>
      <c r="C44676" t="s">
        <v>46</v>
      </c>
      <c r="D44676" t="s">
        <v>51</v>
      </c>
      <c r="E44676" t="s">
        <v>65</v>
      </c>
      <c r="F44676" t="s">
        <v>188</v>
      </c>
      <c r="G44676">
        <v>7</v>
      </c>
      <c r="H44676">
        <v>2013</v>
      </c>
      <c r="I44676" t="s">
        <v>223</v>
      </c>
      <c r="J44676">
        <v>2401</v>
      </c>
      <c r="K44676">
        <v>343</v>
      </c>
      <c r="L44676">
        <v>0.73142856999999994</v>
      </c>
      <c r="M44676" t="s">
        <v>44919</v>
      </c>
    </row>
    <row r="44677" spans="1:13">
      <c r="A44677" t="s">
        <v>19</v>
      </c>
      <c r="B44677" t="s">
        <v>36</v>
      </c>
      <c r="C44677" t="s">
        <v>46</v>
      </c>
      <c r="D44677" t="s">
        <v>51</v>
      </c>
      <c r="E44677" t="s">
        <v>65</v>
      </c>
      <c r="F44677" t="s">
        <v>189</v>
      </c>
      <c r="G44677">
        <v>7</v>
      </c>
      <c r="H44677">
        <v>2013</v>
      </c>
      <c r="I44677" t="s">
        <v>223</v>
      </c>
      <c r="J44677">
        <v>4536</v>
      </c>
      <c r="K44677">
        <v>648</v>
      </c>
      <c r="L44677">
        <v>0.66714286</v>
      </c>
      <c r="M44677" t="s">
        <v>44920</v>
      </c>
    </row>
    <row r="44678" spans="1:13">
      <c r="A44678" t="s">
        <v>19</v>
      </c>
      <c r="B44678" t="s">
        <v>36</v>
      </c>
      <c r="C44678" t="s">
        <v>46</v>
      </c>
      <c r="D44678" t="s">
        <v>51</v>
      </c>
      <c r="E44678" t="s">
        <v>66</v>
      </c>
      <c r="F44678" t="s">
        <v>190</v>
      </c>
      <c r="G44678">
        <v>5</v>
      </c>
      <c r="H44678">
        <v>2013</v>
      </c>
      <c r="I44678" t="s">
        <v>223</v>
      </c>
      <c r="J44678">
        <v>1005</v>
      </c>
      <c r="K44678">
        <v>201</v>
      </c>
      <c r="L44678">
        <v>0.61</v>
      </c>
      <c r="M44678" t="s">
        <v>44921</v>
      </c>
    </row>
    <row r="44679" spans="1:13">
      <c r="A44679" t="s">
        <v>19</v>
      </c>
      <c r="B44679" t="s">
        <v>36</v>
      </c>
      <c r="C44679" t="s">
        <v>46</v>
      </c>
      <c r="D44679" t="s">
        <v>51</v>
      </c>
      <c r="E44679" t="s">
        <v>66</v>
      </c>
      <c r="F44679" t="s">
        <v>191</v>
      </c>
      <c r="G44679">
        <v>5</v>
      </c>
      <c r="H44679">
        <v>2013</v>
      </c>
      <c r="I44679" t="s">
        <v>223</v>
      </c>
      <c r="J44679">
        <v>4165</v>
      </c>
      <c r="K44679">
        <v>833</v>
      </c>
      <c r="L44679">
        <v>0.64200000000000002</v>
      </c>
      <c r="M44679" t="s">
        <v>44922</v>
      </c>
    </row>
    <row r="44680" spans="1:13">
      <c r="A44680" t="s">
        <v>19</v>
      </c>
      <c r="B44680" t="s">
        <v>36</v>
      </c>
      <c r="C44680" t="s">
        <v>46</v>
      </c>
      <c r="D44680" t="s">
        <v>51</v>
      </c>
      <c r="E44680" t="s">
        <v>66</v>
      </c>
      <c r="F44680" t="s">
        <v>192</v>
      </c>
      <c r="G44680">
        <v>5</v>
      </c>
      <c r="H44680">
        <v>2013</v>
      </c>
      <c r="I44680" t="s">
        <v>223</v>
      </c>
      <c r="J44680">
        <v>3675</v>
      </c>
      <c r="K44680">
        <v>735</v>
      </c>
      <c r="L44680">
        <v>0.63</v>
      </c>
      <c r="M44680" t="s">
        <v>44923</v>
      </c>
    </row>
    <row r="44681" spans="1:13">
      <c r="A44681" t="s">
        <v>19</v>
      </c>
      <c r="B44681" t="s">
        <v>36</v>
      </c>
      <c r="C44681" t="s">
        <v>46</v>
      </c>
      <c r="D44681" t="s">
        <v>51</v>
      </c>
      <c r="E44681" t="s">
        <v>66</v>
      </c>
      <c r="F44681" t="s">
        <v>193</v>
      </c>
      <c r="G44681">
        <v>6</v>
      </c>
      <c r="H44681">
        <v>2013</v>
      </c>
      <c r="I44681" t="s">
        <v>223</v>
      </c>
      <c r="J44681">
        <v>4290</v>
      </c>
      <c r="K44681">
        <v>715</v>
      </c>
      <c r="L44681">
        <v>0.54</v>
      </c>
      <c r="M44681" t="s">
        <v>44924</v>
      </c>
    </row>
    <row r="44682" spans="1:13">
      <c r="A44682" t="s">
        <v>19</v>
      </c>
      <c r="B44682" t="s">
        <v>36</v>
      </c>
      <c r="C44682" t="s">
        <v>46</v>
      </c>
      <c r="D44682" t="s">
        <v>51</v>
      </c>
      <c r="E44682" t="s">
        <v>67</v>
      </c>
      <c r="F44682" t="s">
        <v>194</v>
      </c>
      <c r="G44682">
        <v>35</v>
      </c>
      <c r="H44682">
        <v>2013</v>
      </c>
      <c r="I44682" t="s">
        <v>223</v>
      </c>
      <c r="J44682">
        <v>7735</v>
      </c>
      <c r="K44682">
        <v>221</v>
      </c>
      <c r="L44682">
        <v>0.59885714000000001</v>
      </c>
      <c r="M44682" t="s">
        <v>44925</v>
      </c>
    </row>
    <row r="44683" spans="1:13">
      <c r="A44683" t="s">
        <v>19</v>
      </c>
      <c r="B44683" t="s">
        <v>36</v>
      </c>
      <c r="C44683" t="s">
        <v>46</v>
      </c>
      <c r="D44683" t="s">
        <v>51</v>
      </c>
      <c r="E44683" t="s">
        <v>67</v>
      </c>
      <c r="F44683" t="s">
        <v>195</v>
      </c>
      <c r="G44683">
        <v>6</v>
      </c>
      <c r="H44683">
        <v>2013</v>
      </c>
      <c r="I44683" t="s">
        <v>223</v>
      </c>
      <c r="J44683">
        <v>294</v>
      </c>
      <c r="K44683">
        <v>49</v>
      </c>
      <c r="L44683">
        <v>0.52833333000000005</v>
      </c>
      <c r="M44683" t="s">
        <v>44926</v>
      </c>
    </row>
    <row r="44684" spans="1:13">
      <c r="A44684" t="s">
        <v>19</v>
      </c>
      <c r="B44684" t="s">
        <v>36</v>
      </c>
      <c r="C44684" t="s">
        <v>46</v>
      </c>
      <c r="D44684" t="s">
        <v>51</v>
      </c>
      <c r="E44684" t="s">
        <v>67</v>
      </c>
      <c r="F44684" t="s">
        <v>115</v>
      </c>
      <c r="G44684">
        <v>5.23</v>
      </c>
      <c r="H44684">
        <v>2013</v>
      </c>
      <c r="I44684" t="s">
        <v>223</v>
      </c>
      <c r="J44684">
        <v>726.97</v>
      </c>
      <c r="K44684">
        <v>139</v>
      </c>
      <c r="L44684">
        <v>0.63288719000000004</v>
      </c>
      <c r="M44684" t="s">
        <v>44927</v>
      </c>
    </row>
    <row r="44685" spans="1:13">
      <c r="A44685" t="s">
        <v>19</v>
      </c>
      <c r="B44685" t="s">
        <v>36</v>
      </c>
      <c r="C44685" t="s">
        <v>46</v>
      </c>
      <c r="D44685" t="s">
        <v>51</v>
      </c>
      <c r="E44685" t="s">
        <v>67</v>
      </c>
      <c r="F44685" t="s">
        <v>196</v>
      </c>
      <c r="G44685">
        <v>6</v>
      </c>
      <c r="H44685">
        <v>2013</v>
      </c>
      <c r="I44685" t="s">
        <v>223</v>
      </c>
      <c r="J44685">
        <v>972</v>
      </c>
      <c r="K44685">
        <v>162</v>
      </c>
      <c r="L44685">
        <v>0.54</v>
      </c>
      <c r="M44685" t="s">
        <v>44928</v>
      </c>
    </row>
    <row r="44686" spans="1:13">
      <c r="A44686" t="s">
        <v>19</v>
      </c>
      <c r="B44686" t="s">
        <v>36</v>
      </c>
      <c r="C44686" t="s">
        <v>47</v>
      </c>
      <c r="D44686" t="s">
        <v>48</v>
      </c>
      <c r="E44686" t="s">
        <v>53</v>
      </c>
      <c r="F44686" t="s">
        <v>149</v>
      </c>
      <c r="G44686">
        <v>2.2000000000000002</v>
      </c>
      <c r="H44686">
        <v>2013</v>
      </c>
      <c r="I44686" t="s">
        <v>223</v>
      </c>
      <c r="J44686">
        <v>7378.8</v>
      </c>
      <c r="K44686">
        <v>3354</v>
      </c>
      <c r="L44686">
        <v>0.61363635999999999</v>
      </c>
      <c r="M44686" t="s">
        <v>44929</v>
      </c>
    </row>
    <row r="44687" spans="1:13">
      <c r="A44687" t="s">
        <v>19</v>
      </c>
      <c r="B44687" t="s">
        <v>36</v>
      </c>
      <c r="C44687" t="s">
        <v>47</v>
      </c>
      <c r="D44687" t="s">
        <v>48</v>
      </c>
      <c r="E44687" t="s">
        <v>53</v>
      </c>
      <c r="F44687" t="s">
        <v>75</v>
      </c>
      <c r="G44687">
        <v>144.18</v>
      </c>
      <c r="H44687">
        <v>2013</v>
      </c>
      <c r="I44687" t="s">
        <v>223</v>
      </c>
      <c r="J44687">
        <v>40514.58</v>
      </c>
      <c r="K44687">
        <v>281</v>
      </c>
      <c r="L44687">
        <v>0.47981689999999999</v>
      </c>
      <c r="M44687" t="s">
        <v>44930</v>
      </c>
    </row>
    <row r="44688" spans="1:13">
      <c r="A44688" t="s">
        <v>19</v>
      </c>
      <c r="B44688" t="s">
        <v>36</v>
      </c>
      <c r="C44688" t="s">
        <v>47</v>
      </c>
      <c r="D44688" t="s">
        <v>48</v>
      </c>
      <c r="E44688" t="s">
        <v>55</v>
      </c>
      <c r="F44688" t="s">
        <v>156</v>
      </c>
      <c r="G44688">
        <v>139.48999999999998</v>
      </c>
      <c r="H44688">
        <v>2013</v>
      </c>
      <c r="I44688" t="s">
        <v>223</v>
      </c>
      <c r="J44688">
        <v>67234.179999999993</v>
      </c>
      <c r="K44688">
        <v>482</v>
      </c>
      <c r="L44688">
        <v>0.38346835000000001</v>
      </c>
      <c r="M44688" t="s">
        <v>44931</v>
      </c>
    </row>
    <row r="44689" spans="1:13">
      <c r="A44689" t="s">
        <v>19</v>
      </c>
      <c r="B44689" t="s">
        <v>36</v>
      </c>
      <c r="C44689" t="s">
        <v>47</v>
      </c>
      <c r="D44689" t="s">
        <v>48</v>
      </c>
      <c r="E44689" t="s">
        <v>56</v>
      </c>
      <c r="F44689" t="s">
        <v>169</v>
      </c>
      <c r="G44689">
        <v>52.15</v>
      </c>
      <c r="H44689">
        <v>2013</v>
      </c>
      <c r="I44689" t="s">
        <v>223</v>
      </c>
      <c r="J44689">
        <v>2763.95</v>
      </c>
      <c r="K44689">
        <v>53</v>
      </c>
      <c r="L44689">
        <v>0.44870566000000001</v>
      </c>
      <c r="M44689" t="s">
        <v>44932</v>
      </c>
    </row>
    <row r="44690" spans="1:13">
      <c r="A44690" t="s">
        <v>19</v>
      </c>
      <c r="B44690" t="s">
        <v>36</v>
      </c>
      <c r="C44690" t="s">
        <v>47</v>
      </c>
      <c r="D44690" t="s">
        <v>48</v>
      </c>
      <c r="E44690" t="s">
        <v>56</v>
      </c>
      <c r="F44690" t="s">
        <v>211</v>
      </c>
      <c r="G44690">
        <v>34.39</v>
      </c>
      <c r="H44690">
        <v>2013</v>
      </c>
      <c r="I44690" t="s">
        <v>223</v>
      </c>
      <c r="J44690">
        <v>11211.14</v>
      </c>
      <c r="K44690">
        <v>326</v>
      </c>
      <c r="L44690">
        <v>0.54579820000000001</v>
      </c>
      <c r="M44690" t="s">
        <v>44933</v>
      </c>
    </row>
    <row r="44691" spans="1:13">
      <c r="A44691" t="s">
        <v>19</v>
      </c>
      <c r="B44691" t="s">
        <v>36</v>
      </c>
      <c r="C44691" t="s">
        <v>47</v>
      </c>
      <c r="D44691" t="s">
        <v>49</v>
      </c>
      <c r="E44691" t="s">
        <v>57</v>
      </c>
      <c r="F44691" t="s">
        <v>88</v>
      </c>
      <c r="G44691">
        <v>546.23</v>
      </c>
      <c r="H44691">
        <v>2013</v>
      </c>
      <c r="I44691" t="s">
        <v>223</v>
      </c>
      <c r="J44691">
        <v>41513.480000000003</v>
      </c>
      <c r="K44691">
        <v>76</v>
      </c>
      <c r="L44691">
        <v>0.32198891000000002</v>
      </c>
      <c r="M44691" t="s">
        <v>44934</v>
      </c>
    </row>
    <row r="44692" spans="1:13">
      <c r="A44692" t="s">
        <v>19</v>
      </c>
      <c r="B44692" t="s">
        <v>36</v>
      </c>
      <c r="C44692" t="s">
        <v>47</v>
      </c>
      <c r="D44692" t="s">
        <v>49</v>
      </c>
      <c r="E44692" t="s">
        <v>60</v>
      </c>
      <c r="F44692" t="s">
        <v>104</v>
      </c>
      <c r="G44692">
        <v>38.800000000000004</v>
      </c>
      <c r="H44692">
        <v>2013</v>
      </c>
      <c r="I44692" t="s">
        <v>223</v>
      </c>
      <c r="J44692">
        <v>35928.800000000003</v>
      </c>
      <c r="K44692">
        <v>926</v>
      </c>
      <c r="L44692">
        <v>0.49690721999999998</v>
      </c>
      <c r="M44692" t="s">
        <v>44935</v>
      </c>
    </row>
    <row r="44693" spans="1:13">
      <c r="A44693" t="s">
        <v>19</v>
      </c>
      <c r="B44693" t="s">
        <v>36</v>
      </c>
      <c r="C44693" t="s">
        <v>47</v>
      </c>
      <c r="D44693" t="s">
        <v>51</v>
      </c>
      <c r="E44693" t="s">
        <v>66</v>
      </c>
      <c r="F44693" t="s">
        <v>190</v>
      </c>
      <c r="G44693">
        <v>5</v>
      </c>
      <c r="H44693">
        <v>2013</v>
      </c>
      <c r="I44693" t="s">
        <v>223</v>
      </c>
      <c r="J44693">
        <v>1410</v>
      </c>
      <c r="K44693">
        <v>282</v>
      </c>
      <c r="L44693">
        <v>0.61</v>
      </c>
      <c r="M44693" t="s">
        <v>44936</v>
      </c>
    </row>
    <row r="44694" spans="1:13">
      <c r="A44694" t="s">
        <v>19</v>
      </c>
      <c r="B44694" t="s">
        <v>36</v>
      </c>
      <c r="C44694" t="s">
        <v>47</v>
      </c>
      <c r="D44694" t="s">
        <v>52</v>
      </c>
      <c r="E44694" t="s">
        <v>69</v>
      </c>
      <c r="F44694" t="s">
        <v>133</v>
      </c>
      <c r="G44694">
        <v>882.1</v>
      </c>
      <c r="H44694">
        <v>2013</v>
      </c>
      <c r="I44694" t="s">
        <v>223</v>
      </c>
      <c r="J44694">
        <v>98795.199999999997</v>
      </c>
      <c r="K44694">
        <v>112</v>
      </c>
      <c r="L44694">
        <v>0.48883346999999999</v>
      </c>
      <c r="M44694" t="s">
        <v>44937</v>
      </c>
    </row>
    <row r="44695" spans="1:13">
      <c r="A44695" t="s">
        <v>19</v>
      </c>
      <c r="B44695" t="s">
        <v>36</v>
      </c>
      <c r="C44695" t="s">
        <v>40</v>
      </c>
      <c r="D44695" t="s">
        <v>48</v>
      </c>
      <c r="E44695" t="s">
        <v>56</v>
      </c>
      <c r="F44695" t="s">
        <v>84</v>
      </c>
      <c r="G44695">
        <v>64.34</v>
      </c>
      <c r="H44695">
        <v>2013</v>
      </c>
      <c r="I44695" t="s">
        <v>223</v>
      </c>
      <c r="J44695">
        <v>8878.92</v>
      </c>
      <c r="K44695">
        <v>138</v>
      </c>
      <c r="L44695">
        <v>0.36851104000000001</v>
      </c>
      <c r="M44695" t="s">
        <v>44938</v>
      </c>
    </row>
    <row r="44696" spans="1:13">
      <c r="A44696" t="s">
        <v>19</v>
      </c>
      <c r="B44696" t="s">
        <v>36</v>
      </c>
      <c r="C44696" t="s">
        <v>40</v>
      </c>
      <c r="D44696" t="s">
        <v>48</v>
      </c>
      <c r="E44696" t="s">
        <v>56</v>
      </c>
      <c r="F44696" t="s">
        <v>170</v>
      </c>
      <c r="G44696">
        <v>26.98</v>
      </c>
      <c r="H44696">
        <v>2013</v>
      </c>
      <c r="I44696" t="s">
        <v>223</v>
      </c>
      <c r="J44696">
        <v>28248.06</v>
      </c>
      <c r="K44696">
        <v>1047</v>
      </c>
      <c r="L44696">
        <v>0.52594514000000003</v>
      </c>
      <c r="M44696" t="s">
        <v>44939</v>
      </c>
    </row>
    <row r="44697" spans="1:13">
      <c r="A44697" t="s">
        <v>19</v>
      </c>
      <c r="B44697" t="s">
        <v>36</v>
      </c>
      <c r="C44697" t="s">
        <v>40</v>
      </c>
      <c r="D44697" t="s">
        <v>49</v>
      </c>
      <c r="E44697" t="s">
        <v>57</v>
      </c>
      <c r="F44697" t="s">
        <v>86</v>
      </c>
      <c r="G44697">
        <v>180.5</v>
      </c>
      <c r="H44697">
        <v>2013</v>
      </c>
      <c r="I44697" t="s">
        <v>223</v>
      </c>
      <c r="J44697">
        <v>22923.5</v>
      </c>
      <c r="K44697">
        <v>127</v>
      </c>
      <c r="L44697">
        <v>0.29911357</v>
      </c>
      <c r="M44697" t="s">
        <v>44940</v>
      </c>
    </row>
    <row r="44698" spans="1:13">
      <c r="A44698" t="s">
        <v>19</v>
      </c>
      <c r="B44698" t="s">
        <v>36</v>
      </c>
      <c r="C44698" t="s">
        <v>40</v>
      </c>
      <c r="D44698" t="s">
        <v>49</v>
      </c>
      <c r="E44698" t="s">
        <v>57</v>
      </c>
      <c r="F44698" t="s">
        <v>87</v>
      </c>
      <c r="G44698">
        <v>329.33000000000004</v>
      </c>
      <c r="H44698">
        <v>2013</v>
      </c>
      <c r="I44698" t="s">
        <v>223</v>
      </c>
      <c r="J44698">
        <v>75416.570000000007</v>
      </c>
      <c r="K44698">
        <v>229</v>
      </c>
      <c r="L44698">
        <v>0.30862661000000002</v>
      </c>
      <c r="M44698" t="s">
        <v>44941</v>
      </c>
    </row>
    <row r="44699" spans="1:13">
      <c r="A44699" t="s">
        <v>19</v>
      </c>
      <c r="B44699" t="s">
        <v>36</v>
      </c>
      <c r="C44699" t="s">
        <v>40</v>
      </c>
      <c r="D44699" t="s">
        <v>49</v>
      </c>
      <c r="E44699" t="s">
        <v>57</v>
      </c>
      <c r="F44699" t="s">
        <v>88</v>
      </c>
      <c r="G44699">
        <v>546.23</v>
      </c>
      <c r="H44699">
        <v>2013</v>
      </c>
      <c r="I44699" t="s">
        <v>223</v>
      </c>
      <c r="J44699">
        <v>52984.31</v>
      </c>
      <c r="K44699">
        <v>97</v>
      </c>
      <c r="L44699">
        <v>0.32198891000000002</v>
      </c>
      <c r="M44699" t="s">
        <v>44942</v>
      </c>
    </row>
    <row r="44700" spans="1:13">
      <c r="A44700" t="s">
        <v>19</v>
      </c>
      <c r="B44700" t="s">
        <v>36</v>
      </c>
      <c r="C44700" t="s">
        <v>40</v>
      </c>
      <c r="D44700" t="s">
        <v>49</v>
      </c>
      <c r="E44700" t="s">
        <v>58</v>
      </c>
      <c r="F44700" t="s">
        <v>89</v>
      </c>
      <c r="G44700">
        <v>70.3</v>
      </c>
      <c r="H44700">
        <v>2013</v>
      </c>
      <c r="I44700" t="s">
        <v>223</v>
      </c>
      <c r="J44700">
        <v>42180</v>
      </c>
      <c r="K44700">
        <v>600</v>
      </c>
      <c r="L44700">
        <v>0.25263158000000002</v>
      </c>
      <c r="M44700" t="s">
        <v>44943</v>
      </c>
    </row>
    <row r="44701" spans="1:13">
      <c r="A44701" t="s">
        <v>19</v>
      </c>
      <c r="B44701" t="s">
        <v>36</v>
      </c>
      <c r="C44701" t="s">
        <v>40</v>
      </c>
      <c r="D44701" t="s">
        <v>49</v>
      </c>
      <c r="E44701" t="s">
        <v>58</v>
      </c>
      <c r="F44701" t="s">
        <v>90</v>
      </c>
      <c r="G44701">
        <v>61.75</v>
      </c>
      <c r="H44701">
        <v>2013</v>
      </c>
      <c r="I44701" t="s">
        <v>223</v>
      </c>
      <c r="J44701">
        <v>24576.5</v>
      </c>
      <c r="K44701">
        <v>398</v>
      </c>
      <c r="L44701">
        <v>0.29117409</v>
      </c>
      <c r="M44701" t="s">
        <v>44944</v>
      </c>
    </row>
    <row r="44702" spans="1:13">
      <c r="A44702" t="s">
        <v>20</v>
      </c>
      <c r="B44702" t="s">
        <v>34</v>
      </c>
      <c r="C44702" t="s">
        <v>44</v>
      </c>
      <c r="D44702" t="s">
        <v>50</v>
      </c>
      <c r="E44702" t="s">
        <v>61</v>
      </c>
      <c r="F44702" t="s">
        <v>171</v>
      </c>
      <c r="G44702">
        <v>48.137263157894736</v>
      </c>
      <c r="H44702">
        <v>2013</v>
      </c>
      <c r="I44702" t="s">
        <v>223</v>
      </c>
      <c r="J44702">
        <v>18292.16</v>
      </c>
      <c r="K44702">
        <v>380</v>
      </c>
      <c r="L44702">
        <v>0.37678218000000002</v>
      </c>
      <c r="M44702" t="s">
        <v>44945</v>
      </c>
    </row>
    <row r="44703" spans="1:13">
      <c r="A44703" t="s">
        <v>20</v>
      </c>
      <c r="B44703" t="s">
        <v>34</v>
      </c>
      <c r="C44703" t="s">
        <v>44</v>
      </c>
      <c r="D44703" t="s">
        <v>50</v>
      </c>
      <c r="E44703" t="s">
        <v>61</v>
      </c>
      <c r="F44703" t="s">
        <v>173</v>
      </c>
      <c r="G44703">
        <v>79.479056603773586</v>
      </c>
      <c r="H44703">
        <v>2013</v>
      </c>
      <c r="I44703" t="s">
        <v>223</v>
      </c>
      <c r="J44703">
        <v>8424.7800000000007</v>
      </c>
      <c r="K44703">
        <v>106</v>
      </c>
      <c r="L44703">
        <v>0.50930469</v>
      </c>
      <c r="M44703" t="s">
        <v>44946</v>
      </c>
    </row>
    <row r="44704" spans="1:13">
      <c r="A44704" t="s">
        <v>20</v>
      </c>
      <c r="B44704" t="s">
        <v>34</v>
      </c>
      <c r="C44704" t="s">
        <v>44</v>
      </c>
      <c r="D44704" t="s">
        <v>50</v>
      </c>
      <c r="E44704" t="s">
        <v>61</v>
      </c>
      <c r="F44704" t="s">
        <v>174</v>
      </c>
      <c r="G44704">
        <v>96.05</v>
      </c>
      <c r="H44704">
        <v>2013</v>
      </c>
      <c r="I44704" t="s">
        <v>223</v>
      </c>
      <c r="J44704">
        <v>9412.9</v>
      </c>
      <c r="K44704">
        <v>98</v>
      </c>
      <c r="L44704">
        <v>0.53149400999999996</v>
      </c>
      <c r="M44704" t="s">
        <v>44947</v>
      </c>
    </row>
    <row r="44705" spans="1:13">
      <c r="A44705" t="s">
        <v>20</v>
      </c>
      <c r="B44705" t="s">
        <v>34</v>
      </c>
      <c r="C44705" t="s">
        <v>44</v>
      </c>
      <c r="D44705" t="s">
        <v>50</v>
      </c>
      <c r="E44705" t="s">
        <v>61</v>
      </c>
      <c r="F44705" t="s">
        <v>106</v>
      </c>
      <c r="G44705">
        <v>282.60000000000002</v>
      </c>
      <c r="H44705">
        <v>2013</v>
      </c>
      <c r="I44705" t="s">
        <v>223</v>
      </c>
      <c r="J44705">
        <v>7347.6</v>
      </c>
      <c r="K44705">
        <v>26</v>
      </c>
      <c r="L44705">
        <v>0.58885350000000003</v>
      </c>
      <c r="M44705" t="s">
        <v>44948</v>
      </c>
    </row>
    <row r="44706" spans="1:13">
      <c r="A44706" t="s">
        <v>20</v>
      </c>
      <c r="B44706" t="s">
        <v>34</v>
      </c>
      <c r="C44706" t="s">
        <v>44</v>
      </c>
      <c r="D44706" t="s">
        <v>50</v>
      </c>
      <c r="E44706" t="s">
        <v>62</v>
      </c>
      <c r="F44706" t="s">
        <v>107</v>
      </c>
      <c r="G44706">
        <v>61.839999999999996</v>
      </c>
      <c r="H44706">
        <v>2013</v>
      </c>
      <c r="I44706" t="s">
        <v>223</v>
      </c>
      <c r="J44706">
        <v>11378.56</v>
      </c>
      <c r="K44706">
        <v>184</v>
      </c>
      <c r="L44706">
        <v>0.57713453999999997</v>
      </c>
      <c r="M44706" t="s">
        <v>44949</v>
      </c>
    </row>
    <row r="44707" spans="1:13">
      <c r="A44707" t="s">
        <v>20</v>
      </c>
      <c r="B44707" t="s">
        <v>34</v>
      </c>
      <c r="C44707" t="s">
        <v>44</v>
      </c>
      <c r="D44707" t="s">
        <v>50</v>
      </c>
      <c r="E44707" t="s">
        <v>62</v>
      </c>
      <c r="F44707" t="s">
        <v>108</v>
      </c>
      <c r="G44707">
        <v>105.96666666666667</v>
      </c>
      <c r="H44707">
        <v>2013</v>
      </c>
      <c r="I44707" t="s">
        <v>223</v>
      </c>
      <c r="J44707">
        <v>9854.9</v>
      </c>
      <c r="K44707">
        <v>93</v>
      </c>
      <c r="L44707">
        <v>0.53107895999999999</v>
      </c>
      <c r="M44707" t="s">
        <v>44950</v>
      </c>
    </row>
    <row r="44708" spans="1:13">
      <c r="A44708" t="s">
        <v>20</v>
      </c>
      <c r="B44708" t="s">
        <v>34</v>
      </c>
      <c r="C44708" t="s">
        <v>44</v>
      </c>
      <c r="D44708" t="s">
        <v>50</v>
      </c>
      <c r="E44708" t="s">
        <v>62</v>
      </c>
      <c r="F44708" t="s">
        <v>177</v>
      </c>
      <c r="G44708">
        <v>118.6567924528302</v>
      </c>
      <c r="H44708">
        <v>2013</v>
      </c>
      <c r="I44708" t="s">
        <v>223</v>
      </c>
      <c r="J44708">
        <v>25155.24</v>
      </c>
      <c r="K44708">
        <v>212</v>
      </c>
      <c r="L44708">
        <v>0.50377892999999996</v>
      </c>
      <c r="M44708" t="s">
        <v>44951</v>
      </c>
    </row>
    <row r="44709" spans="1:13">
      <c r="A44709" t="s">
        <v>20</v>
      </c>
      <c r="B44709" t="s">
        <v>34</v>
      </c>
      <c r="C44709" t="s">
        <v>44</v>
      </c>
      <c r="D44709" t="s">
        <v>50</v>
      </c>
      <c r="E44709" t="s">
        <v>62</v>
      </c>
      <c r="F44709" t="s">
        <v>208</v>
      </c>
      <c r="G44709">
        <v>148.30000000000001</v>
      </c>
      <c r="H44709">
        <v>2013</v>
      </c>
      <c r="I44709" t="s">
        <v>223</v>
      </c>
      <c r="J44709">
        <v>2669.4</v>
      </c>
      <c r="K44709">
        <v>18</v>
      </c>
      <c r="L44709">
        <v>0.51112610000000003</v>
      </c>
      <c r="M44709" t="s">
        <v>44952</v>
      </c>
    </row>
    <row r="44710" spans="1:13">
      <c r="A44710" t="s">
        <v>20</v>
      </c>
      <c r="B44710" t="s">
        <v>34</v>
      </c>
      <c r="C44710" t="s">
        <v>44</v>
      </c>
      <c r="D44710" t="s">
        <v>50</v>
      </c>
      <c r="E44710" t="s">
        <v>64</v>
      </c>
      <c r="F44710" t="s">
        <v>202</v>
      </c>
      <c r="G44710">
        <v>91.61999999999999</v>
      </c>
      <c r="H44710">
        <v>2013</v>
      </c>
      <c r="I44710" t="s">
        <v>223</v>
      </c>
      <c r="J44710">
        <v>29226.78</v>
      </c>
      <c r="K44710">
        <v>319</v>
      </c>
      <c r="L44710">
        <v>0.42152368000000001</v>
      </c>
      <c r="M44710" t="s">
        <v>44953</v>
      </c>
    </row>
    <row r="44711" spans="1:13">
      <c r="A44711" t="s">
        <v>20</v>
      </c>
      <c r="B44711" t="s">
        <v>34</v>
      </c>
      <c r="C44711" t="s">
        <v>44</v>
      </c>
      <c r="D44711" t="s">
        <v>50</v>
      </c>
      <c r="E44711" t="s">
        <v>64</v>
      </c>
      <c r="F44711" t="s">
        <v>111</v>
      </c>
      <c r="G44711">
        <v>341.62</v>
      </c>
      <c r="H44711">
        <v>2013</v>
      </c>
      <c r="I44711" t="s">
        <v>223</v>
      </c>
      <c r="J44711">
        <v>83355.28</v>
      </c>
      <c r="K44711">
        <v>244</v>
      </c>
      <c r="L44711">
        <v>0.48343187999999998</v>
      </c>
      <c r="M44711" t="s">
        <v>44954</v>
      </c>
    </row>
    <row r="44712" spans="1:13">
      <c r="A44712" t="s">
        <v>20</v>
      </c>
      <c r="B44712" t="s">
        <v>35</v>
      </c>
      <c r="C44712" t="s">
        <v>41</v>
      </c>
      <c r="D44712" t="s">
        <v>50</v>
      </c>
      <c r="E44712" t="s">
        <v>61</v>
      </c>
      <c r="F44712" t="s">
        <v>175</v>
      </c>
      <c r="G44712">
        <v>73</v>
      </c>
      <c r="H44712">
        <v>2013</v>
      </c>
      <c r="I44712" t="s">
        <v>223</v>
      </c>
      <c r="J44712">
        <v>26207</v>
      </c>
      <c r="K44712">
        <v>359</v>
      </c>
      <c r="L44712">
        <v>0.41824244999999999</v>
      </c>
      <c r="M44712" t="s">
        <v>44955</v>
      </c>
    </row>
    <row r="44713" spans="1:13">
      <c r="A44713" t="s">
        <v>20</v>
      </c>
      <c r="B44713" t="s">
        <v>35</v>
      </c>
      <c r="C44713" t="s">
        <v>41</v>
      </c>
      <c r="D44713" t="s">
        <v>50</v>
      </c>
      <c r="E44713" t="s">
        <v>61</v>
      </c>
      <c r="F44713" t="s">
        <v>116</v>
      </c>
      <c r="G44713">
        <v>229.34583333333336</v>
      </c>
      <c r="H44713">
        <v>2013</v>
      </c>
      <c r="I44713" t="s">
        <v>223</v>
      </c>
      <c r="J44713">
        <v>33025.800000000003</v>
      </c>
      <c r="K44713">
        <v>144</v>
      </c>
      <c r="L44713">
        <v>0.46016569000000002</v>
      </c>
      <c r="M44713" t="s">
        <v>44956</v>
      </c>
    </row>
    <row r="44714" spans="1:13">
      <c r="A44714" t="s">
        <v>20</v>
      </c>
      <c r="B44714" t="s">
        <v>35</v>
      </c>
      <c r="C44714" t="s">
        <v>41</v>
      </c>
      <c r="D44714" t="s">
        <v>50</v>
      </c>
      <c r="E44714" t="s">
        <v>61</v>
      </c>
      <c r="F44714" t="s">
        <v>176</v>
      </c>
      <c r="G44714">
        <v>171.29917355371902</v>
      </c>
      <c r="H44714">
        <v>2013</v>
      </c>
      <c r="I44714" t="s">
        <v>223</v>
      </c>
      <c r="J44714">
        <v>20727.2</v>
      </c>
      <c r="K44714">
        <v>121</v>
      </c>
      <c r="L44714">
        <v>0.47682369000000002</v>
      </c>
      <c r="M44714" t="s">
        <v>44957</v>
      </c>
    </row>
    <row r="44715" spans="1:13">
      <c r="A44715" t="s">
        <v>20</v>
      </c>
      <c r="B44715" t="s">
        <v>35</v>
      </c>
      <c r="C44715" t="s">
        <v>41</v>
      </c>
      <c r="D44715" t="s">
        <v>50</v>
      </c>
      <c r="E44715" t="s">
        <v>61</v>
      </c>
      <c r="F44715" t="s">
        <v>207</v>
      </c>
      <c r="G44715">
        <v>44.9</v>
      </c>
      <c r="H44715">
        <v>2013</v>
      </c>
      <c r="I44715" t="s">
        <v>223</v>
      </c>
      <c r="J44715">
        <v>7633</v>
      </c>
      <c r="K44715">
        <v>170</v>
      </c>
      <c r="L44715">
        <v>0.39109131000000003</v>
      </c>
      <c r="M44715" t="s">
        <v>44958</v>
      </c>
    </row>
    <row r="44716" spans="1:13">
      <c r="A44716" t="s">
        <v>20</v>
      </c>
      <c r="B44716" t="s">
        <v>35</v>
      </c>
      <c r="C44716" t="s">
        <v>41</v>
      </c>
      <c r="D44716" t="s">
        <v>50</v>
      </c>
      <c r="E44716" t="s">
        <v>61</v>
      </c>
      <c r="F44716" t="s">
        <v>117</v>
      </c>
      <c r="G44716">
        <v>190.14689265536722</v>
      </c>
      <c r="H44716">
        <v>2013</v>
      </c>
      <c r="I44716" t="s">
        <v>223</v>
      </c>
      <c r="J44716">
        <v>33656</v>
      </c>
      <c r="K44716">
        <v>177</v>
      </c>
      <c r="L44716">
        <v>0.45158663999999998</v>
      </c>
      <c r="M44716" t="s">
        <v>44959</v>
      </c>
    </row>
    <row r="44717" spans="1:13">
      <c r="A44717" t="s">
        <v>20</v>
      </c>
      <c r="B44717" t="s">
        <v>35</v>
      </c>
      <c r="C44717" t="s">
        <v>41</v>
      </c>
      <c r="D44717" t="s">
        <v>50</v>
      </c>
      <c r="E44717" t="s">
        <v>61</v>
      </c>
      <c r="F44717" t="s">
        <v>118</v>
      </c>
      <c r="G44717">
        <v>270.2</v>
      </c>
      <c r="H44717">
        <v>2013</v>
      </c>
      <c r="I44717" t="s">
        <v>223</v>
      </c>
      <c r="J44717">
        <v>7565.6</v>
      </c>
      <c r="K44717">
        <v>28</v>
      </c>
      <c r="L44717">
        <v>0.44641006999999999</v>
      </c>
      <c r="M44717" t="s">
        <v>44960</v>
      </c>
    </row>
    <row r="44718" spans="1:13">
      <c r="A44718" t="s">
        <v>20</v>
      </c>
      <c r="B44718" t="s">
        <v>35</v>
      </c>
      <c r="C44718" t="s">
        <v>41</v>
      </c>
      <c r="D44718" t="s">
        <v>50</v>
      </c>
      <c r="E44718" t="s">
        <v>61</v>
      </c>
      <c r="F44718" t="s">
        <v>213</v>
      </c>
      <c r="G44718">
        <v>112</v>
      </c>
      <c r="H44718">
        <v>2013</v>
      </c>
      <c r="I44718" t="s">
        <v>223</v>
      </c>
      <c r="J44718">
        <v>7728</v>
      </c>
      <c r="K44718">
        <v>69</v>
      </c>
      <c r="L44718">
        <v>0.41696429000000002</v>
      </c>
      <c r="M44718" t="s">
        <v>44961</v>
      </c>
    </row>
    <row r="44719" spans="1:13">
      <c r="A44719" t="s">
        <v>20</v>
      </c>
      <c r="B44719" t="s">
        <v>35</v>
      </c>
      <c r="C44719" t="s">
        <v>41</v>
      </c>
      <c r="D44719" t="s">
        <v>50</v>
      </c>
      <c r="E44719" t="s">
        <v>61</v>
      </c>
      <c r="F44719" t="s">
        <v>119</v>
      </c>
      <c r="G44719">
        <v>125.22348484848484</v>
      </c>
      <c r="H44719">
        <v>2013</v>
      </c>
      <c r="I44719" t="s">
        <v>223</v>
      </c>
      <c r="J44719">
        <v>16529.5</v>
      </c>
      <c r="K44719">
        <v>132</v>
      </c>
      <c r="L44719">
        <v>0.46023897000000002</v>
      </c>
      <c r="M44719" t="s">
        <v>44962</v>
      </c>
    </row>
    <row r="44720" spans="1:13">
      <c r="A44720" t="s">
        <v>20</v>
      </c>
      <c r="B44720" t="s">
        <v>35</v>
      </c>
      <c r="C44720" t="s">
        <v>41</v>
      </c>
      <c r="D44720" t="s">
        <v>50</v>
      </c>
      <c r="E44720" t="s">
        <v>62</v>
      </c>
      <c r="F44720" t="s">
        <v>107</v>
      </c>
      <c r="G44720">
        <v>61.410000000000004</v>
      </c>
      <c r="H44720">
        <v>2013</v>
      </c>
      <c r="I44720" t="s">
        <v>223</v>
      </c>
      <c r="J44720">
        <v>7614.84</v>
      </c>
      <c r="K44720">
        <v>124</v>
      </c>
      <c r="L44720">
        <v>0.57417359000000001</v>
      </c>
      <c r="M44720" t="s">
        <v>44963</v>
      </c>
    </row>
    <row r="44721" spans="1:13">
      <c r="A44721" t="s">
        <v>20</v>
      </c>
      <c r="B44721" t="s">
        <v>35</v>
      </c>
      <c r="C44721" t="s">
        <v>41</v>
      </c>
      <c r="D44721" t="s">
        <v>50</v>
      </c>
      <c r="E44721" t="s">
        <v>62</v>
      </c>
      <c r="F44721" t="s">
        <v>177</v>
      </c>
      <c r="G44721">
        <v>117.14244444444444</v>
      </c>
      <c r="H44721">
        <v>2013</v>
      </c>
      <c r="I44721" t="s">
        <v>223</v>
      </c>
      <c r="J44721">
        <v>15814.23</v>
      </c>
      <c r="K44721">
        <v>135</v>
      </c>
      <c r="L44721">
        <v>0.49736407999999999</v>
      </c>
      <c r="M44721" t="s">
        <v>44964</v>
      </c>
    </row>
    <row r="44722" spans="1:13">
      <c r="A44722" t="s">
        <v>20</v>
      </c>
      <c r="B44722" t="s">
        <v>35</v>
      </c>
      <c r="C44722" t="s">
        <v>41</v>
      </c>
      <c r="D44722" t="s">
        <v>50</v>
      </c>
      <c r="E44722" t="s">
        <v>62</v>
      </c>
      <c r="F44722" t="s">
        <v>120</v>
      </c>
      <c r="G44722">
        <v>38.299999999999997</v>
      </c>
      <c r="H44722">
        <v>2013</v>
      </c>
      <c r="I44722" t="s">
        <v>223</v>
      </c>
      <c r="J44722">
        <v>8004.7</v>
      </c>
      <c r="K44722">
        <v>209</v>
      </c>
      <c r="L44722">
        <v>0.34046997000000001</v>
      </c>
      <c r="M44722" t="s">
        <v>44965</v>
      </c>
    </row>
    <row r="44723" spans="1:13">
      <c r="A44723" t="s">
        <v>20</v>
      </c>
      <c r="B44723" t="s">
        <v>35</v>
      </c>
      <c r="C44723" t="s">
        <v>41</v>
      </c>
      <c r="D44723" t="s">
        <v>50</v>
      </c>
      <c r="E44723" t="s">
        <v>62</v>
      </c>
      <c r="F44723" t="s">
        <v>121</v>
      </c>
      <c r="G44723">
        <v>26.8</v>
      </c>
      <c r="H44723">
        <v>2013</v>
      </c>
      <c r="I44723" t="s">
        <v>223</v>
      </c>
      <c r="J44723">
        <v>5279.6</v>
      </c>
      <c r="K44723">
        <v>197</v>
      </c>
      <c r="L44723">
        <v>0.31828358000000001</v>
      </c>
      <c r="M44723" t="s">
        <v>44966</v>
      </c>
    </row>
    <row r="44724" spans="1:13">
      <c r="A44724" t="s">
        <v>20</v>
      </c>
      <c r="B44724" t="s">
        <v>35</v>
      </c>
      <c r="C44724" t="s">
        <v>41</v>
      </c>
      <c r="D44724" t="s">
        <v>50</v>
      </c>
      <c r="E44724" t="s">
        <v>62</v>
      </c>
      <c r="F44724" t="s">
        <v>122</v>
      </c>
      <c r="G44724">
        <v>45.629999999999995</v>
      </c>
      <c r="H44724">
        <v>2013</v>
      </c>
      <c r="I44724" t="s">
        <v>223</v>
      </c>
      <c r="J44724">
        <v>7893.99</v>
      </c>
      <c r="K44724">
        <v>173</v>
      </c>
      <c r="L44724">
        <v>0.44444444</v>
      </c>
      <c r="M44724" t="s">
        <v>44967</v>
      </c>
    </row>
    <row r="44725" spans="1:13">
      <c r="A44725" t="s">
        <v>20</v>
      </c>
      <c r="B44725" t="s">
        <v>35</v>
      </c>
      <c r="C44725" t="s">
        <v>41</v>
      </c>
      <c r="D44725" t="s">
        <v>50</v>
      </c>
      <c r="E44725" t="s">
        <v>62</v>
      </c>
      <c r="F44725" t="s">
        <v>123</v>
      </c>
      <c r="G44725">
        <v>20.150000000000002</v>
      </c>
      <c r="H44725">
        <v>2013</v>
      </c>
      <c r="I44725" t="s">
        <v>223</v>
      </c>
      <c r="J44725">
        <v>7737.6</v>
      </c>
      <c r="K44725">
        <v>384</v>
      </c>
      <c r="L44725">
        <v>0.40049627999999998</v>
      </c>
      <c r="M44725" t="s">
        <v>44968</v>
      </c>
    </row>
    <row r="44726" spans="1:13">
      <c r="A44726" t="s">
        <v>20</v>
      </c>
      <c r="B44726" t="s">
        <v>35</v>
      </c>
      <c r="C44726" t="s">
        <v>41</v>
      </c>
      <c r="D44726" t="s">
        <v>50</v>
      </c>
      <c r="E44726" t="s">
        <v>62</v>
      </c>
      <c r="F44726" t="s">
        <v>124</v>
      </c>
      <c r="G44726">
        <v>67.5</v>
      </c>
      <c r="H44726">
        <v>2013</v>
      </c>
      <c r="I44726" t="s">
        <v>223</v>
      </c>
      <c r="J44726">
        <v>16335</v>
      </c>
      <c r="K44726">
        <v>242</v>
      </c>
      <c r="L44726">
        <v>0.41666667000000002</v>
      </c>
      <c r="M44726" t="s">
        <v>44969</v>
      </c>
    </row>
    <row r="44727" spans="1:13">
      <c r="A44727" t="s">
        <v>20</v>
      </c>
      <c r="B44727" t="s">
        <v>35</v>
      </c>
      <c r="C44727" t="s">
        <v>41</v>
      </c>
      <c r="D44727" t="s">
        <v>50</v>
      </c>
      <c r="E44727" t="s">
        <v>62</v>
      </c>
      <c r="F44727" t="s">
        <v>125</v>
      </c>
      <c r="G44727">
        <v>85.930513595166161</v>
      </c>
      <c r="H44727">
        <v>2013</v>
      </c>
      <c r="I44727" t="s">
        <v>223</v>
      </c>
      <c r="J44727">
        <v>28443</v>
      </c>
      <c r="K44727">
        <v>331</v>
      </c>
      <c r="L44727">
        <v>0.50767218999999997</v>
      </c>
      <c r="M44727" t="s">
        <v>44970</v>
      </c>
    </row>
    <row r="44728" spans="1:13">
      <c r="A44728" t="s">
        <v>20</v>
      </c>
      <c r="B44728" t="s">
        <v>35</v>
      </c>
      <c r="C44728" t="s">
        <v>41</v>
      </c>
      <c r="D44728" t="s">
        <v>50</v>
      </c>
      <c r="E44728" t="s">
        <v>62</v>
      </c>
      <c r="F44728" t="s">
        <v>126</v>
      </c>
      <c r="G44728">
        <v>50.300000000000004</v>
      </c>
      <c r="H44728">
        <v>2013</v>
      </c>
      <c r="I44728" t="s">
        <v>223</v>
      </c>
      <c r="J44728">
        <v>5583.3</v>
      </c>
      <c r="K44728">
        <v>111</v>
      </c>
      <c r="L44728">
        <v>0.39960238999999997</v>
      </c>
      <c r="M44728" t="s">
        <v>44971</v>
      </c>
    </row>
    <row r="44729" spans="1:13">
      <c r="A44729" t="s">
        <v>20</v>
      </c>
      <c r="B44729" t="s">
        <v>35</v>
      </c>
      <c r="C44729" t="s">
        <v>41</v>
      </c>
      <c r="D44729" t="s">
        <v>50</v>
      </c>
      <c r="E44729" t="s">
        <v>62</v>
      </c>
      <c r="F44729" t="s">
        <v>127</v>
      </c>
      <c r="G44729">
        <v>31.46707516339869</v>
      </c>
      <c r="H44729">
        <v>2013</v>
      </c>
      <c r="I44729" t="s">
        <v>223</v>
      </c>
      <c r="J44729">
        <v>38515.699999999997</v>
      </c>
      <c r="K44729">
        <v>1224</v>
      </c>
      <c r="L44729">
        <v>0.32694771</v>
      </c>
      <c r="M44729" t="s">
        <v>44972</v>
      </c>
    </row>
    <row r="44730" spans="1:13">
      <c r="A44730" t="s">
        <v>20</v>
      </c>
      <c r="B44730" t="s">
        <v>35</v>
      </c>
      <c r="C44730" t="s">
        <v>41</v>
      </c>
      <c r="D44730" t="s">
        <v>50</v>
      </c>
      <c r="E44730" t="s">
        <v>62</v>
      </c>
      <c r="F44730" t="s">
        <v>180</v>
      </c>
      <c r="G44730">
        <v>40.5</v>
      </c>
      <c r="H44730">
        <v>2013</v>
      </c>
      <c r="I44730" t="s">
        <v>223</v>
      </c>
      <c r="J44730">
        <v>44145</v>
      </c>
      <c r="K44730">
        <v>1090</v>
      </c>
      <c r="L44730">
        <v>0.40691494</v>
      </c>
      <c r="M44730" t="s">
        <v>44973</v>
      </c>
    </row>
    <row r="44731" spans="1:13">
      <c r="A44731" t="s">
        <v>20</v>
      </c>
      <c r="B44731" t="s">
        <v>35</v>
      </c>
      <c r="C44731" t="s">
        <v>41</v>
      </c>
      <c r="D44731" t="s">
        <v>50</v>
      </c>
      <c r="E44731" t="s">
        <v>62</v>
      </c>
      <c r="F44731" t="s">
        <v>215</v>
      </c>
      <c r="G44731">
        <v>62.65</v>
      </c>
      <c r="H44731">
        <v>2013</v>
      </c>
      <c r="I44731" t="s">
        <v>223</v>
      </c>
      <c r="J44731">
        <v>30635.85</v>
      </c>
      <c r="K44731">
        <v>489</v>
      </c>
      <c r="L44731">
        <v>0.44964217000000001</v>
      </c>
      <c r="M44731" t="s">
        <v>44974</v>
      </c>
    </row>
    <row r="44732" spans="1:13">
      <c r="A44732" t="s">
        <v>20</v>
      </c>
      <c r="B44732" t="s">
        <v>35</v>
      </c>
      <c r="C44732" t="s">
        <v>41</v>
      </c>
      <c r="D44732" t="s">
        <v>50</v>
      </c>
      <c r="E44732" t="s">
        <v>63</v>
      </c>
      <c r="F44732" t="s">
        <v>128</v>
      </c>
      <c r="G44732">
        <v>40.482105263157898</v>
      </c>
      <c r="H44732">
        <v>2013</v>
      </c>
      <c r="I44732" t="s">
        <v>223</v>
      </c>
      <c r="J44732">
        <v>19229</v>
      </c>
      <c r="K44732">
        <v>475</v>
      </c>
      <c r="L44732">
        <v>0.53652763999999997</v>
      </c>
      <c r="M44732" t="s">
        <v>44975</v>
      </c>
    </row>
    <row r="44733" spans="1:13">
      <c r="A44733" t="s">
        <v>20</v>
      </c>
      <c r="B44733" t="s">
        <v>35</v>
      </c>
      <c r="C44733" t="s">
        <v>41</v>
      </c>
      <c r="D44733" t="s">
        <v>50</v>
      </c>
      <c r="E44733" t="s">
        <v>68</v>
      </c>
      <c r="F44733" t="s">
        <v>183</v>
      </c>
      <c r="G44733">
        <v>110</v>
      </c>
      <c r="H44733">
        <v>2013</v>
      </c>
      <c r="I44733" t="s">
        <v>223</v>
      </c>
      <c r="J44733">
        <v>10670</v>
      </c>
      <c r="K44733">
        <v>97</v>
      </c>
      <c r="L44733">
        <v>0.54336364000000004</v>
      </c>
      <c r="M44733" t="s">
        <v>44976</v>
      </c>
    </row>
    <row r="44734" spans="1:13">
      <c r="A44734" t="s">
        <v>20</v>
      </c>
      <c r="B44734" t="s">
        <v>35</v>
      </c>
      <c r="C44734" t="s">
        <v>41</v>
      </c>
      <c r="D44734" t="s">
        <v>50</v>
      </c>
      <c r="E44734" t="s">
        <v>68</v>
      </c>
      <c r="F44734" t="s">
        <v>130</v>
      </c>
      <c r="G44734">
        <v>169.1188888888889</v>
      </c>
      <c r="H44734">
        <v>2013</v>
      </c>
      <c r="I44734" t="s">
        <v>223</v>
      </c>
      <c r="J44734">
        <v>15220.7</v>
      </c>
      <c r="K44734">
        <v>90</v>
      </c>
      <c r="L44734">
        <v>0.50845165000000003</v>
      </c>
      <c r="M44734" t="s">
        <v>44977</v>
      </c>
    </row>
    <row r="44735" spans="1:13">
      <c r="A44735" t="s">
        <v>20</v>
      </c>
      <c r="B44735" t="s">
        <v>35</v>
      </c>
      <c r="C44735" t="s">
        <v>41</v>
      </c>
      <c r="D44735" t="s">
        <v>50</v>
      </c>
      <c r="E44735" t="s">
        <v>64</v>
      </c>
      <c r="F44735" t="s">
        <v>214</v>
      </c>
      <c r="G44735">
        <v>358</v>
      </c>
      <c r="H44735">
        <v>2013</v>
      </c>
      <c r="I44735" t="s">
        <v>223</v>
      </c>
      <c r="J44735">
        <v>21122</v>
      </c>
      <c r="K44735">
        <v>59</v>
      </c>
      <c r="L44735">
        <v>0.34223747999999998</v>
      </c>
      <c r="M44735" t="s">
        <v>44978</v>
      </c>
    </row>
    <row r="44736" spans="1:13">
      <c r="A44736" t="s">
        <v>20</v>
      </c>
      <c r="B44736" t="s">
        <v>35</v>
      </c>
      <c r="C44736" t="s">
        <v>41</v>
      </c>
      <c r="D44736" t="s">
        <v>52</v>
      </c>
      <c r="E44736" t="s">
        <v>69</v>
      </c>
      <c r="F44736" t="s">
        <v>132</v>
      </c>
      <c r="G44736">
        <v>437.95</v>
      </c>
      <c r="H44736">
        <v>2013</v>
      </c>
      <c r="I44736" t="s">
        <v>223</v>
      </c>
      <c r="J44736">
        <v>129633.2</v>
      </c>
      <c r="K44736">
        <v>296</v>
      </c>
      <c r="L44736">
        <v>0.49537618</v>
      </c>
      <c r="M44736" t="s">
        <v>44979</v>
      </c>
    </row>
    <row r="44737" spans="1:13">
      <c r="A44737" t="s">
        <v>20</v>
      </c>
      <c r="B44737" t="s">
        <v>35</v>
      </c>
      <c r="C44737" t="s">
        <v>41</v>
      </c>
      <c r="D44737" t="s">
        <v>52</v>
      </c>
      <c r="E44737" t="s">
        <v>69</v>
      </c>
      <c r="F44737" t="s">
        <v>133</v>
      </c>
      <c r="G44737">
        <v>811.03877551020412</v>
      </c>
      <c r="H44737">
        <v>2013</v>
      </c>
      <c r="I44737" t="s">
        <v>223</v>
      </c>
      <c r="J44737">
        <v>238445.4</v>
      </c>
      <c r="K44737">
        <v>294</v>
      </c>
      <c r="L44737">
        <v>0.47241128999999998</v>
      </c>
      <c r="M44737" t="s">
        <v>44980</v>
      </c>
    </row>
    <row r="44738" spans="1:13">
      <c r="A44738" t="s">
        <v>20</v>
      </c>
      <c r="B44738" t="s">
        <v>35</v>
      </c>
      <c r="C44738" t="s">
        <v>41</v>
      </c>
      <c r="D44738" t="s">
        <v>52</v>
      </c>
      <c r="E44738" t="s">
        <v>69</v>
      </c>
      <c r="F44738" t="s">
        <v>135</v>
      </c>
      <c r="G44738">
        <v>844.56999999999994</v>
      </c>
      <c r="H44738">
        <v>2013</v>
      </c>
      <c r="I44738" t="s">
        <v>223</v>
      </c>
      <c r="J44738">
        <v>150333.46</v>
      </c>
      <c r="K44738">
        <v>178</v>
      </c>
      <c r="L44738">
        <v>0.50270552000000002</v>
      </c>
      <c r="M44738" t="s">
        <v>44981</v>
      </c>
    </row>
    <row r="44739" spans="1:13">
      <c r="A44739" t="s">
        <v>20</v>
      </c>
      <c r="B44739" t="s">
        <v>35</v>
      </c>
      <c r="C44739" t="s">
        <v>41</v>
      </c>
      <c r="D44739" t="s">
        <v>52</v>
      </c>
      <c r="E44739" t="s">
        <v>70</v>
      </c>
      <c r="F44739" t="s">
        <v>137</v>
      </c>
      <c r="G44739">
        <v>661.2</v>
      </c>
      <c r="H44739">
        <v>2013</v>
      </c>
      <c r="I44739" t="s">
        <v>223</v>
      </c>
      <c r="J44739">
        <v>72732</v>
      </c>
      <c r="K44739">
        <v>110</v>
      </c>
      <c r="L44739">
        <v>0.48336358000000001</v>
      </c>
      <c r="M44739" t="s">
        <v>44982</v>
      </c>
    </row>
    <row r="44740" spans="1:13">
      <c r="A44740" t="s">
        <v>20</v>
      </c>
      <c r="B44740" t="s">
        <v>35</v>
      </c>
      <c r="C44740" t="s">
        <v>41</v>
      </c>
      <c r="D44740" t="s">
        <v>52</v>
      </c>
      <c r="E44740" t="s">
        <v>70</v>
      </c>
      <c r="F44740" t="s">
        <v>138</v>
      </c>
      <c r="G44740">
        <v>1291.7299999999998</v>
      </c>
      <c r="H44740">
        <v>2013</v>
      </c>
      <c r="I44740" t="s">
        <v>223</v>
      </c>
      <c r="J44740">
        <v>142090.29999999999</v>
      </c>
      <c r="K44740">
        <v>110</v>
      </c>
      <c r="L44740">
        <v>0.52776509000000005</v>
      </c>
      <c r="M44740" t="s">
        <v>44983</v>
      </c>
    </row>
    <row r="44741" spans="1:13">
      <c r="A44741" t="s">
        <v>20</v>
      </c>
      <c r="B44741" t="s">
        <v>35</v>
      </c>
      <c r="C44741" t="s">
        <v>41</v>
      </c>
      <c r="D44741" t="s">
        <v>52</v>
      </c>
      <c r="E44741" t="s">
        <v>70</v>
      </c>
      <c r="F44741" t="s">
        <v>139</v>
      </c>
      <c r="G44741">
        <v>865.28</v>
      </c>
      <c r="H44741">
        <v>2013</v>
      </c>
      <c r="I44741" t="s">
        <v>223</v>
      </c>
      <c r="J44741">
        <v>102103.03999999999</v>
      </c>
      <c r="K44741">
        <v>118</v>
      </c>
      <c r="L44741">
        <v>0.51345229000000003</v>
      </c>
      <c r="M44741" t="s">
        <v>44984</v>
      </c>
    </row>
    <row r="44742" spans="1:13">
      <c r="A44742" t="s">
        <v>20</v>
      </c>
      <c r="B44742" t="s">
        <v>35</v>
      </c>
      <c r="C44742" t="s">
        <v>41</v>
      </c>
      <c r="D44742" t="s">
        <v>52</v>
      </c>
      <c r="E44742" t="s">
        <v>71</v>
      </c>
      <c r="F44742" t="s">
        <v>140</v>
      </c>
      <c r="G44742">
        <v>73.02</v>
      </c>
      <c r="H44742">
        <v>2013</v>
      </c>
      <c r="I44742" t="s">
        <v>223</v>
      </c>
      <c r="J44742">
        <v>94414.86</v>
      </c>
      <c r="K44742">
        <v>1293</v>
      </c>
      <c r="L44742">
        <v>0.61106545999999995</v>
      </c>
      <c r="M44742" t="s">
        <v>44985</v>
      </c>
    </row>
    <row r="44743" spans="1:13">
      <c r="A44743" t="s">
        <v>20</v>
      </c>
      <c r="B44743" t="s">
        <v>35</v>
      </c>
      <c r="C44743" t="s">
        <v>41</v>
      </c>
      <c r="D44743" t="s">
        <v>52</v>
      </c>
      <c r="E44743" t="s">
        <v>71</v>
      </c>
      <c r="F44743" t="s">
        <v>141</v>
      </c>
      <c r="G44743">
        <v>84.31</v>
      </c>
      <c r="H44743">
        <v>2013</v>
      </c>
      <c r="I44743" t="s">
        <v>223</v>
      </c>
      <c r="J44743">
        <v>37349.33</v>
      </c>
      <c r="K44743">
        <v>443</v>
      </c>
      <c r="L44743">
        <v>0.51132723999999996</v>
      </c>
      <c r="M44743" t="s">
        <v>44986</v>
      </c>
    </row>
    <row r="44744" spans="1:13">
      <c r="A44744" t="s">
        <v>20</v>
      </c>
      <c r="B44744" t="s">
        <v>35</v>
      </c>
      <c r="C44744" t="s">
        <v>41</v>
      </c>
      <c r="D44744" t="s">
        <v>52</v>
      </c>
      <c r="E44744" t="s">
        <v>71</v>
      </c>
      <c r="F44744" t="s">
        <v>142</v>
      </c>
      <c r="G44744">
        <v>128.33949579831932</v>
      </c>
      <c r="H44744">
        <v>2013</v>
      </c>
      <c r="I44744" t="s">
        <v>223</v>
      </c>
      <c r="J44744">
        <v>76362</v>
      </c>
      <c r="K44744">
        <v>595</v>
      </c>
      <c r="L44744">
        <v>0.2973403</v>
      </c>
      <c r="M44744" t="s">
        <v>44987</v>
      </c>
    </row>
    <row r="44745" spans="1:13">
      <c r="A44745" t="s">
        <v>20</v>
      </c>
      <c r="B44745" t="s">
        <v>35</v>
      </c>
      <c r="C44745" t="s">
        <v>41</v>
      </c>
      <c r="D44745" t="s">
        <v>52</v>
      </c>
      <c r="E44745" t="s">
        <v>72</v>
      </c>
      <c r="F44745" t="s">
        <v>143</v>
      </c>
      <c r="G44745">
        <v>10.43</v>
      </c>
      <c r="H44745">
        <v>2013</v>
      </c>
      <c r="I44745" t="s">
        <v>223</v>
      </c>
      <c r="J44745">
        <v>18388.09</v>
      </c>
      <c r="K44745">
        <v>1763</v>
      </c>
      <c r="L44745">
        <v>0.73154361999999995</v>
      </c>
      <c r="M44745" t="s">
        <v>44988</v>
      </c>
    </row>
    <row r="44746" spans="1:13">
      <c r="A44746" t="s">
        <v>20</v>
      </c>
      <c r="B44746" t="s">
        <v>35</v>
      </c>
      <c r="C44746" t="s">
        <v>41</v>
      </c>
      <c r="D44746" t="s">
        <v>52</v>
      </c>
      <c r="E44746" t="s">
        <v>72</v>
      </c>
      <c r="F44746" t="s">
        <v>144</v>
      </c>
      <c r="G44746">
        <v>12.43</v>
      </c>
      <c r="H44746">
        <v>2013</v>
      </c>
      <c r="I44746" t="s">
        <v>223</v>
      </c>
      <c r="J44746">
        <v>29334.799999999999</v>
      </c>
      <c r="K44746">
        <v>2360</v>
      </c>
      <c r="L44746">
        <v>0.51729685999999997</v>
      </c>
      <c r="M44746" t="s">
        <v>44989</v>
      </c>
    </row>
    <row r="44747" spans="1:13">
      <c r="A44747" t="s">
        <v>20</v>
      </c>
      <c r="B44747" t="s">
        <v>35</v>
      </c>
      <c r="C44747" t="s">
        <v>41</v>
      </c>
      <c r="D44747" t="s">
        <v>52</v>
      </c>
      <c r="E44747" t="s">
        <v>72</v>
      </c>
      <c r="F44747" t="s">
        <v>145</v>
      </c>
      <c r="G44747">
        <v>208.34</v>
      </c>
      <c r="H44747">
        <v>2013</v>
      </c>
      <c r="I44747" t="s">
        <v>223</v>
      </c>
      <c r="J44747">
        <v>22917.4</v>
      </c>
      <c r="K44747">
        <v>110</v>
      </c>
      <c r="L44747">
        <v>0.61745223999999999</v>
      </c>
      <c r="M44747" t="s">
        <v>44990</v>
      </c>
    </row>
    <row r="44748" spans="1:13">
      <c r="A44748" t="s">
        <v>20</v>
      </c>
      <c r="B44748" t="s">
        <v>35</v>
      </c>
      <c r="C44748" t="s">
        <v>41</v>
      </c>
      <c r="D44748" t="s">
        <v>52</v>
      </c>
      <c r="E44748" t="s">
        <v>72</v>
      </c>
      <c r="F44748" t="s">
        <v>146</v>
      </c>
      <c r="G44748">
        <v>10.709999999999999</v>
      </c>
      <c r="H44748">
        <v>2013</v>
      </c>
      <c r="I44748" t="s">
        <v>223</v>
      </c>
      <c r="J44748">
        <v>4166.1899999999996</v>
      </c>
      <c r="K44748">
        <v>389</v>
      </c>
      <c r="L44748">
        <v>0.76190475999999996</v>
      </c>
      <c r="M44748" t="s">
        <v>44991</v>
      </c>
    </row>
    <row r="44749" spans="1:13">
      <c r="A44749" t="s">
        <v>20</v>
      </c>
      <c r="B44749" t="s">
        <v>35</v>
      </c>
      <c r="C44749" t="s">
        <v>42</v>
      </c>
      <c r="D44749" t="s">
        <v>48</v>
      </c>
      <c r="E44749" t="s">
        <v>53</v>
      </c>
      <c r="F44749" t="s">
        <v>204</v>
      </c>
      <c r="G44749">
        <v>6.2600000000000007</v>
      </c>
      <c r="H44749">
        <v>2013</v>
      </c>
      <c r="I44749" t="s">
        <v>223</v>
      </c>
      <c r="J44749">
        <v>22417.06</v>
      </c>
      <c r="K44749">
        <v>3581</v>
      </c>
      <c r="L44749">
        <v>0.53194887999999996</v>
      </c>
      <c r="M44749" t="s">
        <v>44992</v>
      </c>
    </row>
    <row r="44750" spans="1:13">
      <c r="A44750" t="s">
        <v>20</v>
      </c>
      <c r="B44750" t="s">
        <v>35</v>
      </c>
      <c r="C44750" t="s">
        <v>42</v>
      </c>
      <c r="D44750" t="s">
        <v>48</v>
      </c>
      <c r="E44750" t="s">
        <v>53</v>
      </c>
      <c r="F44750" t="s">
        <v>147</v>
      </c>
      <c r="G44750">
        <v>12.280000000000001</v>
      </c>
      <c r="H44750">
        <v>2013</v>
      </c>
      <c r="I44750" t="s">
        <v>223</v>
      </c>
      <c r="J44750">
        <v>9418.76</v>
      </c>
      <c r="K44750">
        <v>767</v>
      </c>
      <c r="L44750">
        <v>0.35504886000000002</v>
      </c>
      <c r="M44750" t="s">
        <v>44993</v>
      </c>
    </row>
    <row r="44751" spans="1:13">
      <c r="A44751" t="s">
        <v>20</v>
      </c>
      <c r="B44751" t="s">
        <v>35</v>
      </c>
      <c r="C44751" t="s">
        <v>42</v>
      </c>
      <c r="D44751" t="s">
        <v>48</v>
      </c>
      <c r="E44751" t="s">
        <v>53</v>
      </c>
      <c r="F44751" t="s">
        <v>149</v>
      </c>
      <c r="G44751">
        <v>3.5500000000000003</v>
      </c>
      <c r="H44751">
        <v>2013</v>
      </c>
      <c r="I44751" t="s">
        <v>223</v>
      </c>
      <c r="J44751">
        <v>6162.8</v>
      </c>
      <c r="K44751">
        <v>1736</v>
      </c>
      <c r="L44751">
        <v>0.76056338000000001</v>
      </c>
      <c r="M44751" t="s">
        <v>44994</v>
      </c>
    </row>
    <row r="44752" spans="1:13">
      <c r="A44752" t="s">
        <v>20</v>
      </c>
      <c r="B44752" t="s">
        <v>35</v>
      </c>
      <c r="C44752" t="s">
        <v>42</v>
      </c>
      <c r="D44752" t="s">
        <v>48</v>
      </c>
      <c r="E44752" t="s">
        <v>53</v>
      </c>
      <c r="F44752" t="s">
        <v>150</v>
      </c>
      <c r="G44752">
        <v>53.28</v>
      </c>
      <c r="H44752">
        <v>2013</v>
      </c>
      <c r="I44752" t="s">
        <v>223</v>
      </c>
      <c r="J44752">
        <v>47898.720000000001</v>
      </c>
      <c r="K44752">
        <v>899</v>
      </c>
      <c r="L44752">
        <v>0.34365615999999999</v>
      </c>
      <c r="M44752" t="s">
        <v>44995</v>
      </c>
    </row>
    <row r="44753" spans="1:13">
      <c r="A44753" t="s">
        <v>20</v>
      </c>
      <c r="B44753" t="s">
        <v>35</v>
      </c>
      <c r="C44753" t="s">
        <v>42</v>
      </c>
      <c r="D44753" t="s">
        <v>48</v>
      </c>
      <c r="E44753" t="s">
        <v>54</v>
      </c>
      <c r="F44753" t="s">
        <v>198</v>
      </c>
      <c r="G44753">
        <v>706.93999999999994</v>
      </c>
      <c r="H44753">
        <v>2013</v>
      </c>
      <c r="I44753" t="s">
        <v>223</v>
      </c>
      <c r="J44753">
        <v>74228.7</v>
      </c>
      <c r="K44753">
        <v>105</v>
      </c>
      <c r="L44753">
        <v>0.35779557000000001</v>
      </c>
      <c r="M44753" t="s">
        <v>44996</v>
      </c>
    </row>
    <row r="44754" spans="1:13">
      <c r="A44754" t="s">
        <v>20</v>
      </c>
      <c r="B44754" t="s">
        <v>35</v>
      </c>
      <c r="C44754" t="s">
        <v>42</v>
      </c>
      <c r="D44754" t="s">
        <v>48</v>
      </c>
      <c r="E44754" t="s">
        <v>54</v>
      </c>
      <c r="F44754" t="s">
        <v>154</v>
      </c>
      <c r="G44754">
        <v>790.29000000000008</v>
      </c>
      <c r="H44754">
        <v>2013</v>
      </c>
      <c r="I44754" t="s">
        <v>223</v>
      </c>
      <c r="J44754">
        <v>65594.070000000007</v>
      </c>
      <c r="K44754">
        <v>83</v>
      </c>
      <c r="L44754">
        <v>0.37997444000000002</v>
      </c>
      <c r="M44754" t="s">
        <v>44997</v>
      </c>
    </row>
    <row r="44755" spans="1:13">
      <c r="A44755" t="s">
        <v>20</v>
      </c>
      <c r="B44755" t="s">
        <v>35</v>
      </c>
      <c r="C44755" t="s">
        <v>42</v>
      </c>
      <c r="D44755" t="s">
        <v>48</v>
      </c>
      <c r="E44755" t="s">
        <v>54</v>
      </c>
      <c r="F44755" t="s">
        <v>155</v>
      </c>
      <c r="G44755">
        <v>1.9799999999999998</v>
      </c>
      <c r="H44755">
        <v>2013</v>
      </c>
      <c r="I44755" t="s">
        <v>223</v>
      </c>
      <c r="J44755">
        <v>4757.9399999999996</v>
      </c>
      <c r="K44755">
        <v>2403</v>
      </c>
      <c r="L44755">
        <v>0.49494948999999999</v>
      </c>
      <c r="M44755" t="s">
        <v>44998</v>
      </c>
    </row>
    <row r="44756" spans="1:13">
      <c r="A44756" t="s">
        <v>20</v>
      </c>
      <c r="B44756" t="s">
        <v>35</v>
      </c>
      <c r="C44756" t="s">
        <v>42</v>
      </c>
      <c r="D44756" t="s">
        <v>48</v>
      </c>
      <c r="E44756" t="s">
        <v>55</v>
      </c>
      <c r="F44756" t="s">
        <v>78</v>
      </c>
      <c r="G44756">
        <v>85.59</v>
      </c>
      <c r="H44756">
        <v>2013</v>
      </c>
      <c r="I44756" t="s">
        <v>223</v>
      </c>
      <c r="J44756">
        <v>42024.69</v>
      </c>
      <c r="K44756">
        <v>491</v>
      </c>
      <c r="L44756">
        <v>0.29898353</v>
      </c>
      <c r="M44756" t="s">
        <v>44999</v>
      </c>
    </row>
    <row r="44757" spans="1:13">
      <c r="A44757" t="s">
        <v>20</v>
      </c>
      <c r="B44757" t="s">
        <v>35</v>
      </c>
      <c r="C44757" t="s">
        <v>42</v>
      </c>
      <c r="D44757" t="s">
        <v>48</v>
      </c>
      <c r="E44757" t="s">
        <v>55</v>
      </c>
      <c r="F44757" t="s">
        <v>158</v>
      </c>
      <c r="G44757">
        <v>39.840000000000003</v>
      </c>
      <c r="H44757">
        <v>2013</v>
      </c>
      <c r="I44757" t="s">
        <v>223</v>
      </c>
      <c r="J44757">
        <v>27210.720000000001</v>
      </c>
      <c r="K44757">
        <v>683</v>
      </c>
      <c r="L44757">
        <v>0.50401605999999999</v>
      </c>
      <c r="M44757" t="s">
        <v>45000</v>
      </c>
    </row>
    <row r="44758" spans="1:13">
      <c r="A44758" t="s">
        <v>20</v>
      </c>
      <c r="B44758" t="s">
        <v>35</v>
      </c>
      <c r="C44758" t="s">
        <v>42</v>
      </c>
      <c r="D44758" t="s">
        <v>48</v>
      </c>
      <c r="E44758" t="s">
        <v>55</v>
      </c>
      <c r="F44758" t="s">
        <v>159</v>
      </c>
      <c r="G44758">
        <v>17.650000000000002</v>
      </c>
      <c r="H44758">
        <v>2013</v>
      </c>
      <c r="I44758" t="s">
        <v>223</v>
      </c>
      <c r="J44758">
        <v>5453.85</v>
      </c>
      <c r="K44758">
        <v>309</v>
      </c>
      <c r="L44758">
        <v>0.52124645999999997</v>
      </c>
      <c r="M44758" t="s">
        <v>45001</v>
      </c>
    </row>
    <row r="44759" spans="1:13">
      <c r="A44759" t="s">
        <v>20</v>
      </c>
      <c r="B44759" t="s">
        <v>35</v>
      </c>
      <c r="C44759" t="s">
        <v>42</v>
      </c>
      <c r="D44759" t="s">
        <v>48</v>
      </c>
      <c r="E44759" t="s">
        <v>55</v>
      </c>
      <c r="F44759" t="s">
        <v>80</v>
      </c>
      <c r="G44759">
        <v>99.26</v>
      </c>
      <c r="H44759">
        <v>2013</v>
      </c>
      <c r="I44759" t="s">
        <v>223</v>
      </c>
      <c r="J44759">
        <v>35237.300000000003</v>
      </c>
      <c r="K44759">
        <v>355</v>
      </c>
      <c r="L44759">
        <v>0.34263549999999998</v>
      </c>
      <c r="M44759" t="s">
        <v>45002</v>
      </c>
    </row>
    <row r="44760" spans="1:13">
      <c r="A44760" t="s">
        <v>20</v>
      </c>
      <c r="B44760" t="s">
        <v>35</v>
      </c>
      <c r="C44760" t="s">
        <v>42</v>
      </c>
      <c r="D44760" t="s">
        <v>48</v>
      </c>
      <c r="E44760" t="s">
        <v>73</v>
      </c>
      <c r="F44760" t="s">
        <v>160</v>
      </c>
      <c r="G44760">
        <v>73.615096376252893</v>
      </c>
      <c r="H44760">
        <v>2013</v>
      </c>
      <c r="I44760" t="s">
        <v>223</v>
      </c>
      <c r="J44760">
        <v>95478.78</v>
      </c>
      <c r="K44760">
        <v>1297</v>
      </c>
      <c r="L44760">
        <v>0.28683106000000003</v>
      </c>
      <c r="M44760" t="s">
        <v>45003</v>
      </c>
    </row>
    <row r="44761" spans="1:13">
      <c r="A44761" t="s">
        <v>20</v>
      </c>
      <c r="B44761" t="s">
        <v>35</v>
      </c>
      <c r="C44761" t="s">
        <v>42</v>
      </c>
      <c r="D44761" t="s">
        <v>48</v>
      </c>
      <c r="E44761" t="s">
        <v>73</v>
      </c>
      <c r="F44761" t="s">
        <v>161</v>
      </c>
      <c r="G44761">
        <v>271.60000000000002</v>
      </c>
      <c r="H44761">
        <v>2013</v>
      </c>
      <c r="I44761" t="s">
        <v>223</v>
      </c>
      <c r="J44761">
        <v>80122</v>
      </c>
      <c r="K44761">
        <v>295</v>
      </c>
      <c r="L44761">
        <v>0.38637703000000001</v>
      </c>
      <c r="M44761" t="s">
        <v>45004</v>
      </c>
    </row>
    <row r="44762" spans="1:13">
      <c r="A44762" t="s">
        <v>20</v>
      </c>
      <c r="B44762" t="s">
        <v>35</v>
      </c>
      <c r="C44762" t="s">
        <v>42</v>
      </c>
      <c r="D44762" t="s">
        <v>48</v>
      </c>
      <c r="E44762" t="s">
        <v>73</v>
      </c>
      <c r="F44762" t="s">
        <v>163</v>
      </c>
      <c r="G44762">
        <v>30.96</v>
      </c>
      <c r="H44762">
        <v>2013</v>
      </c>
      <c r="I44762" t="s">
        <v>223</v>
      </c>
      <c r="J44762">
        <v>23220</v>
      </c>
      <c r="K44762">
        <v>750</v>
      </c>
      <c r="L44762">
        <v>0.51550388000000003</v>
      </c>
      <c r="M44762" t="s">
        <v>45005</v>
      </c>
    </row>
    <row r="44763" spans="1:13">
      <c r="A44763" t="s">
        <v>20</v>
      </c>
      <c r="B44763" t="s">
        <v>35</v>
      </c>
      <c r="C44763" t="s">
        <v>42</v>
      </c>
      <c r="D44763" t="s">
        <v>48</v>
      </c>
      <c r="E44763" t="s">
        <v>73</v>
      </c>
      <c r="F44763" t="s">
        <v>164</v>
      </c>
      <c r="G44763">
        <v>69.83</v>
      </c>
      <c r="H44763">
        <v>2013</v>
      </c>
      <c r="I44763" t="s">
        <v>223</v>
      </c>
      <c r="J44763">
        <v>27373.360000000001</v>
      </c>
      <c r="K44763">
        <v>392</v>
      </c>
      <c r="L44763">
        <v>0.41028210999999998</v>
      </c>
      <c r="M44763" t="s">
        <v>45006</v>
      </c>
    </row>
    <row r="44764" spans="1:13">
      <c r="A44764" t="s">
        <v>20</v>
      </c>
      <c r="B44764" t="s">
        <v>35</v>
      </c>
      <c r="C44764" t="s">
        <v>42</v>
      </c>
      <c r="D44764" t="s">
        <v>48</v>
      </c>
      <c r="E44764" t="s">
        <v>56</v>
      </c>
      <c r="F44764" t="s">
        <v>165</v>
      </c>
      <c r="G44764">
        <v>15.959999999999999</v>
      </c>
      <c r="H44764">
        <v>2013</v>
      </c>
      <c r="I44764" t="s">
        <v>223</v>
      </c>
      <c r="J44764">
        <v>10709.16</v>
      </c>
      <c r="K44764">
        <v>671</v>
      </c>
      <c r="L44764">
        <v>0.53007519000000003</v>
      </c>
      <c r="M44764" t="s">
        <v>45007</v>
      </c>
    </row>
    <row r="44765" spans="1:13">
      <c r="A44765" t="s">
        <v>20</v>
      </c>
      <c r="B44765" t="s">
        <v>35</v>
      </c>
      <c r="C44765" t="s">
        <v>42</v>
      </c>
      <c r="D44765" t="s">
        <v>48</v>
      </c>
      <c r="E44765" t="s">
        <v>56</v>
      </c>
      <c r="F44765" t="s">
        <v>166</v>
      </c>
      <c r="G44765">
        <v>26.82</v>
      </c>
      <c r="H44765">
        <v>2013</v>
      </c>
      <c r="I44765" t="s">
        <v>223</v>
      </c>
      <c r="J44765">
        <v>14187.78</v>
      </c>
      <c r="K44765">
        <v>529</v>
      </c>
      <c r="L44765">
        <v>0.37844892000000002</v>
      </c>
      <c r="M44765" t="s">
        <v>45008</v>
      </c>
    </row>
    <row r="44766" spans="1:13">
      <c r="A44766" t="s">
        <v>20</v>
      </c>
      <c r="B44766" t="s">
        <v>35</v>
      </c>
      <c r="C44766" t="s">
        <v>42</v>
      </c>
      <c r="D44766" t="s">
        <v>48</v>
      </c>
      <c r="E44766" t="s">
        <v>56</v>
      </c>
      <c r="F44766" t="s">
        <v>167</v>
      </c>
      <c r="G44766">
        <v>29.44</v>
      </c>
      <c r="H44766">
        <v>2013</v>
      </c>
      <c r="I44766" t="s">
        <v>223</v>
      </c>
      <c r="J44766">
        <v>6476.8</v>
      </c>
      <c r="K44766">
        <v>220</v>
      </c>
      <c r="L44766">
        <v>0.38858695999999998</v>
      </c>
      <c r="M44766" t="s">
        <v>45009</v>
      </c>
    </row>
    <row r="44767" spans="1:13">
      <c r="A44767" t="s">
        <v>20</v>
      </c>
      <c r="B44767" t="s">
        <v>35</v>
      </c>
      <c r="C44767" t="s">
        <v>42</v>
      </c>
      <c r="D44767" t="s">
        <v>48</v>
      </c>
      <c r="E44767" t="s">
        <v>56</v>
      </c>
      <c r="F44767" t="s">
        <v>83</v>
      </c>
      <c r="G44767">
        <v>33.85</v>
      </c>
      <c r="H44767">
        <v>2013</v>
      </c>
      <c r="I44767" t="s">
        <v>223</v>
      </c>
      <c r="J44767">
        <v>20750.05</v>
      </c>
      <c r="K44767">
        <v>613</v>
      </c>
      <c r="L44767">
        <v>0.44638108999999998</v>
      </c>
      <c r="M44767" t="s">
        <v>45010</v>
      </c>
    </row>
    <row r="44768" spans="1:13">
      <c r="A44768" t="s">
        <v>20</v>
      </c>
      <c r="B44768" t="s">
        <v>35</v>
      </c>
      <c r="C44768" t="s">
        <v>42</v>
      </c>
      <c r="D44768" t="s">
        <v>48</v>
      </c>
      <c r="E44768" t="s">
        <v>56</v>
      </c>
      <c r="F44768" t="s">
        <v>169</v>
      </c>
      <c r="G44768">
        <v>52.15</v>
      </c>
      <c r="H44768">
        <v>2013</v>
      </c>
      <c r="I44768" t="s">
        <v>223</v>
      </c>
      <c r="J44768">
        <v>2659.65</v>
      </c>
      <c r="K44768">
        <v>51</v>
      </c>
      <c r="L44768">
        <v>0.44870566000000001</v>
      </c>
      <c r="M44768" t="s">
        <v>45011</v>
      </c>
    </row>
    <row r="44769" spans="1:13">
      <c r="A44769" t="s">
        <v>20</v>
      </c>
      <c r="B44769" t="s">
        <v>35</v>
      </c>
      <c r="C44769" t="s">
        <v>42</v>
      </c>
      <c r="D44769" t="s">
        <v>48</v>
      </c>
      <c r="E44769" t="s">
        <v>56</v>
      </c>
      <c r="F44769" t="s">
        <v>84</v>
      </c>
      <c r="G44769">
        <v>64.34</v>
      </c>
      <c r="H44769">
        <v>2013</v>
      </c>
      <c r="I44769" t="s">
        <v>223</v>
      </c>
      <c r="J44769">
        <v>8750.24</v>
      </c>
      <c r="K44769">
        <v>136</v>
      </c>
      <c r="L44769">
        <v>0.36851104000000001</v>
      </c>
      <c r="M44769" t="s">
        <v>45012</v>
      </c>
    </row>
    <row r="44770" spans="1:13">
      <c r="A44770" t="s">
        <v>20</v>
      </c>
      <c r="B44770" t="s">
        <v>35</v>
      </c>
      <c r="C44770" t="s">
        <v>42</v>
      </c>
      <c r="D44770" t="s">
        <v>48</v>
      </c>
      <c r="E44770" t="s">
        <v>56</v>
      </c>
      <c r="F44770" t="s">
        <v>170</v>
      </c>
      <c r="G44770">
        <v>27.25</v>
      </c>
      <c r="H44770">
        <v>2013</v>
      </c>
      <c r="I44770" t="s">
        <v>223</v>
      </c>
      <c r="J44770">
        <v>21609.25</v>
      </c>
      <c r="K44770">
        <v>793</v>
      </c>
      <c r="L44770">
        <v>0.53064219999999995</v>
      </c>
      <c r="M44770" t="s">
        <v>45013</v>
      </c>
    </row>
    <row r="44771" spans="1:13">
      <c r="A44771" t="s">
        <v>20</v>
      </c>
      <c r="B44771" t="s">
        <v>35</v>
      </c>
      <c r="C44771" t="s">
        <v>42</v>
      </c>
      <c r="D44771" t="s">
        <v>48</v>
      </c>
      <c r="E44771" t="s">
        <v>56</v>
      </c>
      <c r="F44771" t="s">
        <v>211</v>
      </c>
      <c r="G44771">
        <v>35.089999999999996</v>
      </c>
      <c r="H44771">
        <v>2013</v>
      </c>
      <c r="I44771" t="s">
        <v>223</v>
      </c>
      <c r="J44771">
        <v>3473.91</v>
      </c>
      <c r="K44771">
        <v>99</v>
      </c>
      <c r="L44771">
        <v>0.55485892999999997</v>
      </c>
      <c r="M44771" t="s">
        <v>45014</v>
      </c>
    </row>
    <row r="44772" spans="1:13">
      <c r="A44772" t="s">
        <v>20</v>
      </c>
      <c r="B44772" t="s">
        <v>35</v>
      </c>
      <c r="C44772" t="s">
        <v>42</v>
      </c>
      <c r="D44772" t="s">
        <v>50</v>
      </c>
      <c r="E44772" t="s">
        <v>61</v>
      </c>
      <c r="F44772" t="s">
        <v>171</v>
      </c>
      <c r="G44772">
        <v>47.900000000000006</v>
      </c>
      <c r="H44772">
        <v>2013</v>
      </c>
      <c r="I44772" t="s">
        <v>223</v>
      </c>
      <c r="J44772">
        <v>7137.1</v>
      </c>
      <c r="K44772">
        <v>149</v>
      </c>
      <c r="L44772">
        <v>0.37369520000000001</v>
      </c>
      <c r="M44772" t="s">
        <v>45015</v>
      </c>
    </row>
    <row r="44773" spans="1:13">
      <c r="A44773" t="s">
        <v>20</v>
      </c>
      <c r="B44773" t="s">
        <v>35</v>
      </c>
      <c r="C44773" t="s">
        <v>42</v>
      </c>
      <c r="D44773" t="s">
        <v>50</v>
      </c>
      <c r="E44773" t="s">
        <v>61</v>
      </c>
      <c r="F44773" t="s">
        <v>172</v>
      </c>
      <c r="G44773">
        <v>41.61</v>
      </c>
      <c r="H44773">
        <v>2013</v>
      </c>
      <c r="I44773" t="s">
        <v>223</v>
      </c>
      <c r="J44773">
        <v>4161</v>
      </c>
      <c r="K44773">
        <v>100</v>
      </c>
      <c r="L44773">
        <v>0.51934630999999998</v>
      </c>
      <c r="M44773" t="s">
        <v>45016</v>
      </c>
    </row>
    <row r="44774" spans="1:13">
      <c r="A44774" t="s">
        <v>20</v>
      </c>
      <c r="B44774" t="s">
        <v>35</v>
      </c>
      <c r="C44774" t="s">
        <v>42</v>
      </c>
      <c r="D44774" t="s">
        <v>50</v>
      </c>
      <c r="E44774" t="s">
        <v>61</v>
      </c>
      <c r="F44774" t="s">
        <v>175</v>
      </c>
      <c r="G44774">
        <v>73</v>
      </c>
      <c r="H44774">
        <v>2013</v>
      </c>
      <c r="I44774" t="s">
        <v>223</v>
      </c>
      <c r="J44774">
        <v>5767</v>
      </c>
      <c r="K44774">
        <v>79</v>
      </c>
      <c r="L44774">
        <v>0.41753425</v>
      </c>
      <c r="M44774" t="s">
        <v>45017</v>
      </c>
    </row>
    <row r="44775" spans="1:13">
      <c r="A44775" t="s">
        <v>20</v>
      </c>
      <c r="B44775" t="s">
        <v>35</v>
      </c>
      <c r="C44775" t="s">
        <v>42</v>
      </c>
      <c r="D44775" t="s">
        <v>50</v>
      </c>
      <c r="E44775" t="s">
        <v>61</v>
      </c>
      <c r="F44775" t="s">
        <v>116</v>
      </c>
      <c r="G44775">
        <v>228.5084745762712</v>
      </c>
      <c r="H44775">
        <v>2013</v>
      </c>
      <c r="I44775" t="s">
        <v>223</v>
      </c>
      <c r="J44775">
        <v>40446</v>
      </c>
      <c r="K44775">
        <v>177</v>
      </c>
      <c r="L44775">
        <v>0.45245611000000002</v>
      </c>
      <c r="M44775" t="s">
        <v>45018</v>
      </c>
    </row>
    <row r="44776" spans="1:13">
      <c r="A44776" t="s">
        <v>20</v>
      </c>
      <c r="B44776" t="s">
        <v>35</v>
      </c>
      <c r="C44776" t="s">
        <v>42</v>
      </c>
      <c r="D44776" t="s">
        <v>50</v>
      </c>
      <c r="E44776" t="s">
        <v>61</v>
      </c>
      <c r="F44776" t="s">
        <v>176</v>
      </c>
      <c r="G44776">
        <v>167.2</v>
      </c>
      <c r="H44776">
        <v>2013</v>
      </c>
      <c r="I44776" t="s">
        <v>223</v>
      </c>
      <c r="J44776">
        <v>7524</v>
      </c>
      <c r="K44776">
        <v>45</v>
      </c>
      <c r="L44776">
        <v>0.4793328</v>
      </c>
      <c r="M44776" t="s">
        <v>45019</v>
      </c>
    </row>
    <row r="44777" spans="1:13">
      <c r="A44777" t="s">
        <v>20</v>
      </c>
      <c r="B44777" t="s">
        <v>35</v>
      </c>
      <c r="C44777" t="s">
        <v>42</v>
      </c>
      <c r="D44777" t="s">
        <v>50</v>
      </c>
      <c r="E44777" t="s">
        <v>61</v>
      </c>
      <c r="F44777" t="s">
        <v>117</v>
      </c>
      <c r="G44777">
        <v>166.59929328621908</v>
      </c>
      <c r="H44777">
        <v>2013</v>
      </c>
      <c r="I44777" t="s">
        <v>223</v>
      </c>
      <c r="J44777">
        <v>47147.6</v>
      </c>
      <c r="K44777">
        <v>283</v>
      </c>
      <c r="L44777">
        <v>0.44976286999999998</v>
      </c>
      <c r="M44777" t="s">
        <v>45020</v>
      </c>
    </row>
    <row r="44778" spans="1:13">
      <c r="A44778" t="s">
        <v>20</v>
      </c>
      <c r="B44778" t="s">
        <v>35</v>
      </c>
      <c r="C44778" t="s">
        <v>42</v>
      </c>
      <c r="D44778" t="s">
        <v>50</v>
      </c>
      <c r="E44778" t="s">
        <v>61</v>
      </c>
      <c r="F44778" t="s">
        <v>118</v>
      </c>
      <c r="G44778">
        <v>249.74324324324326</v>
      </c>
      <c r="H44778">
        <v>2013</v>
      </c>
      <c r="I44778" t="s">
        <v>223</v>
      </c>
      <c r="J44778">
        <v>18481</v>
      </c>
      <c r="K44778">
        <v>74</v>
      </c>
      <c r="L44778">
        <v>0.44334181</v>
      </c>
      <c r="M44778" t="s">
        <v>45021</v>
      </c>
    </row>
    <row r="44779" spans="1:13">
      <c r="A44779" t="s">
        <v>20</v>
      </c>
      <c r="B44779" t="s">
        <v>35</v>
      </c>
      <c r="C44779" t="s">
        <v>42</v>
      </c>
      <c r="D44779" t="s">
        <v>50</v>
      </c>
      <c r="E44779" t="s">
        <v>61</v>
      </c>
      <c r="F44779" t="s">
        <v>213</v>
      </c>
      <c r="G44779">
        <v>106.23050847457627</v>
      </c>
      <c r="H44779">
        <v>2013</v>
      </c>
      <c r="I44779" t="s">
        <v>223</v>
      </c>
      <c r="J44779">
        <v>43873.2</v>
      </c>
      <c r="K44779">
        <v>413</v>
      </c>
      <c r="L44779">
        <v>0.42446231000000001</v>
      </c>
      <c r="M44779" t="s">
        <v>45022</v>
      </c>
    </row>
    <row r="44780" spans="1:13">
      <c r="A44780" t="s">
        <v>20</v>
      </c>
      <c r="B44780" t="s">
        <v>35</v>
      </c>
      <c r="C44780" t="s">
        <v>42</v>
      </c>
      <c r="D44780" t="s">
        <v>50</v>
      </c>
      <c r="E44780" t="s">
        <v>62</v>
      </c>
      <c r="F44780" t="s">
        <v>107</v>
      </c>
      <c r="G44780">
        <v>61.839999999999996</v>
      </c>
      <c r="H44780">
        <v>2013</v>
      </c>
      <c r="I44780" t="s">
        <v>223</v>
      </c>
      <c r="J44780">
        <v>11440.4</v>
      </c>
      <c r="K44780">
        <v>185</v>
      </c>
      <c r="L44780">
        <v>0.57713453999999997</v>
      </c>
      <c r="M44780" t="s">
        <v>45023</v>
      </c>
    </row>
    <row r="44781" spans="1:13">
      <c r="A44781" t="s">
        <v>20</v>
      </c>
      <c r="B44781" t="s">
        <v>35</v>
      </c>
      <c r="C44781" t="s">
        <v>42</v>
      </c>
      <c r="D44781" t="s">
        <v>50</v>
      </c>
      <c r="E44781" t="s">
        <v>62</v>
      </c>
      <c r="F44781" t="s">
        <v>108</v>
      </c>
      <c r="G44781">
        <v>107.12653061224489</v>
      </c>
      <c r="H44781">
        <v>2013</v>
      </c>
      <c r="I44781" t="s">
        <v>223</v>
      </c>
      <c r="J44781">
        <v>5249.2</v>
      </c>
      <c r="K44781">
        <v>49</v>
      </c>
      <c r="L44781">
        <v>0.53615599000000003</v>
      </c>
      <c r="M44781" t="s">
        <v>45024</v>
      </c>
    </row>
    <row r="44782" spans="1:13">
      <c r="A44782" t="s">
        <v>20</v>
      </c>
      <c r="B44782" t="s">
        <v>35</v>
      </c>
      <c r="C44782" t="s">
        <v>42</v>
      </c>
      <c r="D44782" t="s">
        <v>50</v>
      </c>
      <c r="E44782" t="s">
        <v>62</v>
      </c>
      <c r="F44782" t="s">
        <v>177</v>
      </c>
      <c r="G44782">
        <v>117.88022900763359</v>
      </c>
      <c r="H44782">
        <v>2013</v>
      </c>
      <c r="I44782" t="s">
        <v>223</v>
      </c>
      <c r="J44782">
        <v>15442.31</v>
      </c>
      <c r="K44782">
        <v>131</v>
      </c>
      <c r="L44782">
        <v>0.50050996000000003</v>
      </c>
      <c r="M44782" t="s">
        <v>45025</v>
      </c>
    </row>
    <row r="44783" spans="1:13">
      <c r="A44783" t="s">
        <v>20</v>
      </c>
      <c r="B44783" t="s">
        <v>35</v>
      </c>
      <c r="C44783" t="s">
        <v>42</v>
      </c>
      <c r="D44783" t="s">
        <v>50</v>
      </c>
      <c r="E44783" t="s">
        <v>62</v>
      </c>
      <c r="F44783" t="s">
        <v>179</v>
      </c>
      <c r="G44783">
        <v>67.5</v>
      </c>
      <c r="H44783">
        <v>2013</v>
      </c>
      <c r="I44783" t="s">
        <v>223</v>
      </c>
      <c r="J44783">
        <v>36585</v>
      </c>
      <c r="K44783">
        <v>542</v>
      </c>
      <c r="L44783">
        <v>0.45338062000000001</v>
      </c>
      <c r="M44783" t="s">
        <v>45026</v>
      </c>
    </row>
    <row r="44784" spans="1:13">
      <c r="A44784" t="s">
        <v>20</v>
      </c>
      <c r="B44784" t="s">
        <v>35</v>
      </c>
      <c r="C44784" t="s">
        <v>42</v>
      </c>
      <c r="D44784" t="s">
        <v>50</v>
      </c>
      <c r="E44784" t="s">
        <v>62</v>
      </c>
      <c r="F44784" t="s">
        <v>120</v>
      </c>
      <c r="G44784">
        <v>38.300000000000004</v>
      </c>
      <c r="H44784">
        <v>2013</v>
      </c>
      <c r="I44784" t="s">
        <v>223</v>
      </c>
      <c r="J44784">
        <v>10302.700000000001</v>
      </c>
      <c r="K44784">
        <v>269</v>
      </c>
      <c r="L44784">
        <v>0.34334204000000001</v>
      </c>
      <c r="M44784" t="s">
        <v>45027</v>
      </c>
    </row>
    <row r="44785" spans="1:13">
      <c r="A44785" t="s">
        <v>20</v>
      </c>
      <c r="B44785" t="s">
        <v>35</v>
      </c>
      <c r="C44785" t="s">
        <v>42</v>
      </c>
      <c r="D44785" t="s">
        <v>50</v>
      </c>
      <c r="E44785" t="s">
        <v>62</v>
      </c>
      <c r="F44785" t="s">
        <v>121</v>
      </c>
      <c r="G44785">
        <v>34.686465177398162</v>
      </c>
      <c r="H44785">
        <v>2013</v>
      </c>
      <c r="I44785" t="s">
        <v>223</v>
      </c>
      <c r="J44785">
        <v>26396.400000000001</v>
      </c>
      <c r="K44785">
        <v>761</v>
      </c>
      <c r="L44785">
        <v>0.33671751</v>
      </c>
      <c r="M44785" t="s">
        <v>45028</v>
      </c>
    </row>
    <row r="44786" spans="1:13">
      <c r="A44786" t="s">
        <v>20</v>
      </c>
      <c r="B44786" t="s">
        <v>35</v>
      </c>
      <c r="C44786" t="s">
        <v>42</v>
      </c>
      <c r="D44786" t="s">
        <v>50</v>
      </c>
      <c r="E44786" t="s">
        <v>62</v>
      </c>
      <c r="F44786" t="s">
        <v>122</v>
      </c>
      <c r="G44786">
        <v>44.572099290780145</v>
      </c>
      <c r="H44786">
        <v>2013</v>
      </c>
      <c r="I44786" t="s">
        <v>223</v>
      </c>
      <c r="J44786">
        <v>31423.33</v>
      </c>
      <c r="K44786">
        <v>705</v>
      </c>
      <c r="L44786">
        <v>0.38778958000000002</v>
      </c>
      <c r="M44786" t="s">
        <v>45029</v>
      </c>
    </row>
    <row r="44787" spans="1:13">
      <c r="A44787" t="s">
        <v>20</v>
      </c>
      <c r="B44787" t="s">
        <v>35</v>
      </c>
      <c r="C44787" t="s">
        <v>42</v>
      </c>
      <c r="D44787" t="s">
        <v>50</v>
      </c>
      <c r="E44787" t="s">
        <v>62</v>
      </c>
      <c r="F44787" t="s">
        <v>123</v>
      </c>
      <c r="G44787">
        <v>20.149999999999999</v>
      </c>
      <c r="H44787">
        <v>2013</v>
      </c>
      <c r="I44787" t="s">
        <v>223</v>
      </c>
      <c r="J44787">
        <v>35746.1</v>
      </c>
      <c r="K44787">
        <v>1774</v>
      </c>
      <c r="L44787">
        <v>0.40173081999999999</v>
      </c>
      <c r="M44787" t="s">
        <v>45030</v>
      </c>
    </row>
    <row r="44788" spans="1:13">
      <c r="A44788" t="s">
        <v>20</v>
      </c>
      <c r="B44788" t="s">
        <v>35</v>
      </c>
      <c r="C44788" t="s">
        <v>42</v>
      </c>
      <c r="D44788" t="s">
        <v>50</v>
      </c>
      <c r="E44788" t="s">
        <v>62</v>
      </c>
      <c r="F44788" t="s">
        <v>124</v>
      </c>
      <c r="G44788">
        <v>65</v>
      </c>
      <c r="H44788">
        <v>2013</v>
      </c>
      <c r="I44788" t="s">
        <v>223</v>
      </c>
      <c r="J44788">
        <v>53820</v>
      </c>
      <c r="K44788">
        <v>828</v>
      </c>
      <c r="L44788">
        <v>0.39462003000000001</v>
      </c>
      <c r="M44788" t="s">
        <v>45031</v>
      </c>
    </row>
    <row r="44789" spans="1:13">
      <c r="A44789" t="s">
        <v>20</v>
      </c>
      <c r="B44789" t="s">
        <v>35</v>
      </c>
      <c r="C44789" t="s">
        <v>42</v>
      </c>
      <c r="D44789" t="s">
        <v>50</v>
      </c>
      <c r="E44789" t="s">
        <v>62</v>
      </c>
      <c r="F44789" t="s">
        <v>125</v>
      </c>
      <c r="G44789">
        <v>83.018967334035821</v>
      </c>
      <c r="H44789">
        <v>2013</v>
      </c>
      <c r="I44789" t="s">
        <v>223</v>
      </c>
      <c r="J44789">
        <v>78785</v>
      </c>
      <c r="K44789">
        <v>949</v>
      </c>
      <c r="L44789">
        <v>0.51286222000000004</v>
      </c>
      <c r="M44789" t="s">
        <v>45032</v>
      </c>
    </row>
    <row r="44790" spans="1:13">
      <c r="A44790" t="s">
        <v>20</v>
      </c>
      <c r="B44790" t="s">
        <v>35</v>
      </c>
      <c r="C44790" t="s">
        <v>42</v>
      </c>
      <c r="D44790" t="s">
        <v>50</v>
      </c>
      <c r="E44790" t="s">
        <v>62</v>
      </c>
      <c r="F44790" t="s">
        <v>126</v>
      </c>
      <c r="G44790">
        <v>50.300000000000004</v>
      </c>
      <c r="H44790">
        <v>2013</v>
      </c>
      <c r="I44790" t="s">
        <v>223</v>
      </c>
      <c r="J44790">
        <v>26558.400000000001</v>
      </c>
      <c r="K44790">
        <v>528</v>
      </c>
      <c r="L44790">
        <v>0.39883162999999999</v>
      </c>
      <c r="M44790" t="s">
        <v>45033</v>
      </c>
    </row>
    <row r="44791" spans="1:13">
      <c r="A44791" t="s">
        <v>20</v>
      </c>
      <c r="B44791" t="s">
        <v>35</v>
      </c>
      <c r="C44791" t="s">
        <v>42</v>
      </c>
      <c r="D44791" t="s">
        <v>50</v>
      </c>
      <c r="E44791" t="s">
        <v>62</v>
      </c>
      <c r="F44791" t="s">
        <v>127</v>
      </c>
      <c r="G44791">
        <v>31.967799902865469</v>
      </c>
      <c r="H44791">
        <v>2013</v>
      </c>
      <c r="I44791" t="s">
        <v>223</v>
      </c>
      <c r="J44791">
        <v>65821.7</v>
      </c>
      <c r="K44791">
        <v>2059</v>
      </c>
      <c r="L44791">
        <v>0.33330633999999998</v>
      </c>
      <c r="M44791" t="s">
        <v>45034</v>
      </c>
    </row>
    <row r="44792" spans="1:13">
      <c r="A44792" t="s">
        <v>20</v>
      </c>
      <c r="B44792" t="s">
        <v>35</v>
      </c>
      <c r="C44792" t="s">
        <v>42</v>
      </c>
      <c r="D44792" t="s">
        <v>50</v>
      </c>
      <c r="E44792" t="s">
        <v>62</v>
      </c>
      <c r="F44792" t="s">
        <v>180</v>
      </c>
      <c r="G44792">
        <v>40.5</v>
      </c>
      <c r="H44792">
        <v>2013</v>
      </c>
      <c r="I44792" t="s">
        <v>223</v>
      </c>
      <c r="J44792">
        <v>69538.5</v>
      </c>
      <c r="K44792">
        <v>1717</v>
      </c>
      <c r="L44792">
        <v>0.40855857000000001</v>
      </c>
      <c r="M44792" t="s">
        <v>45035</v>
      </c>
    </row>
    <row r="44793" spans="1:13">
      <c r="A44793" t="s">
        <v>20</v>
      </c>
      <c r="B44793" t="s">
        <v>35</v>
      </c>
      <c r="C44793" t="s">
        <v>42</v>
      </c>
      <c r="D44793" t="s">
        <v>50</v>
      </c>
      <c r="E44793" t="s">
        <v>62</v>
      </c>
      <c r="F44793" t="s">
        <v>215</v>
      </c>
      <c r="G44793">
        <v>62.650000000000006</v>
      </c>
      <c r="H44793">
        <v>2013</v>
      </c>
      <c r="I44793" t="s">
        <v>223</v>
      </c>
      <c r="J44793">
        <v>68225.850000000006</v>
      </c>
      <c r="K44793">
        <v>1089</v>
      </c>
      <c r="L44793">
        <v>0.45006182</v>
      </c>
      <c r="M44793" t="s">
        <v>45036</v>
      </c>
    </row>
    <row r="44794" spans="1:13">
      <c r="A44794" t="s">
        <v>20</v>
      </c>
      <c r="B44794" t="s">
        <v>35</v>
      </c>
      <c r="C44794" t="s">
        <v>42</v>
      </c>
      <c r="D44794" t="s">
        <v>50</v>
      </c>
      <c r="E44794" t="s">
        <v>63</v>
      </c>
      <c r="F44794" t="s">
        <v>199</v>
      </c>
      <c r="G44794">
        <v>12.14</v>
      </c>
      <c r="H44794">
        <v>2013</v>
      </c>
      <c r="I44794" t="s">
        <v>223</v>
      </c>
      <c r="J44794">
        <v>40632.58</v>
      </c>
      <c r="K44794">
        <v>3347</v>
      </c>
      <c r="L44794">
        <v>0.29489292</v>
      </c>
      <c r="M44794" t="s">
        <v>45037</v>
      </c>
    </row>
    <row r="44795" spans="1:13">
      <c r="A44795" t="s">
        <v>20</v>
      </c>
      <c r="B44795" t="s">
        <v>35</v>
      </c>
      <c r="C44795" t="s">
        <v>42</v>
      </c>
      <c r="D44795" t="s">
        <v>50</v>
      </c>
      <c r="E44795" t="s">
        <v>63</v>
      </c>
      <c r="F44795" t="s">
        <v>200</v>
      </c>
      <c r="G44795">
        <v>16.309999999999999</v>
      </c>
      <c r="H44795">
        <v>2013</v>
      </c>
      <c r="I44795" t="s">
        <v>223</v>
      </c>
      <c r="J44795">
        <v>11955.23</v>
      </c>
      <c r="K44795">
        <v>733</v>
      </c>
      <c r="L44795">
        <v>0.29920293999999997</v>
      </c>
      <c r="M44795" t="s">
        <v>45038</v>
      </c>
    </row>
    <row r="44796" spans="1:13">
      <c r="A44796" t="s">
        <v>20</v>
      </c>
      <c r="B44796" t="s">
        <v>35</v>
      </c>
      <c r="C44796" t="s">
        <v>42</v>
      </c>
      <c r="D44796" t="s">
        <v>50</v>
      </c>
      <c r="E44796" t="s">
        <v>63</v>
      </c>
      <c r="F44796" t="s">
        <v>128</v>
      </c>
      <c r="G44796">
        <v>40.200000000000003</v>
      </c>
      <c r="H44796">
        <v>2013</v>
      </c>
      <c r="I44796" t="s">
        <v>223</v>
      </c>
      <c r="J44796">
        <v>3899.4</v>
      </c>
      <c r="K44796">
        <v>97</v>
      </c>
      <c r="L44796">
        <v>0.53781095000000001</v>
      </c>
      <c r="M44796" t="s">
        <v>45039</v>
      </c>
    </row>
    <row r="44797" spans="1:13">
      <c r="A44797" t="s">
        <v>20</v>
      </c>
      <c r="B44797" t="s">
        <v>35</v>
      </c>
      <c r="C44797" t="s">
        <v>42</v>
      </c>
      <c r="D44797" t="s">
        <v>50</v>
      </c>
      <c r="E44797" t="s">
        <v>68</v>
      </c>
      <c r="F44797" t="s">
        <v>181</v>
      </c>
      <c r="G44797">
        <v>100.03</v>
      </c>
      <c r="H44797">
        <v>2013</v>
      </c>
      <c r="I44797" t="s">
        <v>223</v>
      </c>
      <c r="J44797">
        <v>29308.79</v>
      </c>
      <c r="K44797">
        <v>293</v>
      </c>
      <c r="L44797">
        <v>0.28831351</v>
      </c>
      <c r="M44797" t="s">
        <v>45040</v>
      </c>
    </row>
    <row r="44798" spans="1:13">
      <c r="A44798" t="s">
        <v>20</v>
      </c>
      <c r="B44798" t="s">
        <v>35</v>
      </c>
      <c r="C44798" t="s">
        <v>42</v>
      </c>
      <c r="D44798" t="s">
        <v>50</v>
      </c>
      <c r="E44798" t="s">
        <v>68</v>
      </c>
      <c r="F44798" t="s">
        <v>182</v>
      </c>
      <c r="G44798">
        <v>127.39999999999999</v>
      </c>
      <c r="H44798">
        <v>2013</v>
      </c>
      <c r="I44798" t="s">
        <v>223</v>
      </c>
      <c r="J44798">
        <v>21912.799999999999</v>
      </c>
      <c r="K44798">
        <v>172</v>
      </c>
      <c r="L44798">
        <v>0.27331240000000001</v>
      </c>
      <c r="M44798" t="s">
        <v>45041</v>
      </c>
    </row>
    <row r="44799" spans="1:13">
      <c r="A44799" t="s">
        <v>20</v>
      </c>
      <c r="B44799" t="s">
        <v>35</v>
      </c>
      <c r="C44799" t="s">
        <v>42</v>
      </c>
      <c r="D44799" t="s">
        <v>50</v>
      </c>
      <c r="E44799" t="s">
        <v>68</v>
      </c>
      <c r="F44799" t="s">
        <v>183</v>
      </c>
      <c r="G44799">
        <v>110</v>
      </c>
      <c r="H44799">
        <v>2013</v>
      </c>
      <c r="I44799" t="s">
        <v>223</v>
      </c>
      <c r="J44799">
        <v>24420</v>
      </c>
      <c r="K44799">
        <v>222</v>
      </c>
      <c r="L44799">
        <v>0.54054544999999998</v>
      </c>
      <c r="M44799" t="s">
        <v>45042</v>
      </c>
    </row>
    <row r="44800" spans="1:13">
      <c r="A44800" t="s">
        <v>20</v>
      </c>
      <c r="B44800" t="s">
        <v>35</v>
      </c>
      <c r="C44800" t="s">
        <v>42</v>
      </c>
      <c r="D44800" t="s">
        <v>50</v>
      </c>
      <c r="E44800" t="s">
        <v>68</v>
      </c>
      <c r="F44800" t="s">
        <v>130</v>
      </c>
      <c r="G44800">
        <v>169.21835937500001</v>
      </c>
      <c r="H44800">
        <v>2013</v>
      </c>
      <c r="I44800" t="s">
        <v>223</v>
      </c>
      <c r="J44800">
        <v>43319.9</v>
      </c>
      <c r="K44800">
        <v>256</v>
      </c>
      <c r="L44800">
        <v>0.50504872000000001</v>
      </c>
      <c r="M44800" t="s">
        <v>45043</v>
      </c>
    </row>
    <row r="44801" spans="1:13">
      <c r="A44801" t="s">
        <v>20</v>
      </c>
      <c r="B44801" t="s">
        <v>35</v>
      </c>
      <c r="C44801" t="s">
        <v>42</v>
      </c>
      <c r="D44801" t="s">
        <v>50</v>
      </c>
      <c r="E44801" t="s">
        <v>64</v>
      </c>
      <c r="F44801" t="s">
        <v>185</v>
      </c>
      <c r="G44801">
        <v>93.38000000000001</v>
      </c>
      <c r="H44801">
        <v>2013</v>
      </c>
      <c r="I44801" t="s">
        <v>223</v>
      </c>
      <c r="J44801">
        <v>18769.38</v>
      </c>
      <c r="K44801">
        <v>201</v>
      </c>
      <c r="L44801">
        <v>0.33154851000000002</v>
      </c>
      <c r="M44801" t="s">
        <v>45044</v>
      </c>
    </row>
    <row r="44802" spans="1:13">
      <c r="A44802" t="s">
        <v>20</v>
      </c>
      <c r="B44802" t="s">
        <v>35</v>
      </c>
      <c r="C44802" t="s">
        <v>42</v>
      </c>
      <c r="D44802" t="s">
        <v>50</v>
      </c>
      <c r="E44802" t="s">
        <v>64</v>
      </c>
      <c r="F44802" t="s">
        <v>186</v>
      </c>
      <c r="G44802">
        <v>238</v>
      </c>
      <c r="H44802">
        <v>2013</v>
      </c>
      <c r="I44802" t="s">
        <v>223</v>
      </c>
      <c r="J44802">
        <v>9996</v>
      </c>
      <c r="K44802">
        <v>42</v>
      </c>
      <c r="L44802">
        <v>0.35886554999999998</v>
      </c>
      <c r="M44802" t="s">
        <v>45045</v>
      </c>
    </row>
    <row r="44803" spans="1:13">
      <c r="A44803" t="s">
        <v>20</v>
      </c>
      <c r="B44803" t="s">
        <v>35</v>
      </c>
      <c r="C44803" t="s">
        <v>42</v>
      </c>
      <c r="D44803" t="s">
        <v>50</v>
      </c>
      <c r="E44803" t="s">
        <v>64</v>
      </c>
      <c r="F44803" t="s">
        <v>216</v>
      </c>
      <c r="G44803">
        <v>145</v>
      </c>
      <c r="H44803">
        <v>2013</v>
      </c>
      <c r="I44803" t="s">
        <v>223</v>
      </c>
      <c r="J44803">
        <v>19430</v>
      </c>
      <c r="K44803">
        <v>134</v>
      </c>
      <c r="L44803">
        <v>0.37620690000000001</v>
      </c>
      <c r="M44803" t="s">
        <v>45046</v>
      </c>
    </row>
    <row r="44804" spans="1:13">
      <c r="A44804" t="s">
        <v>20</v>
      </c>
      <c r="B44804" t="s">
        <v>35</v>
      </c>
      <c r="C44804" t="s">
        <v>42</v>
      </c>
      <c r="D44804" t="s">
        <v>50</v>
      </c>
      <c r="E44804" t="s">
        <v>64</v>
      </c>
      <c r="F44804" t="s">
        <v>214</v>
      </c>
      <c r="G44804">
        <v>358</v>
      </c>
      <c r="H44804">
        <v>2013</v>
      </c>
      <c r="I44804" t="s">
        <v>223</v>
      </c>
      <c r="J44804">
        <v>17542</v>
      </c>
      <c r="K44804">
        <v>49</v>
      </c>
      <c r="L44804">
        <v>0.34290503</v>
      </c>
      <c r="M44804" t="s">
        <v>45047</v>
      </c>
    </row>
    <row r="44805" spans="1:13">
      <c r="A44805" t="s">
        <v>20</v>
      </c>
      <c r="B44805" t="s">
        <v>35</v>
      </c>
      <c r="C44805" t="s">
        <v>42</v>
      </c>
      <c r="D44805" t="s">
        <v>51</v>
      </c>
      <c r="E44805" t="s">
        <v>65</v>
      </c>
      <c r="F44805" t="s">
        <v>187</v>
      </c>
      <c r="G44805">
        <v>6.01</v>
      </c>
      <c r="H44805">
        <v>2013</v>
      </c>
      <c r="I44805" t="s">
        <v>223</v>
      </c>
      <c r="J44805">
        <v>1833.05</v>
      </c>
      <c r="K44805">
        <v>305</v>
      </c>
      <c r="L44805">
        <v>0.69550749000000001</v>
      </c>
      <c r="M44805" t="s">
        <v>45048</v>
      </c>
    </row>
    <row r="44806" spans="1:13">
      <c r="A44806" t="s">
        <v>20</v>
      </c>
      <c r="B44806" t="s">
        <v>35</v>
      </c>
      <c r="C44806" t="s">
        <v>42</v>
      </c>
      <c r="D44806" t="s">
        <v>51</v>
      </c>
      <c r="E44806" t="s">
        <v>65</v>
      </c>
      <c r="F44806" t="s">
        <v>189</v>
      </c>
      <c r="G44806">
        <v>7</v>
      </c>
      <c r="H44806">
        <v>2013</v>
      </c>
      <c r="I44806" t="s">
        <v>223</v>
      </c>
      <c r="J44806">
        <v>4823</v>
      </c>
      <c r="K44806">
        <v>689</v>
      </c>
      <c r="L44806">
        <v>0.66714286</v>
      </c>
      <c r="M44806" t="s">
        <v>45049</v>
      </c>
    </row>
    <row r="44807" spans="1:13">
      <c r="A44807" t="s">
        <v>20</v>
      </c>
      <c r="B44807" t="s">
        <v>35</v>
      </c>
      <c r="C44807" t="s">
        <v>42</v>
      </c>
      <c r="D44807" t="s">
        <v>51</v>
      </c>
      <c r="E44807" t="s">
        <v>66</v>
      </c>
      <c r="F44807" t="s">
        <v>191</v>
      </c>
      <c r="G44807">
        <v>5</v>
      </c>
      <c r="H44807">
        <v>2013</v>
      </c>
      <c r="I44807" t="s">
        <v>223</v>
      </c>
      <c r="J44807">
        <v>2130</v>
      </c>
      <c r="K44807">
        <v>426</v>
      </c>
      <c r="L44807">
        <v>0.64200000000000002</v>
      </c>
      <c r="M44807" t="s">
        <v>45050</v>
      </c>
    </row>
    <row r="44808" spans="1:13">
      <c r="A44808" t="s">
        <v>20</v>
      </c>
      <c r="B44808" t="s">
        <v>35</v>
      </c>
      <c r="C44808" t="s">
        <v>42</v>
      </c>
      <c r="D44808" t="s">
        <v>51</v>
      </c>
      <c r="E44808" t="s">
        <v>66</v>
      </c>
      <c r="F44808" t="s">
        <v>193</v>
      </c>
      <c r="G44808">
        <v>6</v>
      </c>
      <c r="H44808">
        <v>2013</v>
      </c>
      <c r="I44808" t="s">
        <v>223</v>
      </c>
      <c r="J44808">
        <v>2316</v>
      </c>
      <c r="K44808">
        <v>386</v>
      </c>
      <c r="L44808">
        <v>0.54</v>
      </c>
      <c r="M44808" t="s">
        <v>45051</v>
      </c>
    </row>
    <row r="44809" spans="1:13">
      <c r="A44809" t="s">
        <v>20</v>
      </c>
      <c r="B44809" t="s">
        <v>35</v>
      </c>
      <c r="C44809" t="s">
        <v>42</v>
      </c>
      <c r="D44809" t="s">
        <v>51</v>
      </c>
      <c r="E44809" t="s">
        <v>67</v>
      </c>
      <c r="F44809" t="s">
        <v>194</v>
      </c>
      <c r="G44809">
        <v>35</v>
      </c>
      <c r="H44809">
        <v>2013</v>
      </c>
      <c r="I44809" t="s">
        <v>223</v>
      </c>
      <c r="J44809">
        <v>5320</v>
      </c>
      <c r="K44809">
        <v>152</v>
      </c>
      <c r="L44809">
        <v>0.59885714000000001</v>
      </c>
      <c r="M44809" t="s">
        <v>45052</v>
      </c>
    </row>
    <row r="44810" spans="1:13">
      <c r="A44810" t="s">
        <v>20</v>
      </c>
      <c r="B44810" t="s">
        <v>35</v>
      </c>
      <c r="C44810" t="s">
        <v>42</v>
      </c>
      <c r="D44810" t="s">
        <v>51</v>
      </c>
      <c r="E44810" t="s">
        <v>67</v>
      </c>
      <c r="F44810" t="s">
        <v>196</v>
      </c>
      <c r="G44810">
        <v>6</v>
      </c>
      <c r="H44810">
        <v>2013</v>
      </c>
      <c r="I44810" t="s">
        <v>223</v>
      </c>
      <c r="J44810">
        <v>954</v>
      </c>
      <c r="K44810">
        <v>159</v>
      </c>
      <c r="L44810">
        <v>0.54</v>
      </c>
      <c r="M44810" t="s">
        <v>45053</v>
      </c>
    </row>
    <row r="44811" spans="1:13">
      <c r="A44811" t="s">
        <v>20</v>
      </c>
      <c r="B44811" t="s">
        <v>35</v>
      </c>
      <c r="C44811" t="s">
        <v>42</v>
      </c>
      <c r="D44811" t="s">
        <v>52</v>
      </c>
      <c r="E44811" t="s">
        <v>69</v>
      </c>
      <c r="F44811" t="s">
        <v>134</v>
      </c>
      <c r="G44811">
        <v>506.11000000000007</v>
      </c>
      <c r="H44811">
        <v>2013</v>
      </c>
      <c r="I44811" t="s">
        <v>223</v>
      </c>
      <c r="J44811">
        <v>40994.910000000003</v>
      </c>
      <c r="K44811">
        <v>81</v>
      </c>
      <c r="L44811">
        <v>0.45118649999999999</v>
      </c>
      <c r="M44811" t="s">
        <v>45054</v>
      </c>
    </row>
    <row r="44812" spans="1:13">
      <c r="A44812" t="s">
        <v>20</v>
      </c>
      <c r="B44812" t="s">
        <v>35</v>
      </c>
      <c r="C44812" t="s">
        <v>42</v>
      </c>
      <c r="D44812" t="s">
        <v>52</v>
      </c>
      <c r="E44812" t="s">
        <v>70</v>
      </c>
      <c r="F44812" t="s">
        <v>137</v>
      </c>
      <c r="G44812">
        <v>661.2</v>
      </c>
      <c r="H44812">
        <v>2013</v>
      </c>
      <c r="I44812" t="s">
        <v>223</v>
      </c>
      <c r="J44812">
        <v>88600.8</v>
      </c>
      <c r="K44812">
        <v>134</v>
      </c>
      <c r="L44812">
        <v>0.48336358000000001</v>
      </c>
      <c r="M44812" t="s">
        <v>45055</v>
      </c>
    </row>
    <row r="44813" spans="1:13">
      <c r="A44813" t="s">
        <v>20</v>
      </c>
      <c r="B44813" t="s">
        <v>35</v>
      </c>
      <c r="C44813" t="s">
        <v>42</v>
      </c>
      <c r="D44813" t="s">
        <v>52</v>
      </c>
      <c r="E44813" t="s">
        <v>71</v>
      </c>
      <c r="F44813" t="s">
        <v>142</v>
      </c>
      <c r="G44813">
        <v>171.6</v>
      </c>
      <c r="H44813">
        <v>2013</v>
      </c>
      <c r="I44813" t="s">
        <v>223</v>
      </c>
      <c r="J44813">
        <v>31746</v>
      </c>
      <c r="K44813">
        <v>185</v>
      </c>
      <c r="L44813">
        <v>0.46503496999999999</v>
      </c>
      <c r="M44813" t="s">
        <v>45056</v>
      </c>
    </row>
    <row r="44814" spans="1:13">
      <c r="A44814" t="s">
        <v>20</v>
      </c>
      <c r="B44814" t="s">
        <v>35</v>
      </c>
      <c r="C44814" t="s">
        <v>42</v>
      </c>
      <c r="D44814" t="s">
        <v>52</v>
      </c>
      <c r="E44814" t="s">
        <v>72</v>
      </c>
      <c r="F44814" t="s">
        <v>145</v>
      </c>
      <c r="G44814">
        <v>208.34</v>
      </c>
      <c r="H44814">
        <v>2013</v>
      </c>
      <c r="I44814" t="s">
        <v>223</v>
      </c>
      <c r="J44814">
        <v>26250.84</v>
      </c>
      <c r="K44814">
        <v>126</v>
      </c>
      <c r="L44814">
        <v>0.61745223999999999</v>
      </c>
      <c r="M44814" t="s">
        <v>45057</v>
      </c>
    </row>
    <row r="44815" spans="1:13">
      <c r="A44815" t="s">
        <v>20</v>
      </c>
      <c r="B44815" t="s">
        <v>35</v>
      </c>
      <c r="C44815" t="s">
        <v>46</v>
      </c>
      <c r="D44815" t="s">
        <v>48</v>
      </c>
      <c r="E44815" t="s">
        <v>53</v>
      </c>
      <c r="F44815" t="s">
        <v>148</v>
      </c>
      <c r="G44815">
        <v>23.32</v>
      </c>
      <c r="H44815">
        <v>2013</v>
      </c>
      <c r="I44815" t="s">
        <v>223</v>
      </c>
      <c r="J44815">
        <v>18282.88</v>
      </c>
      <c r="K44815">
        <v>784</v>
      </c>
      <c r="L44815">
        <v>0.31689537000000001</v>
      </c>
      <c r="M44815" t="s">
        <v>45058</v>
      </c>
    </row>
    <row r="44816" spans="1:13">
      <c r="A44816" t="s">
        <v>20</v>
      </c>
      <c r="B44816" t="s">
        <v>35</v>
      </c>
      <c r="C44816" t="s">
        <v>46</v>
      </c>
      <c r="D44816" t="s">
        <v>48</v>
      </c>
      <c r="E44816" t="s">
        <v>54</v>
      </c>
      <c r="F44816" t="s">
        <v>197</v>
      </c>
      <c r="G44816">
        <v>370.13</v>
      </c>
      <c r="H44816">
        <v>2013</v>
      </c>
      <c r="I44816" t="s">
        <v>223</v>
      </c>
      <c r="J44816">
        <v>62922.1</v>
      </c>
      <c r="K44816">
        <v>170</v>
      </c>
      <c r="L44816">
        <v>0.32456163999999998</v>
      </c>
      <c r="M44816" t="s">
        <v>45059</v>
      </c>
    </row>
    <row r="44817" spans="1:13">
      <c r="A44817" t="s">
        <v>20</v>
      </c>
      <c r="B44817" t="s">
        <v>35</v>
      </c>
      <c r="C44817" t="s">
        <v>46</v>
      </c>
      <c r="D44817" t="s">
        <v>48</v>
      </c>
      <c r="E44817" t="s">
        <v>54</v>
      </c>
      <c r="F44817" t="s">
        <v>76</v>
      </c>
      <c r="G44817">
        <v>618.34999999999991</v>
      </c>
      <c r="H44817">
        <v>2013</v>
      </c>
      <c r="I44817" t="s">
        <v>223</v>
      </c>
      <c r="J44817">
        <v>101409.4</v>
      </c>
      <c r="K44817">
        <v>164</v>
      </c>
      <c r="L44817">
        <v>0.35958599000000002</v>
      </c>
      <c r="M44817" t="s">
        <v>45060</v>
      </c>
    </row>
    <row r="44818" spans="1:13">
      <c r="A44818" t="s">
        <v>20</v>
      </c>
      <c r="B44818" t="s">
        <v>35</v>
      </c>
      <c r="C44818" t="s">
        <v>46</v>
      </c>
      <c r="D44818" t="s">
        <v>48</v>
      </c>
      <c r="E44818" t="s">
        <v>73</v>
      </c>
      <c r="F44818" t="s">
        <v>162</v>
      </c>
      <c r="G44818">
        <v>296.69</v>
      </c>
      <c r="H44818">
        <v>2013</v>
      </c>
      <c r="I44818" t="s">
        <v>223</v>
      </c>
      <c r="J44818">
        <v>50437.3</v>
      </c>
      <c r="K44818">
        <v>170</v>
      </c>
      <c r="L44818">
        <v>0.28096666999999997</v>
      </c>
      <c r="M44818" t="s">
        <v>45061</v>
      </c>
    </row>
    <row r="44819" spans="1:13">
      <c r="A44819" t="s">
        <v>20</v>
      </c>
      <c r="B44819" t="s">
        <v>35</v>
      </c>
      <c r="C44819" t="s">
        <v>46</v>
      </c>
      <c r="D44819" t="s">
        <v>48</v>
      </c>
      <c r="E44819" t="s">
        <v>56</v>
      </c>
      <c r="F44819" t="s">
        <v>168</v>
      </c>
      <c r="G44819">
        <v>26.54</v>
      </c>
      <c r="H44819">
        <v>2013</v>
      </c>
      <c r="I44819" t="s">
        <v>223</v>
      </c>
      <c r="J44819">
        <v>6263.44</v>
      </c>
      <c r="K44819">
        <v>236</v>
      </c>
      <c r="L44819">
        <v>0.33006782000000001</v>
      </c>
      <c r="M44819" t="s">
        <v>45062</v>
      </c>
    </row>
    <row r="44820" spans="1:13">
      <c r="A44820" t="s">
        <v>20</v>
      </c>
      <c r="B44820" t="s">
        <v>35</v>
      </c>
      <c r="C44820" t="s">
        <v>46</v>
      </c>
      <c r="D44820" t="s">
        <v>50</v>
      </c>
      <c r="E44820" t="s">
        <v>62</v>
      </c>
      <c r="F44820" t="s">
        <v>107</v>
      </c>
      <c r="G44820">
        <v>61.839999999999996</v>
      </c>
      <c r="H44820">
        <v>2013</v>
      </c>
      <c r="I44820" t="s">
        <v>223</v>
      </c>
      <c r="J44820">
        <v>1236.8</v>
      </c>
      <c r="K44820">
        <v>20</v>
      </c>
      <c r="L44820">
        <v>0.57713453999999997</v>
      </c>
      <c r="M44820" t="s">
        <v>45063</v>
      </c>
    </row>
    <row r="44821" spans="1:13">
      <c r="A44821" t="s">
        <v>20</v>
      </c>
      <c r="B44821" t="s">
        <v>35</v>
      </c>
      <c r="C44821" t="s">
        <v>46</v>
      </c>
      <c r="D44821" t="s">
        <v>50</v>
      </c>
      <c r="E44821" t="s">
        <v>68</v>
      </c>
      <c r="F44821" t="s">
        <v>181</v>
      </c>
      <c r="G44821">
        <v>100.03</v>
      </c>
      <c r="H44821">
        <v>2013</v>
      </c>
      <c r="I44821" t="s">
        <v>223</v>
      </c>
      <c r="J44821">
        <v>22906.87</v>
      </c>
      <c r="K44821">
        <v>229</v>
      </c>
      <c r="L44821">
        <v>0.28831351</v>
      </c>
      <c r="M44821" t="s">
        <v>45064</v>
      </c>
    </row>
    <row r="44822" spans="1:13">
      <c r="A44822" t="s">
        <v>20</v>
      </c>
      <c r="B44822" t="s">
        <v>35</v>
      </c>
      <c r="C44822" t="s">
        <v>46</v>
      </c>
      <c r="D44822" t="s">
        <v>50</v>
      </c>
      <c r="E44822" t="s">
        <v>68</v>
      </c>
      <c r="F44822" t="s">
        <v>182</v>
      </c>
      <c r="G44822">
        <v>127.39999999999999</v>
      </c>
      <c r="H44822">
        <v>2013</v>
      </c>
      <c r="I44822" t="s">
        <v>223</v>
      </c>
      <c r="J44822">
        <v>20256.599999999999</v>
      </c>
      <c r="K44822">
        <v>159</v>
      </c>
      <c r="L44822">
        <v>0.27331240000000001</v>
      </c>
      <c r="M44822" t="s">
        <v>45065</v>
      </c>
    </row>
    <row r="44823" spans="1:13">
      <c r="A44823" t="s">
        <v>20</v>
      </c>
      <c r="B44823" t="s">
        <v>35</v>
      </c>
      <c r="C44823" t="s">
        <v>46</v>
      </c>
      <c r="D44823" t="s">
        <v>50</v>
      </c>
      <c r="E44823" t="s">
        <v>68</v>
      </c>
      <c r="F44823" t="s">
        <v>209</v>
      </c>
      <c r="G44823">
        <v>173.54</v>
      </c>
      <c r="H44823">
        <v>2013</v>
      </c>
      <c r="I44823" t="s">
        <v>223</v>
      </c>
      <c r="J44823">
        <v>17354</v>
      </c>
      <c r="K44823">
        <v>100</v>
      </c>
      <c r="L44823">
        <v>0.45764664999999999</v>
      </c>
      <c r="M44823" t="s">
        <v>45066</v>
      </c>
    </row>
    <row r="44824" spans="1:13">
      <c r="A44824" t="s">
        <v>20</v>
      </c>
      <c r="B44824" t="s">
        <v>35</v>
      </c>
      <c r="C44824" t="s">
        <v>46</v>
      </c>
      <c r="D44824" t="s">
        <v>50</v>
      </c>
      <c r="E44824" t="s">
        <v>64</v>
      </c>
      <c r="F44824" t="s">
        <v>185</v>
      </c>
      <c r="G44824">
        <v>110.89</v>
      </c>
      <c r="H44824">
        <v>2013</v>
      </c>
      <c r="I44824" t="s">
        <v>223</v>
      </c>
      <c r="J44824">
        <v>15857.27</v>
      </c>
      <c r="K44824">
        <v>143</v>
      </c>
      <c r="L44824">
        <v>0.33772206999999999</v>
      </c>
      <c r="M44824" t="s">
        <v>45067</v>
      </c>
    </row>
    <row r="44825" spans="1:13">
      <c r="A44825" t="s">
        <v>20</v>
      </c>
      <c r="B44825" t="s">
        <v>35</v>
      </c>
      <c r="C44825" t="s">
        <v>46</v>
      </c>
      <c r="D44825" t="s">
        <v>51</v>
      </c>
      <c r="E44825" t="s">
        <v>65</v>
      </c>
      <c r="F44825" t="s">
        <v>203</v>
      </c>
      <c r="G44825">
        <v>6</v>
      </c>
      <c r="H44825">
        <v>2013</v>
      </c>
      <c r="I44825" t="s">
        <v>223</v>
      </c>
      <c r="J44825">
        <v>3036</v>
      </c>
      <c r="K44825">
        <v>506</v>
      </c>
      <c r="L44825">
        <v>0.69</v>
      </c>
      <c r="M44825" t="s">
        <v>45068</v>
      </c>
    </row>
    <row r="44826" spans="1:13">
      <c r="A44826" t="s">
        <v>20</v>
      </c>
      <c r="B44826" t="s">
        <v>35</v>
      </c>
      <c r="C44826" t="s">
        <v>46</v>
      </c>
      <c r="D44826" t="s">
        <v>51</v>
      </c>
      <c r="E44826" t="s">
        <v>65</v>
      </c>
      <c r="F44826" t="s">
        <v>188</v>
      </c>
      <c r="G44826">
        <v>7</v>
      </c>
      <c r="H44826">
        <v>2013</v>
      </c>
      <c r="I44826" t="s">
        <v>223</v>
      </c>
      <c r="J44826">
        <v>3269</v>
      </c>
      <c r="K44826">
        <v>467</v>
      </c>
      <c r="L44826">
        <v>0.73142856999999994</v>
      </c>
      <c r="M44826" t="s">
        <v>45069</v>
      </c>
    </row>
    <row r="44827" spans="1:13">
      <c r="A44827" t="s">
        <v>20</v>
      </c>
      <c r="B44827" t="s">
        <v>35</v>
      </c>
      <c r="C44827" t="s">
        <v>46</v>
      </c>
      <c r="D44827" t="s">
        <v>51</v>
      </c>
      <c r="E44827" t="s">
        <v>65</v>
      </c>
      <c r="F44827" t="s">
        <v>189</v>
      </c>
      <c r="G44827">
        <v>7</v>
      </c>
      <c r="H44827">
        <v>2013</v>
      </c>
      <c r="I44827" t="s">
        <v>223</v>
      </c>
      <c r="J44827">
        <v>1939</v>
      </c>
      <c r="K44827">
        <v>277</v>
      </c>
      <c r="L44827">
        <v>0.66714286</v>
      </c>
      <c r="M44827" t="s">
        <v>45070</v>
      </c>
    </row>
    <row r="44828" spans="1:13">
      <c r="A44828" t="s">
        <v>20</v>
      </c>
      <c r="B44828" t="s">
        <v>35</v>
      </c>
      <c r="C44828" t="s">
        <v>46</v>
      </c>
      <c r="D44828" t="s">
        <v>51</v>
      </c>
      <c r="E44828" t="s">
        <v>65</v>
      </c>
      <c r="F44828" t="s">
        <v>112</v>
      </c>
      <c r="G44828">
        <v>7</v>
      </c>
      <c r="H44828">
        <v>2013</v>
      </c>
      <c r="I44828" t="s">
        <v>223</v>
      </c>
      <c r="J44828">
        <v>6594</v>
      </c>
      <c r="K44828">
        <v>942</v>
      </c>
      <c r="L44828">
        <v>0.65428571000000002</v>
      </c>
      <c r="M44828" t="s">
        <v>45071</v>
      </c>
    </row>
    <row r="44829" spans="1:13">
      <c r="A44829" t="s">
        <v>20</v>
      </c>
      <c r="B44829" t="s">
        <v>35</v>
      </c>
      <c r="C44829" t="s">
        <v>46</v>
      </c>
      <c r="D44829" t="s">
        <v>51</v>
      </c>
      <c r="E44829" t="s">
        <v>66</v>
      </c>
      <c r="F44829" t="s">
        <v>190</v>
      </c>
      <c r="G44829">
        <v>5</v>
      </c>
      <c r="H44829">
        <v>2013</v>
      </c>
      <c r="I44829" t="s">
        <v>223</v>
      </c>
      <c r="J44829">
        <v>1230</v>
      </c>
      <c r="K44829">
        <v>246</v>
      </c>
      <c r="L44829">
        <v>0.61</v>
      </c>
      <c r="M44829" t="s">
        <v>45072</v>
      </c>
    </row>
    <row r="44830" spans="1:13">
      <c r="A44830" t="s">
        <v>20</v>
      </c>
      <c r="B44830" t="s">
        <v>35</v>
      </c>
      <c r="C44830" t="s">
        <v>46</v>
      </c>
      <c r="D44830" t="s">
        <v>51</v>
      </c>
      <c r="E44830" t="s">
        <v>66</v>
      </c>
      <c r="F44830" t="s">
        <v>192</v>
      </c>
      <c r="G44830">
        <v>5</v>
      </c>
      <c r="H44830">
        <v>2013</v>
      </c>
      <c r="I44830" t="s">
        <v>223</v>
      </c>
      <c r="J44830">
        <v>3730</v>
      </c>
      <c r="K44830">
        <v>746</v>
      </c>
      <c r="L44830">
        <v>0.63</v>
      </c>
      <c r="M44830" t="s">
        <v>45073</v>
      </c>
    </row>
    <row r="44831" spans="1:13">
      <c r="A44831" t="s">
        <v>20</v>
      </c>
      <c r="B44831" t="s">
        <v>35</v>
      </c>
      <c r="C44831" t="s">
        <v>46</v>
      </c>
      <c r="D44831" t="s">
        <v>51</v>
      </c>
      <c r="E44831" t="s">
        <v>66</v>
      </c>
      <c r="F44831" t="s">
        <v>193</v>
      </c>
      <c r="G44831">
        <v>6</v>
      </c>
      <c r="H44831">
        <v>2013</v>
      </c>
      <c r="I44831" t="s">
        <v>223</v>
      </c>
      <c r="J44831">
        <v>2064</v>
      </c>
      <c r="K44831">
        <v>344</v>
      </c>
      <c r="L44831">
        <v>0.54</v>
      </c>
      <c r="M44831" t="s">
        <v>45074</v>
      </c>
    </row>
    <row r="44832" spans="1:13">
      <c r="A44832" t="s">
        <v>20</v>
      </c>
      <c r="B44832" t="s">
        <v>35</v>
      </c>
      <c r="C44832" t="s">
        <v>46</v>
      </c>
      <c r="D44832" t="s">
        <v>51</v>
      </c>
      <c r="E44832" t="s">
        <v>67</v>
      </c>
      <c r="F44832" t="s">
        <v>194</v>
      </c>
      <c r="G44832">
        <v>35</v>
      </c>
      <c r="H44832">
        <v>2013</v>
      </c>
      <c r="I44832" t="s">
        <v>223</v>
      </c>
      <c r="J44832">
        <v>3185</v>
      </c>
      <c r="K44832">
        <v>91</v>
      </c>
      <c r="L44832">
        <v>0.59885714000000001</v>
      </c>
      <c r="M44832" t="s">
        <v>45075</v>
      </c>
    </row>
    <row r="44833" spans="1:13">
      <c r="A44833" t="s">
        <v>20</v>
      </c>
      <c r="B44833" t="s">
        <v>35</v>
      </c>
      <c r="C44833" t="s">
        <v>46</v>
      </c>
      <c r="D44833" t="s">
        <v>51</v>
      </c>
      <c r="E44833" t="s">
        <v>67</v>
      </c>
      <c r="F44833" t="s">
        <v>115</v>
      </c>
      <c r="G44833">
        <v>5.2299999999999995</v>
      </c>
      <c r="H44833">
        <v>2013</v>
      </c>
      <c r="I44833" t="s">
        <v>223</v>
      </c>
      <c r="J44833">
        <v>324.26</v>
      </c>
      <c r="K44833">
        <v>62</v>
      </c>
      <c r="L44833">
        <v>0.63288719000000004</v>
      </c>
      <c r="M44833" t="s">
        <v>45076</v>
      </c>
    </row>
    <row r="44834" spans="1:13">
      <c r="A44834" t="s">
        <v>20</v>
      </c>
      <c r="B44834" t="s">
        <v>35</v>
      </c>
      <c r="C44834" t="s">
        <v>43</v>
      </c>
      <c r="D44834" t="s">
        <v>48</v>
      </c>
      <c r="E44834" t="s">
        <v>53</v>
      </c>
      <c r="F44834" t="s">
        <v>204</v>
      </c>
      <c r="G44834">
        <v>6.26</v>
      </c>
      <c r="H44834">
        <v>2013</v>
      </c>
      <c r="I44834" t="s">
        <v>223</v>
      </c>
      <c r="J44834">
        <v>16808.099999999999</v>
      </c>
      <c r="K44834">
        <v>2685</v>
      </c>
      <c r="L44834">
        <v>0.53194887999999996</v>
      </c>
      <c r="M44834" t="s">
        <v>45077</v>
      </c>
    </row>
    <row r="44835" spans="1:13">
      <c r="A44835" t="s">
        <v>20</v>
      </c>
      <c r="B44835" t="s">
        <v>35</v>
      </c>
      <c r="C44835" t="s">
        <v>43</v>
      </c>
      <c r="D44835" t="s">
        <v>48</v>
      </c>
      <c r="E44835" t="s">
        <v>53</v>
      </c>
      <c r="F44835" t="s">
        <v>147</v>
      </c>
      <c r="G44835">
        <v>12.28</v>
      </c>
      <c r="H44835">
        <v>2013</v>
      </c>
      <c r="I44835" t="s">
        <v>223</v>
      </c>
      <c r="J44835">
        <v>12206.32</v>
      </c>
      <c r="K44835">
        <v>994</v>
      </c>
      <c r="L44835">
        <v>0.35504886000000002</v>
      </c>
      <c r="M44835" t="s">
        <v>45078</v>
      </c>
    </row>
    <row r="44836" spans="1:13">
      <c r="A44836" t="s">
        <v>20</v>
      </c>
      <c r="B44836" t="s">
        <v>35</v>
      </c>
      <c r="C44836" t="s">
        <v>43</v>
      </c>
      <c r="D44836" t="s">
        <v>48</v>
      </c>
      <c r="E44836" t="s">
        <v>53</v>
      </c>
      <c r="F44836" t="s">
        <v>75</v>
      </c>
      <c r="G44836">
        <v>144.18</v>
      </c>
      <c r="H44836">
        <v>2013</v>
      </c>
      <c r="I44836" t="s">
        <v>223</v>
      </c>
      <c r="J44836">
        <v>58104.54</v>
      </c>
      <c r="K44836">
        <v>403</v>
      </c>
      <c r="L44836">
        <v>0.47981689999999999</v>
      </c>
      <c r="M44836" t="s">
        <v>45079</v>
      </c>
    </row>
    <row r="44837" spans="1:13">
      <c r="A44837" t="s">
        <v>20</v>
      </c>
      <c r="B44837" t="s">
        <v>35</v>
      </c>
      <c r="C44837" t="s">
        <v>43</v>
      </c>
      <c r="D44837" t="s">
        <v>48</v>
      </c>
      <c r="E44837" t="s">
        <v>54</v>
      </c>
      <c r="F44837" t="s">
        <v>77</v>
      </c>
      <c r="G44837">
        <v>553.29999999999995</v>
      </c>
      <c r="H44837">
        <v>2013</v>
      </c>
      <c r="I44837" t="s">
        <v>223</v>
      </c>
      <c r="J44837">
        <v>129472.2</v>
      </c>
      <c r="K44837">
        <v>234</v>
      </c>
      <c r="L44837">
        <v>0.29049340000000001</v>
      </c>
      <c r="M44837" t="s">
        <v>45080</v>
      </c>
    </row>
    <row r="44838" spans="1:13">
      <c r="A44838" t="s">
        <v>20</v>
      </c>
      <c r="B44838" t="s">
        <v>35</v>
      </c>
      <c r="C44838" t="s">
        <v>43</v>
      </c>
      <c r="D44838" t="s">
        <v>48</v>
      </c>
      <c r="E44838" t="s">
        <v>55</v>
      </c>
      <c r="F44838" t="s">
        <v>78</v>
      </c>
      <c r="G44838">
        <v>85.59</v>
      </c>
      <c r="H44838">
        <v>2013</v>
      </c>
      <c r="I44838" t="s">
        <v>223</v>
      </c>
      <c r="J44838">
        <v>49214.25</v>
      </c>
      <c r="K44838">
        <v>575</v>
      </c>
      <c r="L44838">
        <v>0.29898353</v>
      </c>
      <c r="M44838" t="s">
        <v>45081</v>
      </c>
    </row>
    <row r="44839" spans="1:13">
      <c r="A44839" t="s">
        <v>20</v>
      </c>
      <c r="B44839" t="s">
        <v>35</v>
      </c>
      <c r="C44839" t="s">
        <v>43</v>
      </c>
      <c r="D44839" t="s">
        <v>48</v>
      </c>
      <c r="E44839" t="s">
        <v>55</v>
      </c>
      <c r="F44839" t="s">
        <v>156</v>
      </c>
      <c r="G44839">
        <v>139.48999999999998</v>
      </c>
      <c r="H44839">
        <v>2013</v>
      </c>
      <c r="I44839" t="s">
        <v>223</v>
      </c>
      <c r="J44839">
        <v>59980.7</v>
      </c>
      <c r="K44839">
        <v>430</v>
      </c>
      <c r="L44839">
        <v>0.38346835000000001</v>
      </c>
      <c r="M44839" t="s">
        <v>45082</v>
      </c>
    </row>
    <row r="44840" spans="1:13">
      <c r="A44840" t="s">
        <v>20</v>
      </c>
      <c r="B44840" t="s">
        <v>35</v>
      </c>
      <c r="C44840" t="s">
        <v>43</v>
      </c>
      <c r="D44840" t="s">
        <v>48</v>
      </c>
      <c r="E44840" t="s">
        <v>55</v>
      </c>
      <c r="F44840" t="s">
        <v>159</v>
      </c>
      <c r="G44840">
        <v>17.649999999999999</v>
      </c>
      <c r="H44840">
        <v>2013</v>
      </c>
      <c r="I44840" t="s">
        <v>223</v>
      </c>
      <c r="J44840">
        <v>6671.7</v>
      </c>
      <c r="K44840">
        <v>378</v>
      </c>
      <c r="L44840">
        <v>0.52124645999999997</v>
      </c>
      <c r="M44840" t="s">
        <v>45083</v>
      </c>
    </row>
    <row r="44841" spans="1:13">
      <c r="A44841" t="s">
        <v>20</v>
      </c>
      <c r="B44841" t="s">
        <v>35</v>
      </c>
      <c r="C44841" t="s">
        <v>43</v>
      </c>
      <c r="D44841" t="s">
        <v>48</v>
      </c>
      <c r="E44841" t="s">
        <v>55</v>
      </c>
      <c r="F44841" t="s">
        <v>80</v>
      </c>
      <c r="G44841">
        <v>99.26</v>
      </c>
      <c r="H44841">
        <v>2013</v>
      </c>
      <c r="I44841" t="s">
        <v>223</v>
      </c>
      <c r="J44841">
        <v>18065.32</v>
      </c>
      <c r="K44841">
        <v>182</v>
      </c>
      <c r="L44841">
        <v>0.34263549999999998</v>
      </c>
      <c r="M44841" t="s">
        <v>45084</v>
      </c>
    </row>
    <row r="44842" spans="1:13">
      <c r="A44842" t="s">
        <v>20</v>
      </c>
      <c r="B44842" t="s">
        <v>35</v>
      </c>
      <c r="C44842" t="s">
        <v>43</v>
      </c>
      <c r="D44842" t="s">
        <v>48</v>
      </c>
      <c r="E44842" t="s">
        <v>56</v>
      </c>
      <c r="F44842" t="s">
        <v>81</v>
      </c>
      <c r="G44842">
        <v>14.60828996282528</v>
      </c>
      <c r="H44842">
        <v>2013</v>
      </c>
      <c r="I44842" t="s">
        <v>223</v>
      </c>
      <c r="J44842">
        <v>15718.52</v>
      </c>
      <c r="K44842">
        <v>1076</v>
      </c>
      <c r="L44842">
        <v>0.53793360000000001</v>
      </c>
      <c r="M44842" t="s">
        <v>45085</v>
      </c>
    </row>
    <row r="44843" spans="1:13">
      <c r="A44843" t="s">
        <v>20</v>
      </c>
      <c r="B44843" t="s">
        <v>35</v>
      </c>
      <c r="C44843" t="s">
        <v>43</v>
      </c>
      <c r="D44843" t="s">
        <v>48</v>
      </c>
      <c r="E44843" t="s">
        <v>56</v>
      </c>
      <c r="F44843" t="s">
        <v>166</v>
      </c>
      <c r="G44843">
        <v>27.37</v>
      </c>
      <c r="H44843">
        <v>2013</v>
      </c>
      <c r="I44843" t="s">
        <v>223</v>
      </c>
      <c r="J44843">
        <v>12124.91</v>
      </c>
      <c r="K44843">
        <v>443</v>
      </c>
      <c r="L44843">
        <v>0.39093897999999999</v>
      </c>
      <c r="M44843" t="s">
        <v>45086</v>
      </c>
    </row>
    <row r="44844" spans="1:13">
      <c r="A44844" t="s">
        <v>20</v>
      </c>
      <c r="B44844" t="s">
        <v>35</v>
      </c>
      <c r="C44844" t="s">
        <v>43</v>
      </c>
      <c r="D44844" t="s">
        <v>48</v>
      </c>
      <c r="E44844" t="s">
        <v>56</v>
      </c>
      <c r="F44844" t="s">
        <v>168</v>
      </c>
      <c r="G44844">
        <v>26.540000000000003</v>
      </c>
      <c r="H44844">
        <v>2013</v>
      </c>
      <c r="I44844" t="s">
        <v>223</v>
      </c>
      <c r="J44844">
        <v>7112.72</v>
      </c>
      <c r="K44844">
        <v>268</v>
      </c>
      <c r="L44844">
        <v>0.33006782000000001</v>
      </c>
      <c r="M44844" t="s">
        <v>45087</v>
      </c>
    </row>
    <row r="44845" spans="1:13">
      <c r="A44845" t="s">
        <v>20</v>
      </c>
      <c r="B44845" t="s">
        <v>35</v>
      </c>
      <c r="C44845" t="s">
        <v>43</v>
      </c>
      <c r="D44845" t="s">
        <v>48</v>
      </c>
      <c r="E44845" t="s">
        <v>56</v>
      </c>
      <c r="F44845" t="s">
        <v>83</v>
      </c>
      <c r="G44845">
        <v>34.199999999999996</v>
      </c>
      <c r="H44845">
        <v>2013</v>
      </c>
      <c r="I44845" t="s">
        <v>223</v>
      </c>
      <c r="J44845">
        <v>15458.4</v>
      </c>
      <c r="K44845">
        <v>452</v>
      </c>
      <c r="L44845">
        <v>0.45204677999999998</v>
      </c>
      <c r="M44845" t="s">
        <v>45088</v>
      </c>
    </row>
    <row r="44846" spans="1:13">
      <c r="A44846" t="s">
        <v>20</v>
      </c>
      <c r="B44846" t="s">
        <v>35</v>
      </c>
      <c r="C44846" t="s">
        <v>43</v>
      </c>
      <c r="D44846" t="s">
        <v>48</v>
      </c>
      <c r="E44846" t="s">
        <v>56</v>
      </c>
      <c r="F44846" t="s">
        <v>206</v>
      </c>
      <c r="G44846">
        <v>31.55</v>
      </c>
      <c r="H44846">
        <v>2013</v>
      </c>
      <c r="I44846" t="s">
        <v>223</v>
      </c>
      <c r="J44846">
        <v>9433.4500000000007</v>
      </c>
      <c r="K44846">
        <v>299</v>
      </c>
      <c r="L44846">
        <v>0.36608558000000002</v>
      </c>
      <c r="M44846" t="s">
        <v>45089</v>
      </c>
    </row>
    <row r="44847" spans="1:13">
      <c r="A44847" t="s">
        <v>20</v>
      </c>
      <c r="B44847" t="s">
        <v>35</v>
      </c>
      <c r="C44847" t="s">
        <v>43</v>
      </c>
      <c r="D44847" t="s">
        <v>50</v>
      </c>
      <c r="E44847" t="s">
        <v>63</v>
      </c>
      <c r="F44847" t="s">
        <v>199</v>
      </c>
      <c r="G44847">
        <v>12.139999999999999</v>
      </c>
      <c r="H44847">
        <v>2013</v>
      </c>
      <c r="I44847" t="s">
        <v>223</v>
      </c>
      <c r="J44847">
        <v>56062.52</v>
      </c>
      <c r="K44847">
        <v>4618</v>
      </c>
      <c r="L44847">
        <v>0.29489292</v>
      </c>
      <c r="M44847" t="s">
        <v>45090</v>
      </c>
    </row>
    <row r="44848" spans="1:13">
      <c r="A44848" t="s">
        <v>20</v>
      </c>
      <c r="B44848" t="s">
        <v>35</v>
      </c>
      <c r="C44848" t="s">
        <v>43</v>
      </c>
      <c r="D44848" t="s">
        <v>50</v>
      </c>
      <c r="E44848" t="s">
        <v>68</v>
      </c>
      <c r="F44848" t="s">
        <v>210</v>
      </c>
      <c r="G44848">
        <v>81.28</v>
      </c>
      <c r="H44848">
        <v>2013</v>
      </c>
      <c r="I44848" t="s">
        <v>223</v>
      </c>
      <c r="J44848">
        <v>10403.84</v>
      </c>
      <c r="K44848">
        <v>128</v>
      </c>
      <c r="L44848">
        <v>0.50787402000000004</v>
      </c>
      <c r="M44848" t="s">
        <v>45091</v>
      </c>
    </row>
    <row r="44849" spans="1:13">
      <c r="A44849" t="s">
        <v>20</v>
      </c>
      <c r="B44849" t="s">
        <v>35</v>
      </c>
      <c r="C44849" t="s">
        <v>43</v>
      </c>
      <c r="D44849" t="s">
        <v>51</v>
      </c>
      <c r="E44849" t="s">
        <v>65</v>
      </c>
      <c r="F44849" t="s">
        <v>203</v>
      </c>
      <c r="G44849">
        <v>6</v>
      </c>
      <c r="H44849">
        <v>2013</v>
      </c>
      <c r="I44849" t="s">
        <v>223</v>
      </c>
      <c r="J44849">
        <v>3438</v>
      </c>
      <c r="K44849">
        <v>573</v>
      </c>
      <c r="L44849">
        <v>0.69</v>
      </c>
      <c r="M44849" t="s">
        <v>45092</v>
      </c>
    </row>
    <row r="44850" spans="1:13">
      <c r="A44850" t="s">
        <v>20</v>
      </c>
      <c r="B44850" t="s">
        <v>35</v>
      </c>
      <c r="C44850" t="s">
        <v>43</v>
      </c>
      <c r="D44850" t="s">
        <v>51</v>
      </c>
      <c r="E44850" t="s">
        <v>66</v>
      </c>
      <c r="F44850" t="s">
        <v>113</v>
      </c>
      <c r="G44850">
        <v>5</v>
      </c>
      <c r="H44850">
        <v>2013</v>
      </c>
      <c r="I44850" t="s">
        <v>223</v>
      </c>
      <c r="J44850">
        <v>3410</v>
      </c>
      <c r="K44850">
        <v>682</v>
      </c>
      <c r="L44850">
        <v>0.60799999999999998</v>
      </c>
      <c r="M44850" t="s">
        <v>45093</v>
      </c>
    </row>
    <row r="44851" spans="1:13">
      <c r="A44851" t="s">
        <v>20</v>
      </c>
      <c r="B44851" t="s">
        <v>35</v>
      </c>
      <c r="C44851" t="s">
        <v>43</v>
      </c>
      <c r="D44851" t="s">
        <v>51</v>
      </c>
      <c r="E44851" t="s">
        <v>67</v>
      </c>
      <c r="F44851" t="s">
        <v>114</v>
      </c>
      <c r="G44851">
        <v>23</v>
      </c>
      <c r="H44851">
        <v>2013</v>
      </c>
      <c r="I44851" t="s">
        <v>223</v>
      </c>
      <c r="J44851">
        <v>3726</v>
      </c>
      <c r="K44851">
        <v>162</v>
      </c>
      <c r="L44851">
        <v>0.60869565000000003</v>
      </c>
      <c r="M44851" t="s">
        <v>45094</v>
      </c>
    </row>
    <row r="44852" spans="1:13">
      <c r="A44852" t="s">
        <v>20</v>
      </c>
      <c r="B44852" t="s">
        <v>35</v>
      </c>
      <c r="C44852" t="s">
        <v>43</v>
      </c>
      <c r="D44852" t="s">
        <v>51</v>
      </c>
      <c r="E44852" t="s">
        <v>67</v>
      </c>
      <c r="F44852" t="s">
        <v>195</v>
      </c>
      <c r="G44852">
        <v>6</v>
      </c>
      <c r="H44852">
        <v>2013</v>
      </c>
      <c r="I44852" t="s">
        <v>223</v>
      </c>
      <c r="J44852">
        <v>1104</v>
      </c>
      <c r="K44852">
        <v>184</v>
      </c>
      <c r="L44852">
        <v>0.52833333000000005</v>
      </c>
      <c r="M44852" t="s">
        <v>45095</v>
      </c>
    </row>
    <row r="44853" spans="1:13">
      <c r="A44853" t="s">
        <v>20</v>
      </c>
      <c r="B44853" t="s">
        <v>35</v>
      </c>
      <c r="C44853" t="s">
        <v>47</v>
      </c>
      <c r="D44853" t="s">
        <v>48</v>
      </c>
      <c r="E44853" t="s">
        <v>56</v>
      </c>
      <c r="F44853" t="s">
        <v>169</v>
      </c>
      <c r="G44853">
        <v>52.15</v>
      </c>
      <c r="H44853">
        <v>2013</v>
      </c>
      <c r="I44853" t="s">
        <v>223</v>
      </c>
      <c r="J44853">
        <v>2242.4499999999998</v>
      </c>
      <c r="K44853">
        <v>43</v>
      </c>
      <c r="L44853">
        <v>0.44870566000000001</v>
      </c>
      <c r="M44853" t="s">
        <v>45096</v>
      </c>
    </row>
    <row r="44854" spans="1:13">
      <c r="A44854" t="s">
        <v>20</v>
      </c>
      <c r="B44854" t="s">
        <v>35</v>
      </c>
      <c r="C44854" t="s">
        <v>47</v>
      </c>
      <c r="D44854" t="s">
        <v>48</v>
      </c>
      <c r="E44854" t="s">
        <v>56</v>
      </c>
      <c r="F44854" t="s">
        <v>84</v>
      </c>
      <c r="G44854">
        <v>64.34</v>
      </c>
      <c r="H44854">
        <v>2013</v>
      </c>
      <c r="I44854" t="s">
        <v>223</v>
      </c>
      <c r="J44854">
        <v>5983.62</v>
      </c>
      <c r="K44854">
        <v>93</v>
      </c>
      <c r="L44854">
        <v>0.36851104000000001</v>
      </c>
      <c r="M44854" t="s">
        <v>45097</v>
      </c>
    </row>
    <row r="44855" spans="1:13">
      <c r="A44855" t="s">
        <v>20</v>
      </c>
      <c r="B44855" t="s">
        <v>35</v>
      </c>
      <c r="C44855" t="s">
        <v>47</v>
      </c>
      <c r="D44855" t="s">
        <v>49</v>
      </c>
      <c r="E44855" t="s">
        <v>57</v>
      </c>
      <c r="F44855" t="s">
        <v>88</v>
      </c>
      <c r="G44855">
        <v>546.23</v>
      </c>
      <c r="H44855">
        <v>2013</v>
      </c>
      <c r="I44855" t="s">
        <v>223</v>
      </c>
      <c r="J44855">
        <v>41513.480000000003</v>
      </c>
      <c r="K44855">
        <v>76</v>
      </c>
      <c r="L44855">
        <v>0.32198891000000002</v>
      </c>
      <c r="M44855" t="s">
        <v>45098</v>
      </c>
    </row>
    <row r="44856" spans="1:13">
      <c r="A44856" t="s">
        <v>20</v>
      </c>
      <c r="B44856" t="s">
        <v>35</v>
      </c>
      <c r="C44856" t="s">
        <v>47</v>
      </c>
      <c r="D44856" t="s">
        <v>49</v>
      </c>
      <c r="E44856" t="s">
        <v>60</v>
      </c>
      <c r="F44856" t="s">
        <v>104</v>
      </c>
      <c r="G44856">
        <v>38.400000000000006</v>
      </c>
      <c r="H44856">
        <v>2013</v>
      </c>
      <c r="I44856" t="s">
        <v>223</v>
      </c>
      <c r="J44856">
        <v>41548.800000000003</v>
      </c>
      <c r="K44856">
        <v>1082</v>
      </c>
      <c r="L44856">
        <v>0.49166666999999997</v>
      </c>
      <c r="M44856" t="s">
        <v>45099</v>
      </c>
    </row>
    <row r="44857" spans="1:13">
      <c r="A44857" t="s">
        <v>20</v>
      </c>
      <c r="B44857" t="s">
        <v>35</v>
      </c>
      <c r="C44857" t="s">
        <v>47</v>
      </c>
      <c r="D44857" t="s">
        <v>51</v>
      </c>
      <c r="E44857" t="s">
        <v>66</v>
      </c>
      <c r="F44857" t="s">
        <v>190</v>
      </c>
      <c r="G44857">
        <v>5</v>
      </c>
      <c r="H44857">
        <v>2013</v>
      </c>
      <c r="I44857" t="s">
        <v>223</v>
      </c>
      <c r="J44857">
        <v>1635</v>
      </c>
      <c r="K44857">
        <v>327</v>
      </c>
      <c r="L44857">
        <v>0.61</v>
      </c>
      <c r="M44857" t="s">
        <v>45100</v>
      </c>
    </row>
    <row r="44858" spans="1:13">
      <c r="A44858" t="s">
        <v>20</v>
      </c>
      <c r="B44858" t="s">
        <v>35</v>
      </c>
      <c r="C44858" t="s">
        <v>40</v>
      </c>
      <c r="D44858" t="s">
        <v>48</v>
      </c>
      <c r="E44858" t="s">
        <v>53</v>
      </c>
      <c r="F44858" t="s">
        <v>148</v>
      </c>
      <c r="G44858">
        <v>23.32</v>
      </c>
      <c r="H44858">
        <v>2013</v>
      </c>
      <c r="I44858" t="s">
        <v>223</v>
      </c>
      <c r="J44858">
        <v>21547.68</v>
      </c>
      <c r="K44858">
        <v>924</v>
      </c>
      <c r="L44858">
        <v>0.31689537000000001</v>
      </c>
      <c r="M44858" t="s">
        <v>45101</v>
      </c>
    </row>
    <row r="44859" spans="1:13">
      <c r="A44859" t="s">
        <v>20</v>
      </c>
      <c r="B44859" t="s">
        <v>35</v>
      </c>
      <c r="C44859" t="s">
        <v>40</v>
      </c>
      <c r="D44859" t="s">
        <v>48</v>
      </c>
      <c r="E44859" t="s">
        <v>53</v>
      </c>
      <c r="F44859" t="s">
        <v>149</v>
      </c>
      <c r="G44859">
        <v>3.5900000000000003</v>
      </c>
      <c r="H44859">
        <v>2013</v>
      </c>
      <c r="I44859" t="s">
        <v>223</v>
      </c>
      <c r="J44859">
        <v>4361.8500000000004</v>
      </c>
      <c r="K44859">
        <v>1215</v>
      </c>
      <c r="L44859">
        <v>0.7632312</v>
      </c>
      <c r="M44859" t="s">
        <v>45102</v>
      </c>
    </row>
    <row r="44860" spans="1:13">
      <c r="A44860" t="s">
        <v>20</v>
      </c>
      <c r="B44860" t="s">
        <v>35</v>
      </c>
      <c r="C44860" t="s">
        <v>40</v>
      </c>
      <c r="D44860" t="s">
        <v>48</v>
      </c>
      <c r="E44860" t="s">
        <v>53</v>
      </c>
      <c r="F44860" t="s">
        <v>74</v>
      </c>
      <c r="G44860">
        <v>123.22999999999999</v>
      </c>
      <c r="H44860">
        <v>2013</v>
      </c>
      <c r="I44860" t="s">
        <v>223</v>
      </c>
      <c r="J44860">
        <v>59273.63</v>
      </c>
      <c r="K44860">
        <v>481</v>
      </c>
      <c r="L44860">
        <v>0.35437798999999998</v>
      </c>
      <c r="M44860" t="s">
        <v>45103</v>
      </c>
    </row>
    <row r="44861" spans="1:13">
      <c r="A44861" t="s">
        <v>20</v>
      </c>
      <c r="B44861" t="s">
        <v>35</v>
      </c>
      <c r="C44861" t="s">
        <v>40</v>
      </c>
      <c r="D44861" t="s">
        <v>48</v>
      </c>
      <c r="E44861" t="s">
        <v>53</v>
      </c>
      <c r="F44861" t="s">
        <v>152</v>
      </c>
      <c r="G44861">
        <v>7.93</v>
      </c>
      <c r="H44861">
        <v>2013</v>
      </c>
      <c r="I44861" t="s">
        <v>223</v>
      </c>
      <c r="J44861">
        <v>27461.59</v>
      </c>
      <c r="K44861">
        <v>3463</v>
      </c>
      <c r="L44861">
        <v>0.48675913999999998</v>
      </c>
      <c r="M44861" t="s">
        <v>45104</v>
      </c>
    </row>
    <row r="44862" spans="1:13">
      <c r="A44862" t="s">
        <v>20</v>
      </c>
      <c r="B44862" t="s">
        <v>35</v>
      </c>
      <c r="C44862" t="s">
        <v>40</v>
      </c>
      <c r="D44862" t="s">
        <v>48</v>
      </c>
      <c r="E44862" t="s">
        <v>54</v>
      </c>
      <c r="F44862" t="s">
        <v>76</v>
      </c>
      <c r="G44862">
        <v>618.34999999999991</v>
      </c>
      <c r="H44862">
        <v>2013</v>
      </c>
      <c r="I44862" t="s">
        <v>223</v>
      </c>
      <c r="J44862">
        <v>79767.149999999994</v>
      </c>
      <c r="K44862">
        <v>129</v>
      </c>
      <c r="L44862">
        <v>0.35958599000000002</v>
      </c>
      <c r="M44862" t="s">
        <v>45105</v>
      </c>
    </row>
    <row r="44863" spans="1:13">
      <c r="A44863" t="s">
        <v>20</v>
      </c>
      <c r="B44863" t="s">
        <v>35</v>
      </c>
      <c r="C44863" t="s">
        <v>40</v>
      </c>
      <c r="D44863" t="s">
        <v>48</v>
      </c>
      <c r="E44863" t="s">
        <v>54</v>
      </c>
      <c r="F44863" t="s">
        <v>155</v>
      </c>
      <c r="G44863">
        <v>2</v>
      </c>
      <c r="H44863">
        <v>2013</v>
      </c>
      <c r="I44863" t="s">
        <v>223</v>
      </c>
      <c r="J44863">
        <v>3904</v>
      </c>
      <c r="K44863">
        <v>1952</v>
      </c>
      <c r="L44863">
        <v>0.5</v>
      </c>
      <c r="M44863" t="s">
        <v>45106</v>
      </c>
    </row>
    <row r="44864" spans="1:13">
      <c r="A44864" t="s">
        <v>20</v>
      </c>
      <c r="B44864" t="s">
        <v>35</v>
      </c>
      <c r="C44864" t="s">
        <v>40</v>
      </c>
      <c r="D44864" t="s">
        <v>48</v>
      </c>
      <c r="E44864" t="s">
        <v>55</v>
      </c>
      <c r="F44864" t="s">
        <v>79</v>
      </c>
      <c r="G44864">
        <v>254.96116182572615</v>
      </c>
      <c r="H44864">
        <v>2013</v>
      </c>
      <c r="I44864" t="s">
        <v>223</v>
      </c>
      <c r="J44864">
        <v>184336.92</v>
      </c>
      <c r="K44864">
        <v>723</v>
      </c>
      <c r="L44864">
        <v>0.41167510000000002</v>
      </c>
      <c r="M44864" t="s">
        <v>45107</v>
      </c>
    </row>
    <row r="44865" spans="1:13">
      <c r="A44865" t="s">
        <v>20</v>
      </c>
      <c r="B44865" t="s">
        <v>35</v>
      </c>
      <c r="C44865" t="s">
        <v>40</v>
      </c>
      <c r="D44865" t="s">
        <v>48</v>
      </c>
      <c r="E44865" t="s">
        <v>73</v>
      </c>
      <c r="F44865" t="s">
        <v>162</v>
      </c>
      <c r="G44865">
        <v>352.32</v>
      </c>
      <c r="H44865">
        <v>2013</v>
      </c>
      <c r="I44865" t="s">
        <v>223</v>
      </c>
      <c r="J44865">
        <v>83147.520000000004</v>
      </c>
      <c r="K44865">
        <v>236</v>
      </c>
      <c r="L44865">
        <v>0.39449931999999999</v>
      </c>
      <c r="M44865" t="s">
        <v>45108</v>
      </c>
    </row>
    <row r="44866" spans="1:13">
      <c r="A44866" t="s">
        <v>20</v>
      </c>
      <c r="B44866" t="s">
        <v>35</v>
      </c>
      <c r="C44866" t="s">
        <v>40</v>
      </c>
      <c r="D44866" t="s">
        <v>48</v>
      </c>
      <c r="E44866" t="s">
        <v>73</v>
      </c>
      <c r="F44866" t="s">
        <v>205</v>
      </c>
      <c r="G44866">
        <v>447.06683168316829</v>
      </c>
      <c r="H44866">
        <v>2013</v>
      </c>
      <c r="I44866" t="s">
        <v>223</v>
      </c>
      <c r="J44866">
        <v>180615</v>
      </c>
      <c r="K44866">
        <v>404</v>
      </c>
      <c r="L44866">
        <v>0.46567272999999998</v>
      </c>
      <c r="M44866" t="s">
        <v>45109</v>
      </c>
    </row>
    <row r="44867" spans="1:13">
      <c r="A44867" t="s">
        <v>20</v>
      </c>
      <c r="B44867" t="s">
        <v>35</v>
      </c>
      <c r="C44867" t="s">
        <v>40</v>
      </c>
      <c r="D44867" t="s">
        <v>48</v>
      </c>
      <c r="E44867" t="s">
        <v>73</v>
      </c>
      <c r="F44867" t="s">
        <v>163</v>
      </c>
      <c r="G44867">
        <v>22.110000000000003</v>
      </c>
      <c r="H44867">
        <v>2013</v>
      </c>
      <c r="I44867" t="s">
        <v>223</v>
      </c>
      <c r="J44867">
        <v>27836.49</v>
      </c>
      <c r="K44867">
        <v>1259</v>
      </c>
      <c r="L44867">
        <v>0.45725916</v>
      </c>
      <c r="M44867" t="s">
        <v>45110</v>
      </c>
    </row>
    <row r="44868" spans="1:13">
      <c r="A44868" t="s">
        <v>20</v>
      </c>
      <c r="B44868" t="s">
        <v>35</v>
      </c>
      <c r="C44868" t="s">
        <v>40</v>
      </c>
      <c r="D44868" t="s">
        <v>48</v>
      </c>
      <c r="E44868" t="s">
        <v>56</v>
      </c>
      <c r="F44868" t="s">
        <v>84</v>
      </c>
      <c r="G44868">
        <v>64.34</v>
      </c>
      <c r="H44868">
        <v>2013</v>
      </c>
      <c r="I44868" t="s">
        <v>223</v>
      </c>
      <c r="J44868">
        <v>6498.34</v>
      </c>
      <c r="K44868">
        <v>101</v>
      </c>
      <c r="L44868">
        <v>0.36851104000000001</v>
      </c>
      <c r="M44868" t="s">
        <v>45111</v>
      </c>
    </row>
    <row r="44869" spans="1:13">
      <c r="A44869" t="s">
        <v>20</v>
      </c>
      <c r="B44869" t="s">
        <v>35</v>
      </c>
      <c r="C44869" t="s">
        <v>40</v>
      </c>
      <c r="D44869" t="s">
        <v>48</v>
      </c>
      <c r="E44869" t="s">
        <v>56</v>
      </c>
      <c r="F44869" t="s">
        <v>170</v>
      </c>
      <c r="G44869">
        <v>27.25</v>
      </c>
      <c r="H44869">
        <v>2013</v>
      </c>
      <c r="I44869" t="s">
        <v>223</v>
      </c>
      <c r="J44869">
        <v>25042.75</v>
      </c>
      <c r="K44869">
        <v>919</v>
      </c>
      <c r="L44869">
        <v>0.53064219999999995</v>
      </c>
      <c r="M44869" t="s">
        <v>45112</v>
      </c>
    </row>
    <row r="44870" spans="1:13">
      <c r="A44870" t="s">
        <v>20</v>
      </c>
      <c r="B44870" t="s">
        <v>35</v>
      </c>
      <c r="C44870" t="s">
        <v>40</v>
      </c>
      <c r="D44870" t="s">
        <v>49</v>
      </c>
      <c r="E44870" t="s">
        <v>57</v>
      </c>
      <c r="F44870" t="s">
        <v>85</v>
      </c>
      <c r="G44870">
        <v>152</v>
      </c>
      <c r="H44870">
        <v>2013</v>
      </c>
      <c r="I44870" t="s">
        <v>223</v>
      </c>
      <c r="J44870">
        <v>76760</v>
      </c>
      <c r="K44870">
        <v>505</v>
      </c>
      <c r="L44870">
        <v>0.33611841999999997</v>
      </c>
      <c r="M44870" t="s">
        <v>45113</v>
      </c>
    </row>
    <row r="44871" spans="1:13">
      <c r="A44871" t="s">
        <v>20</v>
      </c>
      <c r="B44871" t="s">
        <v>35</v>
      </c>
      <c r="C44871" t="s">
        <v>40</v>
      </c>
      <c r="D44871" t="s">
        <v>49</v>
      </c>
      <c r="E44871" t="s">
        <v>57</v>
      </c>
      <c r="F44871" t="s">
        <v>86</v>
      </c>
      <c r="G44871">
        <v>180.5</v>
      </c>
      <c r="H44871">
        <v>2013</v>
      </c>
      <c r="I44871" t="s">
        <v>223</v>
      </c>
      <c r="J44871">
        <v>52706</v>
      </c>
      <c r="K44871">
        <v>292</v>
      </c>
      <c r="L44871">
        <v>0.29911357</v>
      </c>
      <c r="M44871" t="s">
        <v>45114</v>
      </c>
    </row>
    <row r="44872" spans="1:13">
      <c r="A44872" t="s">
        <v>20</v>
      </c>
      <c r="B44872" t="s">
        <v>35</v>
      </c>
      <c r="C44872" t="s">
        <v>40</v>
      </c>
      <c r="D44872" t="s">
        <v>49</v>
      </c>
      <c r="E44872" t="s">
        <v>57</v>
      </c>
      <c r="F44872" t="s">
        <v>87</v>
      </c>
      <c r="G44872">
        <v>329.33</v>
      </c>
      <c r="H44872">
        <v>2013</v>
      </c>
      <c r="I44872" t="s">
        <v>223</v>
      </c>
      <c r="J44872">
        <v>148527.82999999999</v>
      </c>
      <c r="K44872">
        <v>451</v>
      </c>
      <c r="L44872">
        <v>0.30862661000000002</v>
      </c>
      <c r="M44872" t="s">
        <v>45115</v>
      </c>
    </row>
    <row r="44873" spans="1:13">
      <c r="A44873" t="s">
        <v>20</v>
      </c>
      <c r="B44873" t="s">
        <v>35</v>
      </c>
      <c r="C44873" t="s">
        <v>40</v>
      </c>
      <c r="D44873" t="s">
        <v>49</v>
      </c>
      <c r="E44873" t="s">
        <v>57</v>
      </c>
      <c r="F44873" t="s">
        <v>88</v>
      </c>
      <c r="G44873">
        <v>546.23</v>
      </c>
      <c r="H44873">
        <v>2013</v>
      </c>
      <c r="I44873" t="s">
        <v>223</v>
      </c>
      <c r="J44873">
        <v>91766.64</v>
      </c>
      <c r="K44873">
        <v>168</v>
      </c>
      <c r="L44873">
        <v>0.32198891000000002</v>
      </c>
      <c r="M44873" t="s">
        <v>45116</v>
      </c>
    </row>
    <row r="44874" spans="1:13">
      <c r="A44874" t="s">
        <v>20</v>
      </c>
      <c r="B44874" t="s">
        <v>35</v>
      </c>
      <c r="C44874" t="s">
        <v>40</v>
      </c>
      <c r="D44874" t="s">
        <v>49</v>
      </c>
      <c r="E44874" t="s">
        <v>58</v>
      </c>
      <c r="F44874" t="s">
        <v>89</v>
      </c>
      <c r="G44874">
        <v>70.3</v>
      </c>
      <c r="H44874">
        <v>2013</v>
      </c>
      <c r="I44874" t="s">
        <v>223</v>
      </c>
      <c r="J44874">
        <v>98279.4</v>
      </c>
      <c r="K44874">
        <v>1398</v>
      </c>
      <c r="L44874">
        <v>0.25263158000000002</v>
      </c>
      <c r="M44874" t="s">
        <v>45117</v>
      </c>
    </row>
    <row r="44875" spans="1:13">
      <c r="A44875" t="s">
        <v>20</v>
      </c>
      <c r="B44875" t="s">
        <v>35</v>
      </c>
      <c r="C44875" t="s">
        <v>40</v>
      </c>
      <c r="D44875" t="s">
        <v>49</v>
      </c>
      <c r="E44875" t="s">
        <v>58</v>
      </c>
      <c r="F44875" t="s">
        <v>90</v>
      </c>
      <c r="G44875">
        <v>61.75</v>
      </c>
      <c r="H44875">
        <v>2013</v>
      </c>
      <c r="I44875" t="s">
        <v>223</v>
      </c>
      <c r="J44875">
        <v>57983.25</v>
      </c>
      <c r="K44875">
        <v>939</v>
      </c>
      <c r="L44875">
        <v>0.29117409</v>
      </c>
      <c r="M44875" t="s">
        <v>45118</v>
      </c>
    </row>
    <row r="44876" spans="1:13">
      <c r="A44876" t="s">
        <v>20</v>
      </c>
      <c r="B44876" t="s">
        <v>35</v>
      </c>
      <c r="C44876" t="s">
        <v>40</v>
      </c>
      <c r="D44876" t="s">
        <v>49</v>
      </c>
      <c r="E44876" t="s">
        <v>58</v>
      </c>
      <c r="F44876" t="s">
        <v>91</v>
      </c>
      <c r="G44876">
        <v>104.5</v>
      </c>
      <c r="H44876">
        <v>2013</v>
      </c>
      <c r="I44876" t="s">
        <v>223</v>
      </c>
      <c r="J44876">
        <v>77957</v>
      </c>
      <c r="K44876">
        <v>746</v>
      </c>
      <c r="L44876">
        <v>0.48392343999999998</v>
      </c>
      <c r="M44876" t="s">
        <v>45119</v>
      </c>
    </row>
    <row r="44877" spans="1:13">
      <c r="A44877" t="s">
        <v>20</v>
      </c>
      <c r="B44877" t="s">
        <v>35</v>
      </c>
      <c r="C44877" t="s">
        <v>40</v>
      </c>
      <c r="D44877" t="s">
        <v>49</v>
      </c>
      <c r="E44877" t="s">
        <v>58</v>
      </c>
      <c r="F44877" t="s">
        <v>92</v>
      </c>
      <c r="G44877">
        <v>33</v>
      </c>
      <c r="H44877">
        <v>2013</v>
      </c>
      <c r="I44877" t="s">
        <v>223</v>
      </c>
      <c r="J44877">
        <v>8976</v>
      </c>
      <c r="K44877">
        <v>272</v>
      </c>
      <c r="L44877">
        <v>0.52393939</v>
      </c>
      <c r="M44877" t="s">
        <v>45120</v>
      </c>
    </row>
    <row r="44878" spans="1:13">
      <c r="A44878" t="s">
        <v>20</v>
      </c>
      <c r="B44878" t="s">
        <v>35</v>
      </c>
      <c r="C44878" t="s">
        <v>40</v>
      </c>
      <c r="D44878" t="s">
        <v>49</v>
      </c>
      <c r="E44878" t="s">
        <v>59</v>
      </c>
      <c r="F44878" t="s">
        <v>94</v>
      </c>
      <c r="G44878">
        <v>66.5</v>
      </c>
      <c r="H44878">
        <v>2013</v>
      </c>
      <c r="I44878" t="s">
        <v>223</v>
      </c>
      <c r="J44878">
        <v>42294</v>
      </c>
      <c r="K44878">
        <v>636</v>
      </c>
      <c r="L44878">
        <v>0.48165414000000001</v>
      </c>
      <c r="M44878" t="s">
        <v>45121</v>
      </c>
    </row>
    <row r="44879" spans="1:13">
      <c r="A44879" t="s">
        <v>20</v>
      </c>
      <c r="B44879" t="s">
        <v>35</v>
      </c>
      <c r="C44879" t="s">
        <v>40</v>
      </c>
      <c r="D44879" t="s">
        <v>49</v>
      </c>
      <c r="E44879" t="s">
        <v>59</v>
      </c>
      <c r="F44879" t="s">
        <v>95</v>
      </c>
      <c r="G44879">
        <v>37.101097984711608</v>
      </c>
      <c r="H44879">
        <v>2013</v>
      </c>
      <c r="I44879" t="s">
        <v>223</v>
      </c>
      <c r="J44879">
        <v>53388.480000000003</v>
      </c>
      <c r="K44879">
        <v>1439</v>
      </c>
      <c r="L44879">
        <v>0.50540547000000002</v>
      </c>
      <c r="M44879" t="s">
        <v>45122</v>
      </c>
    </row>
    <row r="44880" spans="1:13">
      <c r="A44880" t="s">
        <v>20</v>
      </c>
      <c r="B44880" t="s">
        <v>35</v>
      </c>
      <c r="C44880" t="s">
        <v>40</v>
      </c>
      <c r="D44880" t="s">
        <v>49</v>
      </c>
      <c r="E44880" t="s">
        <v>59</v>
      </c>
      <c r="F44880" t="s">
        <v>96</v>
      </c>
      <c r="G44880">
        <v>39.190000000000005</v>
      </c>
      <c r="H44880">
        <v>2013</v>
      </c>
      <c r="I44880" t="s">
        <v>223</v>
      </c>
      <c r="J44880">
        <v>27707.33</v>
      </c>
      <c r="K44880">
        <v>707</v>
      </c>
      <c r="L44880">
        <v>0.44628731999999999</v>
      </c>
      <c r="M44880" t="s">
        <v>45123</v>
      </c>
    </row>
    <row r="44881" spans="1:13">
      <c r="A44881" t="s">
        <v>20</v>
      </c>
      <c r="B44881" t="s">
        <v>35</v>
      </c>
      <c r="C44881" t="s">
        <v>40</v>
      </c>
      <c r="D44881" t="s">
        <v>49</v>
      </c>
      <c r="E44881" t="s">
        <v>59</v>
      </c>
      <c r="F44881" t="s">
        <v>97</v>
      </c>
      <c r="G44881">
        <v>51.93</v>
      </c>
      <c r="H44881">
        <v>2013</v>
      </c>
      <c r="I44881" t="s">
        <v>223</v>
      </c>
      <c r="J44881">
        <v>55409.31</v>
      </c>
      <c r="K44881">
        <v>1067</v>
      </c>
      <c r="L44881">
        <v>0.56942037000000001</v>
      </c>
      <c r="M44881" t="s">
        <v>45124</v>
      </c>
    </row>
    <row r="44882" spans="1:13">
      <c r="A44882" t="s">
        <v>20</v>
      </c>
      <c r="B44882" t="s">
        <v>35</v>
      </c>
      <c r="C44882" t="s">
        <v>40</v>
      </c>
      <c r="D44882" t="s">
        <v>49</v>
      </c>
      <c r="E44882" t="s">
        <v>59</v>
      </c>
      <c r="F44882" t="s">
        <v>98</v>
      </c>
      <c r="G44882">
        <v>7.8092665089266511</v>
      </c>
      <c r="H44882">
        <v>2013</v>
      </c>
      <c r="I44882" t="s">
        <v>223</v>
      </c>
      <c r="J44882">
        <v>36305.279999999999</v>
      </c>
      <c r="K44882">
        <v>4649</v>
      </c>
      <c r="L44882">
        <v>0.59663305</v>
      </c>
      <c r="M44882" t="s">
        <v>45125</v>
      </c>
    </row>
    <row r="44883" spans="1:13">
      <c r="A44883" t="s">
        <v>20</v>
      </c>
      <c r="B44883" t="s">
        <v>35</v>
      </c>
      <c r="C44883" t="s">
        <v>40</v>
      </c>
      <c r="D44883" t="s">
        <v>49</v>
      </c>
      <c r="E44883" t="s">
        <v>59</v>
      </c>
      <c r="F44883" t="s">
        <v>99</v>
      </c>
      <c r="G44883">
        <v>18</v>
      </c>
      <c r="H44883">
        <v>2013</v>
      </c>
      <c r="I44883" t="s">
        <v>223</v>
      </c>
      <c r="J44883">
        <v>13410</v>
      </c>
      <c r="K44883">
        <v>745</v>
      </c>
      <c r="L44883">
        <v>0.52611110999999999</v>
      </c>
      <c r="M44883" t="s">
        <v>45126</v>
      </c>
    </row>
    <row r="44884" spans="1:13">
      <c r="A44884" t="s">
        <v>20</v>
      </c>
      <c r="B44884" t="s">
        <v>35</v>
      </c>
      <c r="C44884" t="s">
        <v>40</v>
      </c>
      <c r="D44884" t="s">
        <v>49</v>
      </c>
      <c r="E44884" t="s">
        <v>60</v>
      </c>
      <c r="F44884" t="s">
        <v>100</v>
      </c>
      <c r="G44884">
        <v>76</v>
      </c>
      <c r="H44884">
        <v>2013</v>
      </c>
      <c r="I44884" t="s">
        <v>223</v>
      </c>
      <c r="J44884">
        <v>100776</v>
      </c>
      <c r="K44884">
        <v>1326</v>
      </c>
      <c r="L44884">
        <v>0.48723684</v>
      </c>
      <c r="M44884" t="s">
        <v>45127</v>
      </c>
    </row>
    <row r="44885" spans="1:13">
      <c r="A44885" t="s">
        <v>20</v>
      </c>
      <c r="B44885" t="s">
        <v>35</v>
      </c>
      <c r="C44885" t="s">
        <v>40</v>
      </c>
      <c r="D44885" t="s">
        <v>49</v>
      </c>
      <c r="E44885" t="s">
        <v>60</v>
      </c>
      <c r="F44885" t="s">
        <v>101</v>
      </c>
      <c r="G44885">
        <v>75.97999999999999</v>
      </c>
      <c r="H44885">
        <v>2013</v>
      </c>
      <c r="I44885" t="s">
        <v>223</v>
      </c>
      <c r="J44885">
        <v>69521.7</v>
      </c>
      <c r="K44885">
        <v>915</v>
      </c>
      <c r="L44885">
        <v>0.25138194000000003</v>
      </c>
      <c r="M44885" t="s">
        <v>45128</v>
      </c>
    </row>
    <row r="44886" spans="1:13">
      <c r="A44886" t="s">
        <v>20</v>
      </c>
      <c r="B44886" t="s">
        <v>35</v>
      </c>
      <c r="C44886" t="s">
        <v>40</v>
      </c>
      <c r="D44886" t="s">
        <v>49</v>
      </c>
      <c r="E44886" t="s">
        <v>60</v>
      </c>
      <c r="F44886" t="s">
        <v>102</v>
      </c>
      <c r="G44886">
        <v>58.790000000000006</v>
      </c>
      <c r="H44886">
        <v>2013</v>
      </c>
      <c r="I44886" t="s">
        <v>223</v>
      </c>
      <c r="J44886">
        <v>14756.29</v>
      </c>
      <c r="K44886">
        <v>251</v>
      </c>
      <c r="L44886">
        <v>0.3856098</v>
      </c>
      <c r="M44886" t="s">
        <v>45129</v>
      </c>
    </row>
    <row r="44887" spans="1:13">
      <c r="A44887" t="s">
        <v>20</v>
      </c>
      <c r="B44887" t="s">
        <v>35</v>
      </c>
      <c r="C44887" t="s">
        <v>40</v>
      </c>
      <c r="D44887" t="s">
        <v>49</v>
      </c>
      <c r="E44887" t="s">
        <v>60</v>
      </c>
      <c r="F44887" t="s">
        <v>103</v>
      </c>
      <c r="G44887">
        <v>19.599999999999998</v>
      </c>
      <c r="H44887">
        <v>2013</v>
      </c>
      <c r="I44887" t="s">
        <v>223</v>
      </c>
      <c r="J44887">
        <v>16326.8</v>
      </c>
      <c r="K44887">
        <v>833</v>
      </c>
      <c r="L44887">
        <v>0.49540815999999999</v>
      </c>
      <c r="M44887" t="s">
        <v>45130</v>
      </c>
    </row>
    <row r="44888" spans="1:13">
      <c r="A44888" t="s">
        <v>20</v>
      </c>
      <c r="B44888" t="s">
        <v>35</v>
      </c>
      <c r="C44888" t="s">
        <v>40</v>
      </c>
      <c r="D44888" t="s">
        <v>49</v>
      </c>
      <c r="E44888" t="s">
        <v>60</v>
      </c>
      <c r="F44888" t="s">
        <v>104</v>
      </c>
      <c r="G44888">
        <v>38.4</v>
      </c>
      <c r="H44888">
        <v>2013</v>
      </c>
      <c r="I44888" t="s">
        <v>223</v>
      </c>
      <c r="J44888">
        <v>46041.599999999999</v>
      </c>
      <c r="K44888">
        <v>1199</v>
      </c>
      <c r="L44888">
        <v>0.49166666999999997</v>
      </c>
      <c r="M44888" t="s">
        <v>45131</v>
      </c>
    </row>
    <row r="44889" spans="1:13">
      <c r="A44889" t="s">
        <v>20</v>
      </c>
      <c r="B44889" t="s">
        <v>35</v>
      </c>
      <c r="C44889" t="s">
        <v>40</v>
      </c>
      <c r="D44889" t="s">
        <v>49</v>
      </c>
      <c r="E44889" t="s">
        <v>60</v>
      </c>
      <c r="F44889" t="s">
        <v>105</v>
      </c>
      <c r="G44889">
        <v>76</v>
      </c>
      <c r="H44889">
        <v>2013</v>
      </c>
      <c r="I44889" t="s">
        <v>223</v>
      </c>
      <c r="J44889">
        <v>71896</v>
      </c>
      <c r="K44889">
        <v>946</v>
      </c>
      <c r="L44889">
        <v>0.38789474000000002</v>
      </c>
      <c r="M44889" t="s">
        <v>45132</v>
      </c>
    </row>
    <row r="44890" spans="1:13">
      <c r="A44890" t="s">
        <v>20</v>
      </c>
      <c r="B44890" t="s">
        <v>35</v>
      </c>
      <c r="C44890" t="s">
        <v>40</v>
      </c>
      <c r="D44890" t="s">
        <v>50</v>
      </c>
      <c r="E44890" t="s">
        <v>61</v>
      </c>
      <c r="F44890" t="s">
        <v>173</v>
      </c>
      <c r="G44890">
        <v>77.47</v>
      </c>
      <c r="H44890">
        <v>2013</v>
      </c>
      <c r="I44890" t="s">
        <v>223</v>
      </c>
      <c r="J44890">
        <v>11000.74</v>
      </c>
      <c r="K44890">
        <v>142</v>
      </c>
      <c r="L44890">
        <v>0.49657931999999999</v>
      </c>
      <c r="M44890" t="s">
        <v>45133</v>
      </c>
    </row>
    <row r="44891" spans="1:13">
      <c r="A44891" t="s">
        <v>20</v>
      </c>
      <c r="B44891" t="s">
        <v>35</v>
      </c>
      <c r="C44891" t="s">
        <v>40</v>
      </c>
      <c r="D44891" t="s">
        <v>50</v>
      </c>
      <c r="E44891" t="s">
        <v>61</v>
      </c>
      <c r="F44891" t="s">
        <v>106</v>
      </c>
      <c r="G44891">
        <v>282.12309090909093</v>
      </c>
      <c r="H44891">
        <v>2013</v>
      </c>
      <c r="I44891" t="s">
        <v>223</v>
      </c>
      <c r="J44891">
        <v>15516.77</v>
      </c>
      <c r="K44891">
        <v>55</v>
      </c>
      <c r="L44891">
        <v>0.58815848999999998</v>
      </c>
      <c r="M44891" t="s">
        <v>45134</v>
      </c>
    </row>
    <row r="44892" spans="1:13">
      <c r="A44892" t="s">
        <v>20</v>
      </c>
      <c r="B44892" t="s">
        <v>35</v>
      </c>
      <c r="C44892" t="s">
        <v>40</v>
      </c>
      <c r="D44892" t="s">
        <v>50</v>
      </c>
      <c r="E44892" t="s">
        <v>61</v>
      </c>
      <c r="F44892" t="s">
        <v>175</v>
      </c>
      <c r="G44892">
        <v>73</v>
      </c>
      <c r="H44892">
        <v>2013</v>
      </c>
      <c r="I44892" t="s">
        <v>223</v>
      </c>
      <c r="J44892">
        <v>50662</v>
      </c>
      <c r="K44892">
        <v>694</v>
      </c>
      <c r="L44892">
        <v>0.42091114000000002</v>
      </c>
      <c r="M44892" t="s">
        <v>45135</v>
      </c>
    </row>
    <row r="44893" spans="1:13">
      <c r="A44893" t="s">
        <v>20</v>
      </c>
      <c r="B44893" t="s">
        <v>35</v>
      </c>
      <c r="C44893" t="s">
        <v>40</v>
      </c>
      <c r="D44893" t="s">
        <v>50</v>
      </c>
      <c r="E44893" t="s">
        <v>61</v>
      </c>
      <c r="F44893" t="s">
        <v>116</v>
      </c>
      <c r="G44893">
        <v>236.94991596638658</v>
      </c>
      <c r="H44893">
        <v>2013</v>
      </c>
      <c r="I44893" t="s">
        <v>223</v>
      </c>
      <c r="J44893">
        <v>140985.20000000001</v>
      </c>
      <c r="K44893">
        <v>595</v>
      </c>
      <c r="L44893">
        <v>0.44821641000000001</v>
      </c>
      <c r="M44893" t="s">
        <v>45136</v>
      </c>
    </row>
    <row r="44894" spans="1:13">
      <c r="A44894" t="s">
        <v>20</v>
      </c>
      <c r="B44894" t="s">
        <v>35</v>
      </c>
      <c r="C44894" t="s">
        <v>40</v>
      </c>
      <c r="D44894" t="s">
        <v>50</v>
      </c>
      <c r="E44894" t="s">
        <v>61</v>
      </c>
      <c r="F44894" t="s">
        <v>176</v>
      </c>
      <c r="G44894">
        <v>176.11780821917807</v>
      </c>
      <c r="H44894">
        <v>2013</v>
      </c>
      <c r="I44894" t="s">
        <v>223</v>
      </c>
      <c r="J44894">
        <v>25713.200000000001</v>
      </c>
      <c r="K44894">
        <v>146</v>
      </c>
      <c r="L44894">
        <v>0.47298585999999998</v>
      </c>
      <c r="M44894" t="s">
        <v>45137</v>
      </c>
    </row>
    <row r="44895" spans="1:13">
      <c r="A44895" t="s">
        <v>20</v>
      </c>
      <c r="B44895" t="s">
        <v>35</v>
      </c>
      <c r="C44895" t="s">
        <v>40</v>
      </c>
      <c r="D44895" t="s">
        <v>50</v>
      </c>
      <c r="E44895" t="s">
        <v>61</v>
      </c>
      <c r="F44895" t="s">
        <v>207</v>
      </c>
      <c r="G44895">
        <v>44.900000000000006</v>
      </c>
      <c r="H44895">
        <v>2013</v>
      </c>
      <c r="I44895" t="s">
        <v>223</v>
      </c>
      <c r="J44895">
        <v>3681.8</v>
      </c>
      <c r="K44895">
        <v>82</v>
      </c>
      <c r="L44895">
        <v>0.39153674999999999</v>
      </c>
      <c r="M44895" t="s">
        <v>45138</v>
      </c>
    </row>
    <row r="44896" spans="1:13">
      <c r="A44896" t="s">
        <v>20</v>
      </c>
      <c r="B44896" t="s">
        <v>35</v>
      </c>
      <c r="C44896" t="s">
        <v>40</v>
      </c>
      <c r="D44896" t="s">
        <v>50</v>
      </c>
      <c r="E44896" t="s">
        <v>61</v>
      </c>
      <c r="F44896" t="s">
        <v>117</v>
      </c>
      <c r="G44896">
        <v>172.50669745958427</v>
      </c>
      <c r="H44896">
        <v>2013</v>
      </c>
      <c r="I44896" t="s">
        <v>223</v>
      </c>
      <c r="J44896">
        <v>74695.399999999994</v>
      </c>
      <c r="K44896">
        <v>433</v>
      </c>
      <c r="L44896">
        <v>0.46056732</v>
      </c>
      <c r="M44896" t="s">
        <v>45139</v>
      </c>
    </row>
    <row r="44897" spans="1:13">
      <c r="A44897" t="s">
        <v>20</v>
      </c>
      <c r="B44897" t="s">
        <v>35</v>
      </c>
      <c r="C44897" t="s">
        <v>40</v>
      </c>
      <c r="D44897" t="s">
        <v>50</v>
      </c>
      <c r="E44897" t="s">
        <v>61</v>
      </c>
      <c r="F44897" t="s">
        <v>118</v>
      </c>
      <c r="G44897">
        <v>259.3662198391421</v>
      </c>
      <c r="H44897">
        <v>2013</v>
      </c>
      <c r="I44897" t="s">
        <v>223</v>
      </c>
      <c r="J44897">
        <v>96743.6</v>
      </c>
      <c r="K44897">
        <v>373</v>
      </c>
      <c r="L44897">
        <v>0.43374652000000002</v>
      </c>
      <c r="M44897" t="s">
        <v>45140</v>
      </c>
    </row>
    <row r="44898" spans="1:13">
      <c r="A44898" t="s">
        <v>20</v>
      </c>
      <c r="B44898" t="s">
        <v>35</v>
      </c>
      <c r="C44898" t="s">
        <v>40</v>
      </c>
      <c r="D44898" t="s">
        <v>50</v>
      </c>
      <c r="E44898" t="s">
        <v>61</v>
      </c>
      <c r="F44898" t="s">
        <v>213</v>
      </c>
      <c r="G44898">
        <v>110.31323529411765</v>
      </c>
      <c r="H44898">
        <v>2013</v>
      </c>
      <c r="I44898" t="s">
        <v>223</v>
      </c>
      <c r="J44898">
        <v>15002.6</v>
      </c>
      <c r="K44898">
        <v>136</v>
      </c>
      <c r="L44898">
        <v>0.42118298999999998</v>
      </c>
      <c r="M44898" t="s">
        <v>45141</v>
      </c>
    </row>
    <row r="44899" spans="1:13">
      <c r="A44899" t="s">
        <v>20</v>
      </c>
      <c r="B44899" t="s">
        <v>35</v>
      </c>
      <c r="C44899" t="s">
        <v>40</v>
      </c>
      <c r="D44899" t="s">
        <v>50</v>
      </c>
      <c r="E44899" t="s">
        <v>61</v>
      </c>
      <c r="F44899" t="s">
        <v>119</v>
      </c>
      <c r="G44899">
        <v>120.3</v>
      </c>
      <c r="H44899">
        <v>2013</v>
      </c>
      <c r="I44899" t="s">
        <v>223</v>
      </c>
      <c r="J44899">
        <v>5894.7</v>
      </c>
      <c r="K44899">
        <v>49</v>
      </c>
      <c r="L44899">
        <v>0.44422277999999998</v>
      </c>
      <c r="M44899" t="s">
        <v>45142</v>
      </c>
    </row>
    <row r="44900" spans="1:13">
      <c r="A44900" t="s">
        <v>20</v>
      </c>
      <c r="B44900" t="s">
        <v>35</v>
      </c>
      <c r="C44900" t="s">
        <v>40</v>
      </c>
      <c r="D44900" t="s">
        <v>50</v>
      </c>
      <c r="E44900" t="s">
        <v>62</v>
      </c>
      <c r="F44900" t="s">
        <v>107</v>
      </c>
      <c r="G44900">
        <v>61.206067415730338</v>
      </c>
      <c r="H44900">
        <v>2013</v>
      </c>
      <c r="I44900" t="s">
        <v>223</v>
      </c>
      <c r="J44900">
        <v>10894.68</v>
      </c>
      <c r="K44900">
        <v>178</v>
      </c>
      <c r="L44900">
        <v>0.57275478000000002</v>
      </c>
      <c r="M44900" t="s">
        <v>45143</v>
      </c>
    </row>
    <row r="44901" spans="1:13">
      <c r="A44901" t="s">
        <v>20</v>
      </c>
      <c r="B44901" t="s">
        <v>35</v>
      </c>
      <c r="C44901" t="s">
        <v>40</v>
      </c>
      <c r="D44901" t="s">
        <v>50</v>
      </c>
      <c r="E44901" t="s">
        <v>62</v>
      </c>
      <c r="F44901" t="s">
        <v>108</v>
      </c>
      <c r="G44901">
        <v>105.60000000000001</v>
      </c>
      <c r="H44901">
        <v>2013</v>
      </c>
      <c r="I44901" t="s">
        <v>223</v>
      </c>
      <c r="J44901">
        <v>3590.4</v>
      </c>
      <c r="K44901">
        <v>34</v>
      </c>
      <c r="L44901">
        <v>0.52945076000000002</v>
      </c>
      <c r="M44901" t="s">
        <v>45144</v>
      </c>
    </row>
    <row r="44902" spans="1:13">
      <c r="A44902" t="s">
        <v>20</v>
      </c>
      <c r="B44902" t="s">
        <v>35</v>
      </c>
      <c r="C44902" t="s">
        <v>40</v>
      </c>
      <c r="D44902" t="s">
        <v>50</v>
      </c>
      <c r="E44902" t="s">
        <v>62</v>
      </c>
      <c r="F44902" t="s">
        <v>177</v>
      </c>
      <c r="G44902">
        <v>121.97535211267606</v>
      </c>
      <c r="H44902">
        <v>2013</v>
      </c>
      <c r="I44902" t="s">
        <v>223</v>
      </c>
      <c r="J44902">
        <v>8660.25</v>
      </c>
      <c r="K44902">
        <v>71</v>
      </c>
      <c r="L44902">
        <v>0.51727951999999999</v>
      </c>
      <c r="M44902" t="s">
        <v>45145</v>
      </c>
    </row>
    <row r="44903" spans="1:13">
      <c r="A44903" t="s">
        <v>20</v>
      </c>
      <c r="B44903" t="s">
        <v>35</v>
      </c>
      <c r="C44903" t="s">
        <v>40</v>
      </c>
      <c r="D44903" t="s">
        <v>50</v>
      </c>
      <c r="E44903" t="s">
        <v>62</v>
      </c>
      <c r="F44903" t="s">
        <v>178</v>
      </c>
      <c r="G44903">
        <v>95.62</v>
      </c>
      <c r="H44903">
        <v>2013</v>
      </c>
      <c r="I44903" t="s">
        <v>223</v>
      </c>
      <c r="J44903">
        <v>2294.88</v>
      </c>
      <c r="K44903">
        <v>24</v>
      </c>
      <c r="L44903">
        <v>0.56996444000000002</v>
      </c>
      <c r="M44903" t="s">
        <v>45146</v>
      </c>
    </row>
    <row r="44904" spans="1:13">
      <c r="A44904" t="s">
        <v>20</v>
      </c>
      <c r="B44904" t="s">
        <v>35</v>
      </c>
      <c r="C44904" t="s">
        <v>40</v>
      </c>
      <c r="D44904" t="s">
        <v>50</v>
      </c>
      <c r="E44904" t="s">
        <v>62</v>
      </c>
      <c r="F44904" t="s">
        <v>179</v>
      </c>
      <c r="G44904">
        <v>75</v>
      </c>
      <c r="H44904">
        <v>2013</v>
      </c>
      <c r="I44904" t="s">
        <v>223</v>
      </c>
      <c r="J44904">
        <v>22800</v>
      </c>
      <c r="K44904">
        <v>304</v>
      </c>
      <c r="L44904">
        <v>0.41426667</v>
      </c>
      <c r="M44904" t="s">
        <v>45147</v>
      </c>
    </row>
    <row r="44905" spans="1:13">
      <c r="A44905" t="s">
        <v>20</v>
      </c>
      <c r="B44905" t="s">
        <v>35</v>
      </c>
      <c r="C44905" t="s">
        <v>40</v>
      </c>
      <c r="D44905" t="s">
        <v>50</v>
      </c>
      <c r="E44905" t="s">
        <v>62</v>
      </c>
      <c r="F44905" t="s">
        <v>121</v>
      </c>
      <c r="G44905">
        <v>39.745370370370374</v>
      </c>
      <c r="H44905">
        <v>2013</v>
      </c>
      <c r="I44905" t="s">
        <v>223</v>
      </c>
      <c r="J44905">
        <v>19316.25</v>
      </c>
      <c r="K44905">
        <v>486</v>
      </c>
      <c r="L44905">
        <v>0.34492357000000001</v>
      </c>
      <c r="M44905" t="s">
        <v>45148</v>
      </c>
    </row>
    <row r="44906" spans="1:13">
      <c r="A44906" t="s">
        <v>20</v>
      </c>
      <c r="B44906" t="s">
        <v>35</v>
      </c>
      <c r="C44906" t="s">
        <v>40</v>
      </c>
      <c r="D44906" t="s">
        <v>50</v>
      </c>
      <c r="E44906" t="s">
        <v>62</v>
      </c>
      <c r="F44906" t="s">
        <v>122</v>
      </c>
      <c r="G44906">
        <v>44.66935294117647</v>
      </c>
      <c r="H44906">
        <v>2013</v>
      </c>
      <c r="I44906" t="s">
        <v>223</v>
      </c>
      <c r="J44906">
        <v>121500.64</v>
      </c>
      <c r="K44906">
        <v>2720</v>
      </c>
      <c r="L44906">
        <v>0.39061225999999999</v>
      </c>
      <c r="M44906" t="s">
        <v>45149</v>
      </c>
    </row>
    <row r="44907" spans="1:13">
      <c r="A44907" t="s">
        <v>20</v>
      </c>
      <c r="B44907" t="s">
        <v>35</v>
      </c>
      <c r="C44907" t="s">
        <v>40</v>
      </c>
      <c r="D44907" t="s">
        <v>50</v>
      </c>
      <c r="E44907" t="s">
        <v>62</v>
      </c>
      <c r="F44907" t="s">
        <v>123</v>
      </c>
      <c r="G44907">
        <v>20.149999999999999</v>
      </c>
      <c r="H44907">
        <v>2013</v>
      </c>
      <c r="I44907" t="s">
        <v>223</v>
      </c>
      <c r="J44907">
        <v>29016</v>
      </c>
      <c r="K44907">
        <v>1440</v>
      </c>
      <c r="L44907">
        <v>0.4019279</v>
      </c>
      <c r="M44907" t="s">
        <v>45150</v>
      </c>
    </row>
    <row r="44908" spans="1:13">
      <c r="A44908" t="s">
        <v>20</v>
      </c>
      <c r="B44908" t="s">
        <v>35</v>
      </c>
      <c r="C44908" t="s">
        <v>40</v>
      </c>
      <c r="D44908" t="s">
        <v>50</v>
      </c>
      <c r="E44908" t="s">
        <v>62</v>
      </c>
      <c r="F44908" t="s">
        <v>124</v>
      </c>
      <c r="G44908">
        <v>66.570561456752657</v>
      </c>
      <c r="H44908">
        <v>2013</v>
      </c>
      <c r="I44908" t="s">
        <v>223</v>
      </c>
      <c r="J44908">
        <v>131610</v>
      </c>
      <c r="K44908">
        <v>1977</v>
      </c>
      <c r="L44908">
        <v>0.40903381</v>
      </c>
      <c r="M44908" t="s">
        <v>45151</v>
      </c>
    </row>
    <row r="44909" spans="1:13">
      <c r="A44909" t="s">
        <v>20</v>
      </c>
      <c r="B44909" t="s">
        <v>35</v>
      </c>
      <c r="C44909" t="s">
        <v>40</v>
      </c>
      <c r="D44909" t="s">
        <v>50</v>
      </c>
      <c r="E44909" t="s">
        <v>62</v>
      </c>
      <c r="F44909" t="s">
        <v>125</v>
      </c>
      <c r="G44909">
        <v>84.178823529411758</v>
      </c>
      <c r="H44909">
        <v>2013</v>
      </c>
      <c r="I44909" t="s">
        <v>223</v>
      </c>
      <c r="J44909">
        <v>107328</v>
      </c>
      <c r="K44909">
        <v>1275</v>
      </c>
      <c r="L44909">
        <v>0.50923682999999997</v>
      </c>
      <c r="M44909" t="s">
        <v>45152</v>
      </c>
    </row>
    <row r="44910" spans="1:13">
      <c r="A44910" t="s">
        <v>20</v>
      </c>
      <c r="B44910" t="s">
        <v>35</v>
      </c>
      <c r="C44910" t="s">
        <v>40</v>
      </c>
      <c r="D44910" t="s">
        <v>50</v>
      </c>
      <c r="E44910" t="s">
        <v>62</v>
      </c>
      <c r="F44910" t="s">
        <v>126</v>
      </c>
      <c r="G44910">
        <v>50.3</v>
      </c>
      <c r="H44910">
        <v>2013</v>
      </c>
      <c r="I44910" t="s">
        <v>223</v>
      </c>
      <c r="J44910">
        <v>60561.2</v>
      </c>
      <c r="K44910">
        <v>1204</v>
      </c>
      <c r="L44910">
        <v>0.39972837</v>
      </c>
      <c r="M44910" t="s">
        <v>45153</v>
      </c>
    </row>
    <row r="44911" spans="1:13">
      <c r="A44911" t="s">
        <v>20</v>
      </c>
      <c r="B44911" t="s">
        <v>35</v>
      </c>
      <c r="C44911" t="s">
        <v>40</v>
      </c>
      <c r="D44911" t="s">
        <v>50</v>
      </c>
      <c r="E44911" t="s">
        <v>62</v>
      </c>
      <c r="F44911" t="s">
        <v>180</v>
      </c>
      <c r="G44911">
        <v>40.5</v>
      </c>
      <c r="H44911">
        <v>2013</v>
      </c>
      <c r="I44911" t="s">
        <v>223</v>
      </c>
      <c r="J44911">
        <v>33007.5</v>
      </c>
      <c r="K44911">
        <v>815</v>
      </c>
      <c r="L44911">
        <v>0.40597379</v>
      </c>
      <c r="M44911" t="s">
        <v>45154</v>
      </c>
    </row>
    <row r="44912" spans="1:13">
      <c r="A44912" t="s">
        <v>20</v>
      </c>
      <c r="B44912" t="s">
        <v>35</v>
      </c>
      <c r="C44912" t="s">
        <v>40</v>
      </c>
      <c r="D44912" t="s">
        <v>50</v>
      </c>
      <c r="E44912" t="s">
        <v>62</v>
      </c>
      <c r="F44912" t="s">
        <v>215</v>
      </c>
      <c r="G44912">
        <v>62.650000000000006</v>
      </c>
      <c r="H44912">
        <v>2013</v>
      </c>
      <c r="I44912" t="s">
        <v>223</v>
      </c>
      <c r="J44912">
        <v>128369.85</v>
      </c>
      <c r="K44912">
        <v>2049</v>
      </c>
      <c r="L44912">
        <v>0.45018141</v>
      </c>
      <c r="M44912" t="s">
        <v>45155</v>
      </c>
    </row>
    <row r="44913" spans="1:13">
      <c r="A44913" t="s">
        <v>20</v>
      </c>
      <c r="B44913" t="s">
        <v>35</v>
      </c>
      <c r="C44913" t="s">
        <v>40</v>
      </c>
      <c r="D44913" t="s">
        <v>50</v>
      </c>
      <c r="E44913" t="s">
        <v>63</v>
      </c>
      <c r="F44913" t="s">
        <v>109</v>
      </c>
      <c r="G44913">
        <v>113.71</v>
      </c>
      <c r="H44913">
        <v>2013</v>
      </c>
      <c r="I44913" t="s">
        <v>223</v>
      </c>
      <c r="J44913">
        <v>41731.57</v>
      </c>
      <c r="K44913">
        <v>367</v>
      </c>
      <c r="L44913">
        <v>0.29645589999999999</v>
      </c>
      <c r="M44913" t="s">
        <v>45156</v>
      </c>
    </row>
    <row r="44914" spans="1:13">
      <c r="A44914" t="s">
        <v>20</v>
      </c>
      <c r="B44914" t="s">
        <v>35</v>
      </c>
      <c r="C44914" t="s">
        <v>40</v>
      </c>
      <c r="D44914" t="s">
        <v>50</v>
      </c>
      <c r="E44914" t="s">
        <v>63</v>
      </c>
      <c r="F44914" t="s">
        <v>201</v>
      </c>
      <c r="G44914">
        <v>39.71</v>
      </c>
      <c r="H44914">
        <v>2013</v>
      </c>
      <c r="I44914" t="s">
        <v>223</v>
      </c>
      <c r="J44914">
        <v>14811.83</v>
      </c>
      <c r="K44914">
        <v>373</v>
      </c>
      <c r="L44914">
        <v>0.40745404000000002</v>
      </c>
      <c r="M44914" t="s">
        <v>45157</v>
      </c>
    </row>
    <row r="44915" spans="1:13">
      <c r="A44915" t="s">
        <v>20</v>
      </c>
      <c r="B44915" t="s">
        <v>35</v>
      </c>
      <c r="C44915" t="s">
        <v>40</v>
      </c>
      <c r="D44915" t="s">
        <v>50</v>
      </c>
      <c r="E44915" t="s">
        <v>63</v>
      </c>
      <c r="F44915" t="s">
        <v>128</v>
      </c>
      <c r="G44915">
        <v>40.493021032504778</v>
      </c>
      <c r="H44915">
        <v>2013</v>
      </c>
      <c r="I44915" t="s">
        <v>223</v>
      </c>
      <c r="J44915">
        <v>42355.7</v>
      </c>
      <c r="K44915">
        <v>1046</v>
      </c>
      <c r="L44915">
        <v>0.55524096999999994</v>
      </c>
      <c r="M44915" t="s">
        <v>45158</v>
      </c>
    </row>
    <row r="44916" spans="1:13">
      <c r="A44916" t="s">
        <v>20</v>
      </c>
      <c r="B44916" t="s">
        <v>35</v>
      </c>
      <c r="C44916" t="s">
        <v>40</v>
      </c>
      <c r="D44916" t="s">
        <v>50</v>
      </c>
      <c r="E44916" t="s">
        <v>63</v>
      </c>
      <c r="F44916" t="s">
        <v>129</v>
      </c>
      <c r="G44916">
        <v>12.9</v>
      </c>
      <c r="H44916">
        <v>2013</v>
      </c>
      <c r="I44916" t="s">
        <v>223</v>
      </c>
      <c r="J44916">
        <v>26767.5</v>
      </c>
      <c r="K44916">
        <v>2075</v>
      </c>
      <c r="L44916">
        <v>0.62686728000000003</v>
      </c>
      <c r="M44916" t="s">
        <v>45159</v>
      </c>
    </row>
    <row r="44917" spans="1:13">
      <c r="A44917" t="s">
        <v>20</v>
      </c>
      <c r="B44917" t="s">
        <v>35</v>
      </c>
      <c r="C44917" t="s">
        <v>40</v>
      </c>
      <c r="D44917" t="s">
        <v>50</v>
      </c>
      <c r="E44917" t="s">
        <v>68</v>
      </c>
      <c r="F44917" t="s">
        <v>209</v>
      </c>
      <c r="G44917">
        <v>125.2546853146853</v>
      </c>
      <c r="H44917">
        <v>2013</v>
      </c>
      <c r="I44917" t="s">
        <v>223</v>
      </c>
      <c r="J44917">
        <v>35822.839999999997</v>
      </c>
      <c r="K44917">
        <v>286</v>
      </c>
      <c r="L44917">
        <v>0.24857102</v>
      </c>
      <c r="M44917" t="s">
        <v>45160</v>
      </c>
    </row>
    <row r="44918" spans="1:13">
      <c r="A44918" t="s">
        <v>20</v>
      </c>
      <c r="B44918" t="s">
        <v>35</v>
      </c>
      <c r="C44918" t="s">
        <v>40</v>
      </c>
      <c r="D44918" t="s">
        <v>50</v>
      </c>
      <c r="E44918" t="s">
        <v>68</v>
      </c>
      <c r="F44918" t="s">
        <v>183</v>
      </c>
      <c r="G44918">
        <v>110</v>
      </c>
      <c r="H44918">
        <v>2013</v>
      </c>
      <c r="I44918" t="s">
        <v>223</v>
      </c>
      <c r="J44918">
        <v>5610</v>
      </c>
      <c r="K44918">
        <v>51</v>
      </c>
      <c r="L44918">
        <v>0.54236898</v>
      </c>
      <c r="M44918" t="s">
        <v>45161</v>
      </c>
    </row>
    <row r="44919" spans="1:13">
      <c r="A44919" t="s">
        <v>20</v>
      </c>
      <c r="B44919" t="s">
        <v>35</v>
      </c>
      <c r="C44919" t="s">
        <v>40</v>
      </c>
      <c r="D44919" t="s">
        <v>50</v>
      </c>
      <c r="E44919" t="s">
        <v>68</v>
      </c>
      <c r="F44919" t="s">
        <v>130</v>
      </c>
      <c r="G44919">
        <v>168.6124031007752</v>
      </c>
      <c r="H44919">
        <v>2013</v>
      </c>
      <c r="I44919" t="s">
        <v>223</v>
      </c>
      <c r="J44919">
        <v>65253</v>
      </c>
      <c r="K44919">
        <v>387</v>
      </c>
      <c r="L44919">
        <v>0.51760149</v>
      </c>
      <c r="M44919" t="s">
        <v>45162</v>
      </c>
    </row>
    <row r="44920" spans="1:13">
      <c r="A44920" t="s">
        <v>20</v>
      </c>
      <c r="B44920" t="s">
        <v>35</v>
      </c>
      <c r="C44920" t="s">
        <v>40</v>
      </c>
      <c r="D44920" t="s">
        <v>50</v>
      </c>
      <c r="E44920" t="s">
        <v>64</v>
      </c>
      <c r="F44920" t="s">
        <v>184</v>
      </c>
      <c r="G44920">
        <v>31.740000000000002</v>
      </c>
      <c r="H44920">
        <v>2013</v>
      </c>
      <c r="I44920" t="s">
        <v>223</v>
      </c>
      <c r="J44920">
        <v>33422.22</v>
      </c>
      <c r="K44920">
        <v>1053</v>
      </c>
      <c r="L44920">
        <v>0.36988028000000001</v>
      </c>
      <c r="M44920" t="s">
        <v>45163</v>
      </c>
    </row>
    <row r="44921" spans="1:13">
      <c r="A44921" t="s">
        <v>20</v>
      </c>
      <c r="B44921" t="s">
        <v>35</v>
      </c>
      <c r="C44921" t="s">
        <v>40</v>
      </c>
      <c r="D44921" t="s">
        <v>50</v>
      </c>
      <c r="E44921" t="s">
        <v>64</v>
      </c>
      <c r="F44921" t="s">
        <v>185</v>
      </c>
      <c r="G44921">
        <v>110.89</v>
      </c>
      <c r="H44921">
        <v>2013</v>
      </c>
      <c r="I44921" t="s">
        <v>223</v>
      </c>
      <c r="J44921">
        <v>34375.9</v>
      </c>
      <c r="K44921">
        <v>310</v>
      </c>
      <c r="L44921">
        <v>0.33772206999999999</v>
      </c>
      <c r="M44921" t="s">
        <v>45164</v>
      </c>
    </row>
    <row r="44922" spans="1:13">
      <c r="A44922" t="s">
        <v>20</v>
      </c>
      <c r="B44922" t="s">
        <v>35</v>
      </c>
      <c r="C44922" t="s">
        <v>40</v>
      </c>
      <c r="D44922" t="s">
        <v>50</v>
      </c>
      <c r="E44922" t="s">
        <v>64</v>
      </c>
      <c r="F44922" t="s">
        <v>111</v>
      </c>
      <c r="G44922">
        <v>341.62</v>
      </c>
      <c r="H44922">
        <v>2013</v>
      </c>
      <c r="I44922" t="s">
        <v>223</v>
      </c>
      <c r="J44922">
        <v>49876.52</v>
      </c>
      <c r="K44922">
        <v>146</v>
      </c>
      <c r="L44922">
        <v>0.48343187999999998</v>
      </c>
      <c r="M44922" t="s">
        <v>45165</v>
      </c>
    </row>
    <row r="44923" spans="1:13">
      <c r="A44923" t="s">
        <v>20</v>
      </c>
      <c r="B44923" t="s">
        <v>35</v>
      </c>
      <c r="C44923" t="s">
        <v>40</v>
      </c>
      <c r="D44923" t="s">
        <v>50</v>
      </c>
      <c r="E44923" t="s">
        <v>64</v>
      </c>
      <c r="F44923" t="s">
        <v>186</v>
      </c>
      <c r="G44923">
        <v>238</v>
      </c>
      <c r="H44923">
        <v>2013</v>
      </c>
      <c r="I44923" t="s">
        <v>223</v>
      </c>
      <c r="J44923">
        <v>14042</v>
      </c>
      <c r="K44923">
        <v>59</v>
      </c>
      <c r="L44923">
        <v>0.35886554999999998</v>
      </c>
      <c r="M44923" t="s">
        <v>45166</v>
      </c>
    </row>
    <row r="44924" spans="1:13">
      <c r="A44924" t="s">
        <v>20</v>
      </c>
      <c r="B44924" t="s">
        <v>35</v>
      </c>
      <c r="C44924" t="s">
        <v>40</v>
      </c>
      <c r="D44924" t="s">
        <v>50</v>
      </c>
      <c r="E44924" t="s">
        <v>64</v>
      </c>
      <c r="F44924" t="s">
        <v>216</v>
      </c>
      <c r="G44924">
        <v>145</v>
      </c>
      <c r="H44924">
        <v>2013</v>
      </c>
      <c r="I44924" t="s">
        <v>223</v>
      </c>
      <c r="J44924">
        <v>33930</v>
      </c>
      <c r="K44924">
        <v>234</v>
      </c>
      <c r="L44924">
        <v>0.37675066000000001</v>
      </c>
      <c r="M44924" t="s">
        <v>45167</v>
      </c>
    </row>
    <row r="44925" spans="1:13">
      <c r="A44925" t="s">
        <v>20</v>
      </c>
      <c r="B44925" t="s">
        <v>35</v>
      </c>
      <c r="C44925" t="s">
        <v>40</v>
      </c>
      <c r="D44925" t="s">
        <v>50</v>
      </c>
      <c r="E44925" t="s">
        <v>64</v>
      </c>
      <c r="F44925" t="s">
        <v>214</v>
      </c>
      <c r="G44925">
        <v>358</v>
      </c>
      <c r="H44925">
        <v>2013</v>
      </c>
      <c r="I44925" t="s">
        <v>223</v>
      </c>
      <c r="J44925">
        <v>16110</v>
      </c>
      <c r="K44925">
        <v>45</v>
      </c>
      <c r="L44925">
        <v>0.34332402000000001</v>
      </c>
      <c r="M44925" t="s">
        <v>45168</v>
      </c>
    </row>
    <row r="44926" spans="1:13">
      <c r="A44926" t="s">
        <v>20</v>
      </c>
      <c r="B44926" t="s">
        <v>35</v>
      </c>
      <c r="C44926" t="s">
        <v>40</v>
      </c>
      <c r="D44926" t="s">
        <v>51</v>
      </c>
      <c r="E44926" t="s">
        <v>65</v>
      </c>
      <c r="F44926" t="s">
        <v>112</v>
      </c>
      <c r="G44926">
        <v>6.0854838709677423</v>
      </c>
      <c r="H44926">
        <v>2013</v>
      </c>
      <c r="I44926" t="s">
        <v>223</v>
      </c>
      <c r="J44926">
        <v>9055.2000000000007</v>
      </c>
      <c r="K44926">
        <v>1488</v>
      </c>
      <c r="L44926">
        <v>0.60233236000000001</v>
      </c>
      <c r="M44926" t="s">
        <v>45169</v>
      </c>
    </row>
    <row r="44927" spans="1:13">
      <c r="A44927" t="s">
        <v>20</v>
      </c>
      <c r="B44927" t="s">
        <v>35</v>
      </c>
      <c r="C44927" t="s">
        <v>40</v>
      </c>
      <c r="D44927" t="s">
        <v>51</v>
      </c>
      <c r="E44927" t="s">
        <v>66</v>
      </c>
      <c r="F44927" t="s">
        <v>113</v>
      </c>
      <c r="G44927">
        <v>5</v>
      </c>
      <c r="H44927">
        <v>2013</v>
      </c>
      <c r="I44927" t="s">
        <v>223</v>
      </c>
      <c r="J44927">
        <v>1435</v>
      </c>
      <c r="K44927">
        <v>287</v>
      </c>
      <c r="L44927">
        <v>0.60799999999999998</v>
      </c>
      <c r="M44927" t="s">
        <v>45170</v>
      </c>
    </row>
    <row r="44928" spans="1:13">
      <c r="A44928" t="s">
        <v>20</v>
      </c>
      <c r="B44928" t="s">
        <v>35</v>
      </c>
      <c r="C44928" t="s">
        <v>40</v>
      </c>
      <c r="D44928" t="s">
        <v>51</v>
      </c>
      <c r="E44928" t="s">
        <v>66</v>
      </c>
      <c r="F44928" t="s">
        <v>192</v>
      </c>
      <c r="G44928">
        <v>5</v>
      </c>
      <c r="H44928">
        <v>2013</v>
      </c>
      <c r="I44928" t="s">
        <v>223</v>
      </c>
      <c r="J44928">
        <v>3875</v>
      </c>
      <c r="K44928">
        <v>775</v>
      </c>
      <c r="L44928">
        <v>0.63</v>
      </c>
      <c r="M44928" t="s">
        <v>45171</v>
      </c>
    </row>
    <row r="44929" spans="1:13">
      <c r="A44929" t="s">
        <v>20</v>
      </c>
      <c r="B44929" t="s">
        <v>35</v>
      </c>
      <c r="C44929" t="s">
        <v>40</v>
      </c>
      <c r="D44929" t="s">
        <v>51</v>
      </c>
      <c r="E44929" t="s">
        <v>66</v>
      </c>
      <c r="F44929" t="s">
        <v>193</v>
      </c>
      <c r="G44929">
        <v>6</v>
      </c>
      <c r="H44929">
        <v>2013</v>
      </c>
      <c r="I44929" t="s">
        <v>223</v>
      </c>
      <c r="J44929">
        <v>3186</v>
      </c>
      <c r="K44929">
        <v>531</v>
      </c>
      <c r="L44929">
        <v>0.54</v>
      </c>
      <c r="M44929" t="s">
        <v>45172</v>
      </c>
    </row>
    <row r="44930" spans="1:13">
      <c r="A44930" t="s">
        <v>20</v>
      </c>
      <c r="B44930" t="s">
        <v>35</v>
      </c>
      <c r="C44930" t="s">
        <v>44</v>
      </c>
      <c r="D44930" t="s">
        <v>50</v>
      </c>
      <c r="E44930" t="s">
        <v>61</v>
      </c>
      <c r="F44930" t="s">
        <v>171</v>
      </c>
      <c r="G44930">
        <v>47.9</v>
      </c>
      <c r="H44930">
        <v>2013</v>
      </c>
      <c r="I44930" t="s">
        <v>223</v>
      </c>
      <c r="J44930">
        <v>23854.2</v>
      </c>
      <c r="K44930">
        <v>498</v>
      </c>
      <c r="L44930">
        <v>0.37369520000000001</v>
      </c>
      <c r="M44930" t="s">
        <v>45173</v>
      </c>
    </row>
    <row r="44931" spans="1:13">
      <c r="A44931" t="s">
        <v>20</v>
      </c>
      <c r="B44931" t="s">
        <v>35</v>
      </c>
      <c r="C44931" t="s">
        <v>44</v>
      </c>
      <c r="D44931" t="s">
        <v>50</v>
      </c>
      <c r="E44931" t="s">
        <v>61</v>
      </c>
      <c r="F44931" t="s">
        <v>173</v>
      </c>
      <c r="G44931">
        <v>78.193082706766916</v>
      </c>
      <c r="H44931">
        <v>2013</v>
      </c>
      <c r="I44931" t="s">
        <v>223</v>
      </c>
      <c r="J44931">
        <v>20799.36</v>
      </c>
      <c r="K44931">
        <v>266</v>
      </c>
      <c r="L44931">
        <v>0.50123465</v>
      </c>
      <c r="M44931" t="s">
        <v>45174</v>
      </c>
    </row>
    <row r="44932" spans="1:13">
      <c r="A44932" t="s">
        <v>20</v>
      </c>
      <c r="B44932" t="s">
        <v>35</v>
      </c>
      <c r="C44932" t="s">
        <v>44</v>
      </c>
      <c r="D44932" t="s">
        <v>50</v>
      </c>
      <c r="E44932" t="s">
        <v>61</v>
      </c>
      <c r="F44932" t="s">
        <v>175</v>
      </c>
      <c r="G44932">
        <v>73</v>
      </c>
      <c r="H44932">
        <v>2013</v>
      </c>
      <c r="I44932" t="s">
        <v>223</v>
      </c>
      <c r="J44932">
        <v>25915</v>
      </c>
      <c r="K44932">
        <v>355</v>
      </c>
      <c r="L44932">
        <v>0.42136985999999998</v>
      </c>
      <c r="M44932" t="s">
        <v>45175</v>
      </c>
    </row>
    <row r="44933" spans="1:13">
      <c r="A44933" t="s">
        <v>20</v>
      </c>
      <c r="B44933" t="s">
        <v>35</v>
      </c>
      <c r="C44933" t="s">
        <v>44</v>
      </c>
      <c r="D44933" t="s">
        <v>50</v>
      </c>
      <c r="E44933" t="s">
        <v>61</v>
      </c>
      <c r="F44933" t="s">
        <v>116</v>
      </c>
      <c r="G44933">
        <v>225.15368421052631</v>
      </c>
      <c r="H44933">
        <v>2013</v>
      </c>
      <c r="I44933" t="s">
        <v>223</v>
      </c>
      <c r="J44933">
        <v>42779.199999999997</v>
      </c>
      <c r="K44933">
        <v>190</v>
      </c>
      <c r="L44933">
        <v>0.47342914000000003</v>
      </c>
      <c r="M44933" t="s">
        <v>45176</v>
      </c>
    </row>
    <row r="44934" spans="1:13">
      <c r="A44934" t="s">
        <v>20</v>
      </c>
      <c r="B44934" t="s">
        <v>35</v>
      </c>
      <c r="C44934" t="s">
        <v>44</v>
      </c>
      <c r="D44934" t="s">
        <v>50</v>
      </c>
      <c r="E44934" t="s">
        <v>61</v>
      </c>
      <c r="F44934" t="s">
        <v>176</v>
      </c>
      <c r="G44934">
        <v>167.2</v>
      </c>
      <c r="H44934">
        <v>2013</v>
      </c>
      <c r="I44934" t="s">
        <v>223</v>
      </c>
      <c r="J44934">
        <v>11202.4</v>
      </c>
      <c r="K44934">
        <v>67</v>
      </c>
      <c r="L44934">
        <v>0.47954544999999998</v>
      </c>
      <c r="M44934" t="s">
        <v>45177</v>
      </c>
    </row>
    <row r="44935" spans="1:13">
      <c r="A44935" t="s">
        <v>20</v>
      </c>
      <c r="B44935" t="s">
        <v>35</v>
      </c>
      <c r="C44935" t="s">
        <v>44</v>
      </c>
      <c r="D44935" t="s">
        <v>50</v>
      </c>
      <c r="E44935" t="s">
        <v>61</v>
      </c>
      <c r="F44935" t="s">
        <v>117</v>
      </c>
      <c r="G44935">
        <v>187.8216216216216</v>
      </c>
      <c r="H44935">
        <v>2013</v>
      </c>
      <c r="I44935" t="s">
        <v>223</v>
      </c>
      <c r="J44935">
        <v>55595.199999999997</v>
      </c>
      <c r="K44935">
        <v>296</v>
      </c>
      <c r="L44935">
        <v>0.45120262</v>
      </c>
      <c r="M44935" t="s">
        <v>45178</v>
      </c>
    </row>
    <row r="44936" spans="1:13">
      <c r="A44936" t="s">
        <v>20</v>
      </c>
      <c r="B44936" t="s">
        <v>35</v>
      </c>
      <c r="C44936" t="s">
        <v>44</v>
      </c>
      <c r="D44936" t="s">
        <v>50</v>
      </c>
      <c r="E44936" t="s">
        <v>61</v>
      </c>
      <c r="F44936" t="s">
        <v>118</v>
      </c>
      <c r="G44936">
        <v>260.66021505376347</v>
      </c>
      <c r="H44936">
        <v>2013</v>
      </c>
      <c r="I44936" t="s">
        <v>223</v>
      </c>
      <c r="J44936">
        <v>48482.8</v>
      </c>
      <c r="K44936">
        <v>186</v>
      </c>
      <c r="L44936">
        <v>0.42634006000000002</v>
      </c>
      <c r="M44936" t="s">
        <v>45179</v>
      </c>
    </row>
    <row r="44937" spans="1:13">
      <c r="A44937" t="s">
        <v>20</v>
      </c>
      <c r="B44937" t="s">
        <v>35</v>
      </c>
      <c r="C44937" t="s">
        <v>44</v>
      </c>
      <c r="D44937" t="s">
        <v>50</v>
      </c>
      <c r="E44937" t="s">
        <v>61</v>
      </c>
      <c r="F44937" t="s">
        <v>213</v>
      </c>
      <c r="G44937">
        <v>104.6</v>
      </c>
      <c r="H44937">
        <v>2013</v>
      </c>
      <c r="I44937" t="s">
        <v>223</v>
      </c>
      <c r="J44937">
        <v>836.8</v>
      </c>
      <c r="K44937">
        <v>8</v>
      </c>
      <c r="L44937">
        <v>0.42619502999999997</v>
      </c>
      <c r="M44937" t="s">
        <v>45180</v>
      </c>
    </row>
    <row r="44938" spans="1:13">
      <c r="A44938" t="s">
        <v>20</v>
      </c>
      <c r="B44938" t="s">
        <v>35</v>
      </c>
      <c r="C44938" t="s">
        <v>44</v>
      </c>
      <c r="D44938" t="s">
        <v>50</v>
      </c>
      <c r="E44938" t="s">
        <v>61</v>
      </c>
      <c r="F44938" t="s">
        <v>119</v>
      </c>
      <c r="G44938">
        <v>120.3</v>
      </c>
      <c r="H44938">
        <v>2013</v>
      </c>
      <c r="I44938" t="s">
        <v>223</v>
      </c>
      <c r="J44938">
        <v>2406</v>
      </c>
      <c r="K44938">
        <v>20</v>
      </c>
      <c r="L44938">
        <v>0.44422277999999998</v>
      </c>
      <c r="M44938" t="s">
        <v>45181</v>
      </c>
    </row>
    <row r="44939" spans="1:13">
      <c r="A44939" t="s">
        <v>20</v>
      </c>
      <c r="B44939" t="s">
        <v>35</v>
      </c>
      <c r="C44939" t="s">
        <v>44</v>
      </c>
      <c r="D44939" t="s">
        <v>50</v>
      </c>
      <c r="E44939" t="s">
        <v>62</v>
      </c>
      <c r="F44939" t="s">
        <v>107</v>
      </c>
      <c r="G44939">
        <v>60.779217603911981</v>
      </c>
      <c r="H44939">
        <v>2013</v>
      </c>
      <c r="I44939" t="s">
        <v>223</v>
      </c>
      <c r="J44939">
        <v>24858.7</v>
      </c>
      <c r="K44939">
        <v>409</v>
      </c>
      <c r="L44939">
        <v>0.56975425000000002</v>
      </c>
      <c r="M44939" t="s">
        <v>45182</v>
      </c>
    </row>
    <row r="44940" spans="1:13">
      <c r="A44940" t="s">
        <v>20</v>
      </c>
      <c r="B44940" t="s">
        <v>35</v>
      </c>
      <c r="C44940" t="s">
        <v>44</v>
      </c>
      <c r="D44940" t="s">
        <v>50</v>
      </c>
      <c r="E44940" t="s">
        <v>62</v>
      </c>
      <c r="F44940" t="s">
        <v>108</v>
      </c>
      <c r="G44940">
        <v>108.453125</v>
      </c>
      <c r="H44940">
        <v>2013</v>
      </c>
      <c r="I44940" t="s">
        <v>223</v>
      </c>
      <c r="J44940">
        <v>6941</v>
      </c>
      <c r="K44940">
        <v>64</v>
      </c>
      <c r="L44940">
        <v>0.54182971000000002</v>
      </c>
      <c r="M44940" t="s">
        <v>45183</v>
      </c>
    </row>
    <row r="44941" spans="1:13">
      <c r="A44941" t="s">
        <v>20</v>
      </c>
      <c r="B44941" t="s">
        <v>35</v>
      </c>
      <c r="C44941" t="s">
        <v>44</v>
      </c>
      <c r="D44941" t="s">
        <v>50</v>
      </c>
      <c r="E44941" t="s">
        <v>62</v>
      </c>
      <c r="F44941" t="s">
        <v>177</v>
      </c>
      <c r="G44941">
        <v>119.99026315789473</v>
      </c>
      <c r="H44941">
        <v>2013</v>
      </c>
      <c r="I44941" t="s">
        <v>223</v>
      </c>
      <c r="J44941">
        <v>13678.89</v>
      </c>
      <c r="K44941">
        <v>114</v>
      </c>
      <c r="L44941">
        <v>0.50929352000000006</v>
      </c>
      <c r="M44941" t="s">
        <v>45184</v>
      </c>
    </row>
    <row r="44942" spans="1:13">
      <c r="A44942" t="s">
        <v>20</v>
      </c>
      <c r="B44942" t="s">
        <v>35</v>
      </c>
      <c r="C44942" t="s">
        <v>44</v>
      </c>
      <c r="D44942" t="s">
        <v>50</v>
      </c>
      <c r="E44942" t="s">
        <v>62</v>
      </c>
      <c r="F44942" t="s">
        <v>179</v>
      </c>
      <c r="G44942">
        <v>67.5</v>
      </c>
      <c r="H44942">
        <v>2013</v>
      </c>
      <c r="I44942" t="s">
        <v>223</v>
      </c>
      <c r="J44942">
        <v>10530</v>
      </c>
      <c r="K44942">
        <v>156</v>
      </c>
      <c r="L44942">
        <v>0.45362963000000001</v>
      </c>
      <c r="M44942" t="s">
        <v>45185</v>
      </c>
    </row>
    <row r="44943" spans="1:13">
      <c r="A44943" t="s">
        <v>20</v>
      </c>
      <c r="B44943" t="s">
        <v>35</v>
      </c>
      <c r="C44943" t="s">
        <v>44</v>
      </c>
      <c r="D44943" t="s">
        <v>50</v>
      </c>
      <c r="E44943" t="s">
        <v>62</v>
      </c>
      <c r="F44943" t="s">
        <v>121</v>
      </c>
      <c r="G44943">
        <v>26.799999999999997</v>
      </c>
      <c r="H44943">
        <v>2013</v>
      </c>
      <c r="I44943" t="s">
        <v>223</v>
      </c>
      <c r="J44943">
        <v>13560.8</v>
      </c>
      <c r="K44943">
        <v>506</v>
      </c>
      <c r="L44943">
        <v>0.31529850999999998</v>
      </c>
      <c r="M44943" t="s">
        <v>45186</v>
      </c>
    </row>
    <row r="44944" spans="1:13">
      <c r="A44944" t="s">
        <v>20</v>
      </c>
      <c r="B44944" t="s">
        <v>35</v>
      </c>
      <c r="C44944" t="s">
        <v>44</v>
      </c>
      <c r="D44944" t="s">
        <v>50</v>
      </c>
      <c r="E44944" t="s">
        <v>62</v>
      </c>
      <c r="F44944" t="s">
        <v>122</v>
      </c>
      <c r="G44944">
        <v>46.1372</v>
      </c>
      <c r="H44944">
        <v>2013</v>
      </c>
      <c r="I44944" t="s">
        <v>223</v>
      </c>
      <c r="J44944">
        <v>32296.04</v>
      </c>
      <c r="K44944">
        <v>700</v>
      </c>
      <c r="L44944">
        <v>0.39780016000000001</v>
      </c>
      <c r="M44944" t="s">
        <v>45187</v>
      </c>
    </row>
    <row r="44945" spans="1:13">
      <c r="A44945" t="s">
        <v>20</v>
      </c>
      <c r="B44945" t="s">
        <v>35</v>
      </c>
      <c r="C44945" t="s">
        <v>44</v>
      </c>
      <c r="D44945" t="s">
        <v>50</v>
      </c>
      <c r="E44945" t="s">
        <v>62</v>
      </c>
      <c r="F44945" t="s">
        <v>123</v>
      </c>
      <c r="G44945">
        <v>20.149999999999999</v>
      </c>
      <c r="H44945">
        <v>2013</v>
      </c>
      <c r="I44945" t="s">
        <v>223</v>
      </c>
      <c r="J44945">
        <v>24482.25</v>
      </c>
      <c r="K44945">
        <v>1215</v>
      </c>
      <c r="L44945">
        <v>0.40141163000000002</v>
      </c>
      <c r="M44945" t="s">
        <v>45188</v>
      </c>
    </row>
    <row r="44946" spans="1:13">
      <c r="A44946" t="s">
        <v>20</v>
      </c>
      <c r="B44946" t="s">
        <v>35</v>
      </c>
      <c r="C44946" t="s">
        <v>44</v>
      </c>
      <c r="D44946" t="s">
        <v>50</v>
      </c>
      <c r="E44946" t="s">
        <v>62</v>
      </c>
      <c r="F44946" t="s">
        <v>124</v>
      </c>
      <c r="G44946">
        <v>66.69204737732656</v>
      </c>
      <c r="H44946">
        <v>2013</v>
      </c>
      <c r="I44946" t="s">
        <v>223</v>
      </c>
      <c r="J44946">
        <v>39415</v>
      </c>
      <c r="K44946">
        <v>591</v>
      </c>
      <c r="L44946">
        <v>0.41290270000000001</v>
      </c>
      <c r="M44946" t="s">
        <v>45189</v>
      </c>
    </row>
    <row r="44947" spans="1:13">
      <c r="A44947" t="s">
        <v>20</v>
      </c>
      <c r="B44947" t="s">
        <v>35</v>
      </c>
      <c r="C44947" t="s">
        <v>44</v>
      </c>
      <c r="D44947" t="s">
        <v>50</v>
      </c>
      <c r="E44947" t="s">
        <v>62</v>
      </c>
      <c r="F44947" t="s">
        <v>125</v>
      </c>
      <c r="G44947">
        <v>83</v>
      </c>
      <c r="H44947">
        <v>2013</v>
      </c>
      <c r="I44947" t="s">
        <v>223</v>
      </c>
      <c r="J44947">
        <v>56191</v>
      </c>
      <c r="K44947">
        <v>677</v>
      </c>
      <c r="L44947">
        <v>0.50667348999999995</v>
      </c>
      <c r="M44947" t="s">
        <v>45190</v>
      </c>
    </row>
    <row r="44948" spans="1:13">
      <c r="A44948" t="s">
        <v>20</v>
      </c>
      <c r="B44948" t="s">
        <v>35</v>
      </c>
      <c r="C44948" t="s">
        <v>44</v>
      </c>
      <c r="D44948" t="s">
        <v>50</v>
      </c>
      <c r="E44948" t="s">
        <v>62</v>
      </c>
      <c r="F44948" t="s">
        <v>126</v>
      </c>
      <c r="G44948">
        <v>50.33996101364523</v>
      </c>
      <c r="H44948">
        <v>2013</v>
      </c>
      <c r="I44948" t="s">
        <v>223</v>
      </c>
      <c r="J44948">
        <v>25824.400000000001</v>
      </c>
      <c r="K44948">
        <v>513</v>
      </c>
      <c r="L44948">
        <v>0.39630116999999998</v>
      </c>
      <c r="M44948" t="s">
        <v>45191</v>
      </c>
    </row>
    <row r="44949" spans="1:13">
      <c r="A44949" t="s">
        <v>20</v>
      </c>
      <c r="B44949" t="s">
        <v>35</v>
      </c>
      <c r="C44949" t="s">
        <v>44</v>
      </c>
      <c r="D44949" t="s">
        <v>50</v>
      </c>
      <c r="E44949" t="s">
        <v>62</v>
      </c>
      <c r="F44949" t="s">
        <v>127</v>
      </c>
      <c r="G44949">
        <v>30.592062663185381</v>
      </c>
      <c r="H44949">
        <v>2013</v>
      </c>
      <c r="I44949" t="s">
        <v>223</v>
      </c>
      <c r="J44949">
        <v>58583.8</v>
      </c>
      <c r="K44949">
        <v>1915</v>
      </c>
      <c r="L44949">
        <v>0.32590545999999998</v>
      </c>
      <c r="M44949" t="s">
        <v>45192</v>
      </c>
    </row>
    <row r="44950" spans="1:13">
      <c r="A44950" t="s">
        <v>20</v>
      </c>
      <c r="B44950" t="s">
        <v>35</v>
      </c>
      <c r="C44950" t="s">
        <v>44</v>
      </c>
      <c r="D44950" t="s">
        <v>50</v>
      </c>
      <c r="E44950" t="s">
        <v>62</v>
      </c>
      <c r="F44950" t="s">
        <v>180</v>
      </c>
      <c r="G44950">
        <v>40.5</v>
      </c>
      <c r="H44950">
        <v>2013</v>
      </c>
      <c r="I44950" t="s">
        <v>223</v>
      </c>
      <c r="J44950">
        <v>28633.5</v>
      </c>
      <c r="K44950">
        <v>707</v>
      </c>
      <c r="L44950">
        <v>0.41330365000000002</v>
      </c>
      <c r="M44950" t="s">
        <v>45193</v>
      </c>
    </row>
    <row r="44951" spans="1:13">
      <c r="A44951" t="s">
        <v>20</v>
      </c>
      <c r="B44951" t="s">
        <v>35</v>
      </c>
      <c r="C44951" t="s">
        <v>44</v>
      </c>
      <c r="D44951" t="s">
        <v>50</v>
      </c>
      <c r="E44951" t="s">
        <v>62</v>
      </c>
      <c r="F44951" t="s">
        <v>215</v>
      </c>
      <c r="G44951">
        <v>62.650000000000006</v>
      </c>
      <c r="H44951">
        <v>2013</v>
      </c>
      <c r="I44951" t="s">
        <v>223</v>
      </c>
      <c r="J44951">
        <v>60269.3</v>
      </c>
      <c r="K44951">
        <v>962</v>
      </c>
      <c r="L44951">
        <v>0.45040177999999997</v>
      </c>
      <c r="M44951" t="s">
        <v>45194</v>
      </c>
    </row>
    <row r="44952" spans="1:13">
      <c r="A44952" t="s">
        <v>20</v>
      </c>
      <c r="B44952" t="s">
        <v>35</v>
      </c>
      <c r="C44952" t="s">
        <v>44</v>
      </c>
      <c r="D44952" t="s">
        <v>50</v>
      </c>
      <c r="E44952" t="s">
        <v>63</v>
      </c>
      <c r="F44952" t="s">
        <v>128</v>
      </c>
      <c r="G44952">
        <v>40.30681063122924</v>
      </c>
      <c r="H44952">
        <v>2013</v>
      </c>
      <c r="I44952" t="s">
        <v>223</v>
      </c>
      <c r="J44952">
        <v>24264.7</v>
      </c>
      <c r="K44952">
        <v>602</v>
      </c>
      <c r="L44952">
        <v>0.54266526999999998</v>
      </c>
      <c r="M44952" t="s">
        <v>45195</v>
      </c>
    </row>
    <row r="44953" spans="1:13">
      <c r="A44953" t="s">
        <v>20</v>
      </c>
      <c r="B44953" t="s">
        <v>35</v>
      </c>
      <c r="C44953" t="s">
        <v>44</v>
      </c>
      <c r="D44953" t="s">
        <v>50</v>
      </c>
      <c r="E44953" t="s">
        <v>68</v>
      </c>
      <c r="F44953" t="s">
        <v>181</v>
      </c>
      <c r="G44953">
        <v>100.03</v>
      </c>
      <c r="H44953">
        <v>2013</v>
      </c>
      <c r="I44953" t="s">
        <v>223</v>
      </c>
      <c r="J44953">
        <v>29808.94</v>
      </c>
      <c r="K44953">
        <v>298</v>
      </c>
      <c r="L44953">
        <v>0.28831351</v>
      </c>
      <c r="M44953" t="s">
        <v>45196</v>
      </c>
    </row>
    <row r="44954" spans="1:13">
      <c r="A44954" t="s">
        <v>20</v>
      </c>
      <c r="B44954" t="s">
        <v>35</v>
      </c>
      <c r="C44954" t="s">
        <v>44</v>
      </c>
      <c r="D44954" t="s">
        <v>50</v>
      </c>
      <c r="E44954" t="s">
        <v>68</v>
      </c>
      <c r="F44954" t="s">
        <v>183</v>
      </c>
      <c r="G44954">
        <v>110</v>
      </c>
      <c r="H44954">
        <v>2013</v>
      </c>
      <c r="I44954" t="s">
        <v>223</v>
      </c>
      <c r="J44954">
        <v>9020</v>
      </c>
      <c r="K44954">
        <v>82</v>
      </c>
      <c r="L44954">
        <v>0.54336364000000004</v>
      </c>
      <c r="M44954" t="s">
        <v>45197</v>
      </c>
    </row>
    <row r="44955" spans="1:13">
      <c r="A44955" t="s">
        <v>20</v>
      </c>
      <c r="B44955" t="s">
        <v>35</v>
      </c>
      <c r="C44955" t="s">
        <v>44</v>
      </c>
      <c r="D44955" t="s">
        <v>50</v>
      </c>
      <c r="E44955" t="s">
        <v>68</v>
      </c>
      <c r="F44955" t="s">
        <v>130</v>
      </c>
      <c r="G44955">
        <v>172.8</v>
      </c>
      <c r="H44955">
        <v>2013</v>
      </c>
      <c r="I44955" t="s">
        <v>223</v>
      </c>
      <c r="J44955">
        <v>11577.6</v>
      </c>
      <c r="K44955">
        <v>67</v>
      </c>
      <c r="L44955">
        <v>0.44444444</v>
      </c>
      <c r="M44955" t="s">
        <v>45198</v>
      </c>
    </row>
    <row r="44956" spans="1:13">
      <c r="A44956" t="s">
        <v>20</v>
      </c>
      <c r="B44956" t="s">
        <v>35</v>
      </c>
      <c r="C44956" t="s">
        <v>44</v>
      </c>
      <c r="D44956" t="s">
        <v>50</v>
      </c>
      <c r="E44956" t="s">
        <v>64</v>
      </c>
      <c r="F44956" t="s">
        <v>216</v>
      </c>
      <c r="G44956">
        <v>145</v>
      </c>
      <c r="H44956">
        <v>2013</v>
      </c>
      <c r="I44956" t="s">
        <v>223</v>
      </c>
      <c r="J44956">
        <v>7105</v>
      </c>
      <c r="K44956">
        <v>49</v>
      </c>
      <c r="L44956">
        <v>0.37682758999999999</v>
      </c>
      <c r="M44956" t="s">
        <v>45199</v>
      </c>
    </row>
    <row r="44957" spans="1:13">
      <c r="A44957" t="s">
        <v>20</v>
      </c>
      <c r="B44957" t="s">
        <v>35</v>
      </c>
      <c r="C44957" t="s">
        <v>44</v>
      </c>
      <c r="D44957" t="s">
        <v>50</v>
      </c>
      <c r="E44957" t="s">
        <v>64</v>
      </c>
      <c r="F44957" t="s">
        <v>214</v>
      </c>
      <c r="G44957">
        <v>358</v>
      </c>
      <c r="H44957">
        <v>2013</v>
      </c>
      <c r="I44957" t="s">
        <v>223</v>
      </c>
      <c r="J44957">
        <v>6802</v>
      </c>
      <c r="K44957">
        <v>19</v>
      </c>
      <c r="L44957">
        <v>0.34332402000000001</v>
      </c>
      <c r="M44957" t="s">
        <v>45200</v>
      </c>
    </row>
    <row r="44958" spans="1:13">
      <c r="A44958" t="s">
        <v>20</v>
      </c>
      <c r="B44958" t="s">
        <v>35</v>
      </c>
      <c r="C44958" t="s">
        <v>44</v>
      </c>
      <c r="D44958" t="s">
        <v>50</v>
      </c>
      <c r="E44958" t="s">
        <v>64</v>
      </c>
      <c r="F44958" t="s">
        <v>217</v>
      </c>
      <c r="G44958">
        <v>235</v>
      </c>
      <c r="H44958">
        <v>2013</v>
      </c>
      <c r="I44958" t="s">
        <v>223</v>
      </c>
      <c r="J44958">
        <v>17390</v>
      </c>
      <c r="K44958">
        <v>74</v>
      </c>
      <c r="L44958">
        <v>0.35063830000000001</v>
      </c>
      <c r="M44958" t="s">
        <v>45201</v>
      </c>
    </row>
    <row r="44959" spans="1:13">
      <c r="A44959" t="s">
        <v>20</v>
      </c>
      <c r="B44959" t="s">
        <v>35</v>
      </c>
      <c r="C44959" t="s">
        <v>45</v>
      </c>
      <c r="D44959" t="s">
        <v>48</v>
      </c>
      <c r="E44959" t="s">
        <v>53</v>
      </c>
      <c r="F44959" t="s">
        <v>148</v>
      </c>
      <c r="G44959">
        <v>23.319999999999997</v>
      </c>
      <c r="H44959">
        <v>2013</v>
      </c>
      <c r="I44959" t="s">
        <v>223</v>
      </c>
      <c r="J44959">
        <v>17326.759999999998</v>
      </c>
      <c r="K44959">
        <v>743</v>
      </c>
      <c r="L44959">
        <v>0.31689537000000001</v>
      </c>
      <c r="M44959" t="s">
        <v>45202</v>
      </c>
    </row>
    <row r="44960" spans="1:13">
      <c r="A44960" t="s">
        <v>20</v>
      </c>
      <c r="B44960" t="s">
        <v>35</v>
      </c>
      <c r="C44960" t="s">
        <v>45</v>
      </c>
      <c r="D44960" t="s">
        <v>48</v>
      </c>
      <c r="E44960" t="s">
        <v>53</v>
      </c>
      <c r="F44960" t="s">
        <v>149</v>
      </c>
      <c r="G44960">
        <v>2.1999999999999997</v>
      </c>
      <c r="H44960">
        <v>2013</v>
      </c>
      <c r="I44960" t="s">
        <v>223</v>
      </c>
      <c r="J44960">
        <v>5755.2</v>
      </c>
      <c r="K44960">
        <v>2616</v>
      </c>
      <c r="L44960">
        <v>0.61363635999999999</v>
      </c>
      <c r="M44960" t="s">
        <v>45203</v>
      </c>
    </row>
    <row r="44961" spans="1:13">
      <c r="A44961" t="s">
        <v>20</v>
      </c>
      <c r="B44961" t="s">
        <v>35</v>
      </c>
      <c r="C44961" t="s">
        <v>45</v>
      </c>
      <c r="D44961" t="s">
        <v>48</v>
      </c>
      <c r="E44961" t="s">
        <v>53</v>
      </c>
      <c r="F44961" t="s">
        <v>150</v>
      </c>
      <c r="G44961">
        <v>53.279999999999994</v>
      </c>
      <c r="H44961">
        <v>2013</v>
      </c>
      <c r="I44961" t="s">
        <v>223</v>
      </c>
      <c r="J44961">
        <v>35111.519999999997</v>
      </c>
      <c r="K44961">
        <v>659</v>
      </c>
      <c r="L44961">
        <v>0.34365615999999999</v>
      </c>
      <c r="M44961" t="s">
        <v>45204</v>
      </c>
    </row>
    <row r="44962" spans="1:13">
      <c r="A44962" t="s">
        <v>20</v>
      </c>
      <c r="B44962" t="s">
        <v>35</v>
      </c>
      <c r="C44962" t="s">
        <v>45</v>
      </c>
      <c r="D44962" t="s">
        <v>48</v>
      </c>
      <c r="E44962" t="s">
        <v>53</v>
      </c>
      <c r="F44962" t="s">
        <v>74</v>
      </c>
      <c r="G44962">
        <v>123.23</v>
      </c>
      <c r="H44962">
        <v>2013</v>
      </c>
      <c r="I44962" t="s">
        <v>223</v>
      </c>
      <c r="J44962">
        <v>50647.53</v>
      </c>
      <c r="K44962">
        <v>411</v>
      </c>
      <c r="L44962">
        <v>0.35437798999999998</v>
      </c>
      <c r="M44962" t="s">
        <v>45205</v>
      </c>
    </row>
    <row r="44963" spans="1:13">
      <c r="A44963" t="s">
        <v>20</v>
      </c>
      <c r="B44963" t="s">
        <v>35</v>
      </c>
      <c r="C44963" t="s">
        <v>45</v>
      </c>
      <c r="D44963" t="s">
        <v>48</v>
      </c>
      <c r="E44963" t="s">
        <v>53</v>
      </c>
      <c r="F44963" t="s">
        <v>151</v>
      </c>
      <c r="G44963">
        <v>63.430000000000007</v>
      </c>
      <c r="H44963">
        <v>2013</v>
      </c>
      <c r="I44963" t="s">
        <v>223</v>
      </c>
      <c r="J44963">
        <v>40404.910000000003</v>
      </c>
      <c r="K44963">
        <v>637</v>
      </c>
      <c r="L44963">
        <v>0.26880025000000002</v>
      </c>
      <c r="M44963" t="s">
        <v>45206</v>
      </c>
    </row>
    <row r="44964" spans="1:13">
      <c r="A44964" t="s">
        <v>20</v>
      </c>
      <c r="B44964" t="s">
        <v>35</v>
      </c>
      <c r="C44964" t="s">
        <v>45</v>
      </c>
      <c r="D44964" t="s">
        <v>48</v>
      </c>
      <c r="E44964" t="s">
        <v>53</v>
      </c>
      <c r="F44964" t="s">
        <v>153</v>
      </c>
      <c r="G44964">
        <v>13.464151724137931</v>
      </c>
      <c r="H44964">
        <v>2013</v>
      </c>
      <c r="I44964" t="s">
        <v>223</v>
      </c>
      <c r="J44964">
        <v>58569.06</v>
      </c>
      <c r="K44964">
        <v>4350</v>
      </c>
      <c r="L44964">
        <v>0.44827525000000001</v>
      </c>
      <c r="M44964" t="s">
        <v>45207</v>
      </c>
    </row>
    <row r="44965" spans="1:13">
      <c r="A44965" t="s">
        <v>20</v>
      </c>
      <c r="B44965" t="s">
        <v>35</v>
      </c>
      <c r="C44965" t="s">
        <v>45</v>
      </c>
      <c r="D44965" t="s">
        <v>48</v>
      </c>
      <c r="E44965" t="s">
        <v>54</v>
      </c>
      <c r="F44965" t="s">
        <v>198</v>
      </c>
      <c r="G44965">
        <v>706.93999999999994</v>
      </c>
      <c r="H44965">
        <v>2013</v>
      </c>
      <c r="I44965" t="s">
        <v>223</v>
      </c>
      <c r="J44965">
        <v>74935.64</v>
      </c>
      <c r="K44965">
        <v>106</v>
      </c>
      <c r="L44965">
        <v>0.35779557000000001</v>
      </c>
      <c r="M44965" t="s">
        <v>45208</v>
      </c>
    </row>
    <row r="44966" spans="1:13">
      <c r="A44966" t="s">
        <v>20</v>
      </c>
      <c r="B44966" t="s">
        <v>35</v>
      </c>
      <c r="C44966" t="s">
        <v>45</v>
      </c>
      <c r="D44966" t="s">
        <v>48</v>
      </c>
      <c r="E44966" t="s">
        <v>54</v>
      </c>
      <c r="F44966" t="s">
        <v>155</v>
      </c>
      <c r="G44966">
        <v>1.98</v>
      </c>
      <c r="H44966">
        <v>2013</v>
      </c>
      <c r="I44966" t="s">
        <v>223</v>
      </c>
      <c r="J44966">
        <v>4211.46</v>
      </c>
      <c r="K44966">
        <v>2127</v>
      </c>
      <c r="L44966">
        <v>0.49494948999999999</v>
      </c>
      <c r="M44966" t="s">
        <v>45209</v>
      </c>
    </row>
    <row r="44967" spans="1:13">
      <c r="A44967" t="s">
        <v>20</v>
      </c>
      <c r="B44967" t="s">
        <v>35</v>
      </c>
      <c r="C44967" t="s">
        <v>45</v>
      </c>
      <c r="D44967" t="s">
        <v>48</v>
      </c>
      <c r="E44967" t="s">
        <v>55</v>
      </c>
      <c r="F44967" t="s">
        <v>156</v>
      </c>
      <c r="G44967">
        <v>139.49</v>
      </c>
      <c r="H44967">
        <v>2013</v>
      </c>
      <c r="I44967" t="s">
        <v>223</v>
      </c>
      <c r="J44967">
        <v>54122.12</v>
      </c>
      <c r="K44967">
        <v>388</v>
      </c>
      <c r="L44967">
        <v>0.38346835000000001</v>
      </c>
      <c r="M44967" t="s">
        <v>45210</v>
      </c>
    </row>
    <row r="44968" spans="1:13">
      <c r="A44968" t="s">
        <v>20</v>
      </c>
      <c r="B44968" t="s">
        <v>35</v>
      </c>
      <c r="C44968" t="s">
        <v>45</v>
      </c>
      <c r="D44968" t="s">
        <v>48</v>
      </c>
      <c r="E44968" t="s">
        <v>55</v>
      </c>
      <c r="F44968" t="s">
        <v>157</v>
      </c>
      <c r="G44968">
        <v>120.91</v>
      </c>
      <c r="H44968">
        <v>2013</v>
      </c>
      <c r="I44968" t="s">
        <v>223</v>
      </c>
      <c r="J44968">
        <v>75447.839999999997</v>
      </c>
      <c r="K44968">
        <v>624</v>
      </c>
      <c r="L44968">
        <v>0.56537921000000002</v>
      </c>
      <c r="M44968" t="s">
        <v>45211</v>
      </c>
    </row>
    <row r="44969" spans="1:13">
      <c r="A44969" t="s">
        <v>20</v>
      </c>
      <c r="B44969" t="s">
        <v>35</v>
      </c>
      <c r="C44969" t="s">
        <v>45</v>
      </c>
      <c r="D44969" t="s">
        <v>48</v>
      </c>
      <c r="E44969" t="s">
        <v>55</v>
      </c>
      <c r="F44969" t="s">
        <v>158</v>
      </c>
      <c r="G44969">
        <v>39.839999999999996</v>
      </c>
      <c r="H44969">
        <v>2013</v>
      </c>
      <c r="I44969" t="s">
        <v>223</v>
      </c>
      <c r="J44969">
        <v>13426.08</v>
      </c>
      <c r="K44969">
        <v>337</v>
      </c>
      <c r="L44969">
        <v>0.50401605999999999</v>
      </c>
      <c r="M44969" t="s">
        <v>45212</v>
      </c>
    </row>
    <row r="44970" spans="1:13">
      <c r="A44970" t="s">
        <v>20</v>
      </c>
      <c r="B44970" t="s">
        <v>35</v>
      </c>
      <c r="C44970" t="s">
        <v>45</v>
      </c>
      <c r="D44970" t="s">
        <v>48</v>
      </c>
      <c r="E44970" t="s">
        <v>73</v>
      </c>
      <c r="F44970" t="s">
        <v>161</v>
      </c>
      <c r="G44970">
        <v>271.60000000000002</v>
      </c>
      <c r="H44970">
        <v>2013</v>
      </c>
      <c r="I44970" t="s">
        <v>223</v>
      </c>
      <c r="J44970">
        <v>85554</v>
      </c>
      <c r="K44970">
        <v>315</v>
      </c>
      <c r="L44970">
        <v>0.38637703000000001</v>
      </c>
      <c r="M44970" t="s">
        <v>45213</v>
      </c>
    </row>
    <row r="44971" spans="1:13">
      <c r="A44971" t="s">
        <v>20</v>
      </c>
      <c r="B44971" t="s">
        <v>35</v>
      </c>
      <c r="C44971" t="s">
        <v>45</v>
      </c>
      <c r="D44971" t="s">
        <v>48</v>
      </c>
      <c r="E44971" t="s">
        <v>73</v>
      </c>
      <c r="F44971" t="s">
        <v>162</v>
      </c>
      <c r="G44971">
        <v>319.78896193771624</v>
      </c>
      <c r="H44971">
        <v>2013</v>
      </c>
      <c r="I44971" t="s">
        <v>223</v>
      </c>
      <c r="J44971">
        <v>92419.01</v>
      </c>
      <c r="K44971">
        <v>289</v>
      </c>
      <c r="L44971">
        <v>0.33290380000000003</v>
      </c>
      <c r="M44971" t="s">
        <v>45214</v>
      </c>
    </row>
    <row r="44972" spans="1:13">
      <c r="A44972" t="s">
        <v>20</v>
      </c>
      <c r="B44972" t="s">
        <v>35</v>
      </c>
      <c r="C44972" t="s">
        <v>45</v>
      </c>
      <c r="D44972" t="s">
        <v>48</v>
      </c>
      <c r="E44972" t="s">
        <v>73</v>
      </c>
      <c r="F44972" t="s">
        <v>205</v>
      </c>
      <c r="G44972">
        <v>437.49</v>
      </c>
      <c r="H44972">
        <v>2013</v>
      </c>
      <c r="I44972" t="s">
        <v>223</v>
      </c>
      <c r="J44972">
        <v>61248.6</v>
      </c>
      <c r="K44972">
        <v>140</v>
      </c>
      <c r="L44972">
        <v>0.45397609</v>
      </c>
      <c r="M44972" t="s">
        <v>45215</v>
      </c>
    </row>
    <row r="44973" spans="1:13">
      <c r="A44973" t="s">
        <v>20</v>
      </c>
      <c r="B44973" t="s">
        <v>35</v>
      </c>
      <c r="C44973" t="s">
        <v>45</v>
      </c>
      <c r="D44973" t="s">
        <v>48</v>
      </c>
      <c r="E44973" t="s">
        <v>73</v>
      </c>
      <c r="F44973" t="s">
        <v>163</v>
      </c>
      <c r="G44973">
        <v>22.11</v>
      </c>
      <c r="H44973">
        <v>2013</v>
      </c>
      <c r="I44973" t="s">
        <v>223</v>
      </c>
      <c r="J44973">
        <v>35265.449999999997</v>
      </c>
      <c r="K44973">
        <v>1595</v>
      </c>
      <c r="L44973">
        <v>0.45725916</v>
      </c>
      <c r="M44973" t="s">
        <v>45216</v>
      </c>
    </row>
    <row r="44974" spans="1:13">
      <c r="A44974" t="s">
        <v>20</v>
      </c>
      <c r="B44974" t="s">
        <v>35</v>
      </c>
      <c r="C44974" t="s">
        <v>45</v>
      </c>
      <c r="D44974" t="s">
        <v>48</v>
      </c>
      <c r="E44974" t="s">
        <v>73</v>
      </c>
      <c r="F44974" t="s">
        <v>164</v>
      </c>
      <c r="G44974">
        <v>69.83</v>
      </c>
      <c r="H44974">
        <v>2013</v>
      </c>
      <c r="I44974" t="s">
        <v>223</v>
      </c>
      <c r="J44974">
        <v>46436.95</v>
      </c>
      <c r="K44974">
        <v>665</v>
      </c>
      <c r="L44974">
        <v>0.41028210999999998</v>
      </c>
      <c r="M44974" t="s">
        <v>45217</v>
      </c>
    </row>
    <row r="44975" spans="1:13">
      <c r="A44975" t="s">
        <v>20</v>
      </c>
      <c r="B44975" t="s">
        <v>35</v>
      </c>
      <c r="C44975" t="s">
        <v>45</v>
      </c>
      <c r="D44975" t="s">
        <v>48</v>
      </c>
      <c r="E44975" t="s">
        <v>56</v>
      </c>
      <c r="F44975" t="s">
        <v>165</v>
      </c>
      <c r="G44975">
        <v>15.959999999999999</v>
      </c>
      <c r="H44975">
        <v>2013</v>
      </c>
      <c r="I44975" t="s">
        <v>223</v>
      </c>
      <c r="J44975">
        <v>12241.32</v>
      </c>
      <c r="K44975">
        <v>767</v>
      </c>
      <c r="L44975">
        <v>0.53007519000000003</v>
      </c>
      <c r="M44975" t="s">
        <v>45218</v>
      </c>
    </row>
    <row r="44976" spans="1:13">
      <c r="A44976" t="s">
        <v>20</v>
      </c>
      <c r="B44976" t="s">
        <v>35</v>
      </c>
      <c r="C44976" t="s">
        <v>45</v>
      </c>
      <c r="D44976" t="s">
        <v>48</v>
      </c>
      <c r="E44976" t="s">
        <v>56</v>
      </c>
      <c r="F44976" t="s">
        <v>82</v>
      </c>
      <c r="G44976">
        <v>54.14</v>
      </c>
      <c r="H44976">
        <v>2013</v>
      </c>
      <c r="I44976" t="s">
        <v>223</v>
      </c>
      <c r="J44976">
        <v>7525.46</v>
      </c>
      <c r="K44976">
        <v>139</v>
      </c>
      <c r="L44976">
        <v>0.44052457</v>
      </c>
      <c r="M44976" t="s">
        <v>45219</v>
      </c>
    </row>
    <row r="44977" spans="1:13">
      <c r="A44977" t="s">
        <v>20</v>
      </c>
      <c r="B44977" t="s">
        <v>35</v>
      </c>
      <c r="C44977" t="s">
        <v>45</v>
      </c>
      <c r="D44977" t="s">
        <v>48</v>
      </c>
      <c r="E44977" t="s">
        <v>56</v>
      </c>
      <c r="F44977" t="s">
        <v>168</v>
      </c>
      <c r="G44977">
        <v>26.54</v>
      </c>
      <c r="H44977">
        <v>2013</v>
      </c>
      <c r="I44977" t="s">
        <v>223</v>
      </c>
      <c r="J44977">
        <v>5971.5</v>
      </c>
      <c r="K44977">
        <v>225</v>
      </c>
      <c r="L44977">
        <v>0.33006782000000001</v>
      </c>
      <c r="M44977" t="s">
        <v>45220</v>
      </c>
    </row>
    <row r="44978" spans="1:13">
      <c r="A44978" t="s">
        <v>20</v>
      </c>
      <c r="B44978" t="s">
        <v>35</v>
      </c>
      <c r="C44978" t="s">
        <v>45</v>
      </c>
      <c r="D44978" t="s">
        <v>48</v>
      </c>
      <c r="E44978" t="s">
        <v>56</v>
      </c>
      <c r="F44978" t="s">
        <v>206</v>
      </c>
      <c r="G44978">
        <v>31.550000000000004</v>
      </c>
      <c r="H44978">
        <v>2013</v>
      </c>
      <c r="I44978" t="s">
        <v>223</v>
      </c>
      <c r="J44978">
        <v>8329.2000000000007</v>
      </c>
      <c r="K44978">
        <v>264</v>
      </c>
      <c r="L44978">
        <v>0.36608558000000002</v>
      </c>
      <c r="M44978" t="s">
        <v>45221</v>
      </c>
    </row>
    <row r="44979" spans="1:13">
      <c r="A44979" t="s">
        <v>20</v>
      </c>
      <c r="B44979" t="s">
        <v>35</v>
      </c>
      <c r="C44979" t="s">
        <v>45</v>
      </c>
      <c r="D44979" t="s">
        <v>48</v>
      </c>
      <c r="E44979" t="s">
        <v>56</v>
      </c>
      <c r="F44979" t="s">
        <v>170</v>
      </c>
      <c r="G44979">
        <v>27.25</v>
      </c>
      <c r="H44979">
        <v>2013</v>
      </c>
      <c r="I44979" t="s">
        <v>223</v>
      </c>
      <c r="J44979">
        <v>20900.75</v>
      </c>
      <c r="K44979">
        <v>767</v>
      </c>
      <c r="L44979">
        <v>0.53064219999999995</v>
      </c>
      <c r="M44979" t="s">
        <v>45222</v>
      </c>
    </row>
    <row r="44980" spans="1:13">
      <c r="A44980" t="s">
        <v>20</v>
      </c>
      <c r="B44980" t="s">
        <v>35</v>
      </c>
      <c r="C44980" t="s">
        <v>45</v>
      </c>
      <c r="D44980" t="s">
        <v>48</v>
      </c>
      <c r="E44980" t="s">
        <v>56</v>
      </c>
      <c r="F44980" t="s">
        <v>211</v>
      </c>
      <c r="G44980">
        <v>34.39</v>
      </c>
      <c r="H44980">
        <v>2013</v>
      </c>
      <c r="I44980" t="s">
        <v>223</v>
      </c>
      <c r="J44980">
        <v>15097.21</v>
      </c>
      <c r="K44980">
        <v>439</v>
      </c>
      <c r="L44980">
        <v>0.54579820000000001</v>
      </c>
      <c r="M44980" t="s">
        <v>45223</v>
      </c>
    </row>
    <row r="44981" spans="1:13">
      <c r="A44981" t="s">
        <v>20</v>
      </c>
      <c r="B44981" t="s">
        <v>35</v>
      </c>
      <c r="C44981" t="s">
        <v>45</v>
      </c>
      <c r="D44981" t="s">
        <v>50</v>
      </c>
      <c r="E44981" t="s">
        <v>61</v>
      </c>
      <c r="F44981" t="s">
        <v>171</v>
      </c>
      <c r="G44981">
        <v>47.9</v>
      </c>
      <c r="H44981">
        <v>2013</v>
      </c>
      <c r="I44981" t="s">
        <v>223</v>
      </c>
      <c r="J44981">
        <v>8238.7999999999993</v>
      </c>
      <c r="K44981">
        <v>172</v>
      </c>
      <c r="L44981">
        <v>0.37369520000000001</v>
      </c>
      <c r="M44981" t="s">
        <v>45224</v>
      </c>
    </row>
    <row r="44982" spans="1:13">
      <c r="A44982" t="s">
        <v>20</v>
      </c>
      <c r="B44982" t="s">
        <v>35</v>
      </c>
      <c r="C44982" t="s">
        <v>45</v>
      </c>
      <c r="D44982" t="s">
        <v>50</v>
      </c>
      <c r="E44982" t="s">
        <v>61</v>
      </c>
      <c r="F44982" t="s">
        <v>172</v>
      </c>
      <c r="G44982">
        <v>41.13913461538462</v>
      </c>
      <c r="H44982">
        <v>2013</v>
      </c>
      <c r="I44982" t="s">
        <v>223</v>
      </c>
      <c r="J44982">
        <v>8556.94</v>
      </c>
      <c r="K44982">
        <v>208</v>
      </c>
      <c r="L44982">
        <v>0.51384490000000005</v>
      </c>
      <c r="M44982" t="s">
        <v>45225</v>
      </c>
    </row>
    <row r="44983" spans="1:13">
      <c r="A44983" t="s">
        <v>20</v>
      </c>
      <c r="B44983" t="s">
        <v>35</v>
      </c>
      <c r="C44983" t="s">
        <v>45</v>
      </c>
      <c r="D44983" t="s">
        <v>50</v>
      </c>
      <c r="E44983" t="s">
        <v>61</v>
      </c>
      <c r="F44983" t="s">
        <v>173</v>
      </c>
      <c r="G44983">
        <v>77.47</v>
      </c>
      <c r="H44983">
        <v>2013</v>
      </c>
      <c r="I44983" t="s">
        <v>223</v>
      </c>
      <c r="J44983">
        <v>7669.53</v>
      </c>
      <c r="K44983">
        <v>99</v>
      </c>
      <c r="L44983">
        <v>0.49657931999999999</v>
      </c>
      <c r="M44983" t="s">
        <v>45226</v>
      </c>
    </row>
    <row r="44984" spans="1:13">
      <c r="A44984" t="s">
        <v>20</v>
      </c>
      <c r="B44984" t="s">
        <v>35</v>
      </c>
      <c r="C44984" t="s">
        <v>45</v>
      </c>
      <c r="D44984" t="s">
        <v>50</v>
      </c>
      <c r="E44984" t="s">
        <v>61</v>
      </c>
      <c r="F44984" t="s">
        <v>175</v>
      </c>
      <c r="G44984">
        <v>73</v>
      </c>
      <c r="H44984">
        <v>2013</v>
      </c>
      <c r="I44984" t="s">
        <v>223</v>
      </c>
      <c r="J44984">
        <v>8833</v>
      </c>
      <c r="K44984">
        <v>121</v>
      </c>
      <c r="L44984">
        <v>0.42136985999999998</v>
      </c>
      <c r="M44984" t="s">
        <v>45227</v>
      </c>
    </row>
    <row r="44985" spans="1:13">
      <c r="A44985" t="s">
        <v>20</v>
      </c>
      <c r="B44985" t="s">
        <v>35</v>
      </c>
      <c r="C44985" t="s">
        <v>45</v>
      </c>
      <c r="D44985" t="s">
        <v>50</v>
      </c>
      <c r="E44985" t="s">
        <v>61</v>
      </c>
      <c r="F44985" t="s">
        <v>116</v>
      </c>
      <c r="G44985">
        <v>233.49653465346537</v>
      </c>
      <c r="H44985">
        <v>2013</v>
      </c>
      <c r="I44985" t="s">
        <v>223</v>
      </c>
      <c r="J44985">
        <v>94332.6</v>
      </c>
      <c r="K44985">
        <v>404</v>
      </c>
      <c r="L44985">
        <v>0.45509379</v>
      </c>
      <c r="M44985" t="s">
        <v>45228</v>
      </c>
    </row>
    <row r="44986" spans="1:13">
      <c r="A44986" t="s">
        <v>20</v>
      </c>
      <c r="B44986" t="s">
        <v>35</v>
      </c>
      <c r="C44986" t="s">
        <v>45</v>
      </c>
      <c r="D44986" t="s">
        <v>50</v>
      </c>
      <c r="E44986" t="s">
        <v>61</v>
      </c>
      <c r="F44986" t="s">
        <v>176</v>
      </c>
      <c r="G44986">
        <v>172.19895287958116</v>
      </c>
      <c r="H44986">
        <v>2013</v>
      </c>
      <c r="I44986" t="s">
        <v>223</v>
      </c>
      <c r="J44986">
        <v>32890</v>
      </c>
      <c r="K44986">
        <v>191</v>
      </c>
      <c r="L44986">
        <v>0.47552448000000003</v>
      </c>
      <c r="M44986" t="s">
        <v>45229</v>
      </c>
    </row>
    <row r="44987" spans="1:13">
      <c r="A44987" t="s">
        <v>20</v>
      </c>
      <c r="B44987" t="s">
        <v>35</v>
      </c>
      <c r="C44987" t="s">
        <v>45</v>
      </c>
      <c r="D44987" t="s">
        <v>50</v>
      </c>
      <c r="E44987" t="s">
        <v>61</v>
      </c>
      <c r="F44987" t="s">
        <v>207</v>
      </c>
      <c r="G44987">
        <v>44.9</v>
      </c>
      <c r="H44987">
        <v>2013</v>
      </c>
      <c r="I44987" t="s">
        <v>223</v>
      </c>
      <c r="J44987">
        <v>1930.7</v>
      </c>
      <c r="K44987">
        <v>43</v>
      </c>
      <c r="L44987">
        <v>0.39153674999999999</v>
      </c>
      <c r="M44987" t="s">
        <v>45230</v>
      </c>
    </row>
    <row r="44988" spans="1:13">
      <c r="A44988" t="s">
        <v>20</v>
      </c>
      <c r="B44988" t="s">
        <v>35</v>
      </c>
      <c r="C44988" t="s">
        <v>45</v>
      </c>
      <c r="D44988" t="s">
        <v>50</v>
      </c>
      <c r="E44988" t="s">
        <v>61</v>
      </c>
      <c r="F44988" t="s">
        <v>117</v>
      </c>
      <c r="G44988">
        <v>194.04545454545453</v>
      </c>
      <c r="H44988">
        <v>2013</v>
      </c>
      <c r="I44988" t="s">
        <v>223</v>
      </c>
      <c r="J44988">
        <v>51228</v>
      </c>
      <c r="K44988">
        <v>264</v>
      </c>
      <c r="L44988">
        <v>0.46464159999999999</v>
      </c>
      <c r="M44988" t="s">
        <v>45231</v>
      </c>
    </row>
    <row r="44989" spans="1:13">
      <c r="A44989" t="s">
        <v>20</v>
      </c>
      <c r="B44989" t="s">
        <v>35</v>
      </c>
      <c r="C44989" t="s">
        <v>45</v>
      </c>
      <c r="D44989" t="s">
        <v>50</v>
      </c>
      <c r="E44989" t="s">
        <v>61</v>
      </c>
      <c r="F44989" t="s">
        <v>118</v>
      </c>
      <c r="G44989">
        <v>265.10000000000002</v>
      </c>
      <c r="H44989">
        <v>2013</v>
      </c>
      <c r="I44989" t="s">
        <v>223</v>
      </c>
      <c r="J44989">
        <v>27570.400000000001</v>
      </c>
      <c r="K44989">
        <v>104</v>
      </c>
      <c r="L44989">
        <v>0.43168615999999999</v>
      </c>
      <c r="M44989" t="s">
        <v>45232</v>
      </c>
    </row>
    <row r="44990" spans="1:13">
      <c r="A44990" t="s">
        <v>20</v>
      </c>
      <c r="B44990" t="s">
        <v>35</v>
      </c>
      <c r="C44990" t="s">
        <v>45</v>
      </c>
      <c r="D44990" t="s">
        <v>50</v>
      </c>
      <c r="E44990" t="s">
        <v>61</v>
      </c>
      <c r="F44990" t="s">
        <v>213</v>
      </c>
      <c r="G44990">
        <v>104.60000000000001</v>
      </c>
      <c r="H44990">
        <v>2013</v>
      </c>
      <c r="I44990" t="s">
        <v>223</v>
      </c>
      <c r="J44990">
        <v>1987.4</v>
      </c>
      <c r="K44990">
        <v>19</v>
      </c>
      <c r="L44990">
        <v>0.42619502999999997</v>
      </c>
      <c r="M44990" t="s">
        <v>45233</v>
      </c>
    </row>
    <row r="44991" spans="1:13">
      <c r="A44991" t="s">
        <v>20</v>
      </c>
      <c r="B44991" t="s">
        <v>35</v>
      </c>
      <c r="C44991" t="s">
        <v>45</v>
      </c>
      <c r="D44991" t="s">
        <v>50</v>
      </c>
      <c r="E44991" t="s">
        <v>61</v>
      </c>
      <c r="F44991" t="s">
        <v>119</v>
      </c>
      <c r="G44991">
        <v>130</v>
      </c>
      <c r="H44991">
        <v>2013</v>
      </c>
      <c r="I44991" t="s">
        <v>223</v>
      </c>
      <c r="J44991">
        <v>17160</v>
      </c>
      <c r="K44991">
        <v>132</v>
      </c>
      <c r="L44991">
        <v>0.48184614999999997</v>
      </c>
      <c r="M44991" t="s">
        <v>45234</v>
      </c>
    </row>
    <row r="44992" spans="1:13">
      <c r="A44992" t="s">
        <v>20</v>
      </c>
      <c r="B44992" t="s">
        <v>35</v>
      </c>
      <c r="C44992" t="s">
        <v>45</v>
      </c>
      <c r="D44992" t="s">
        <v>50</v>
      </c>
      <c r="E44992" t="s">
        <v>62</v>
      </c>
      <c r="F44992" t="s">
        <v>107</v>
      </c>
      <c r="G44992">
        <v>61.620253164556964</v>
      </c>
      <c r="H44992">
        <v>2013</v>
      </c>
      <c r="I44992" t="s">
        <v>223</v>
      </c>
      <c r="J44992">
        <v>14604</v>
      </c>
      <c r="K44992">
        <v>237</v>
      </c>
      <c r="L44992">
        <v>0.57562654000000002</v>
      </c>
      <c r="M44992" t="s">
        <v>45235</v>
      </c>
    </row>
    <row r="44993" spans="1:13">
      <c r="A44993" t="s">
        <v>20</v>
      </c>
      <c r="B44993" t="s">
        <v>35</v>
      </c>
      <c r="C44993" t="s">
        <v>45</v>
      </c>
      <c r="D44993" t="s">
        <v>50</v>
      </c>
      <c r="E44993" t="s">
        <v>62</v>
      </c>
      <c r="F44993" t="s">
        <v>108</v>
      </c>
      <c r="G44993">
        <v>107.8</v>
      </c>
      <c r="H44993">
        <v>2013</v>
      </c>
      <c r="I44993" t="s">
        <v>223</v>
      </c>
      <c r="J44993">
        <v>4958.8</v>
      </c>
      <c r="K44993">
        <v>46</v>
      </c>
      <c r="L44993">
        <v>0.53905380000000003</v>
      </c>
      <c r="M44993" t="s">
        <v>45236</v>
      </c>
    </row>
    <row r="44994" spans="1:13">
      <c r="A44994" t="s">
        <v>20</v>
      </c>
      <c r="B44994" t="s">
        <v>35</v>
      </c>
      <c r="C44994" t="s">
        <v>45</v>
      </c>
      <c r="D44994" t="s">
        <v>50</v>
      </c>
      <c r="E44994" t="s">
        <v>62</v>
      </c>
      <c r="F44994" t="s">
        <v>177</v>
      </c>
      <c r="G44994">
        <v>119.22475728155339</v>
      </c>
      <c r="H44994">
        <v>2013</v>
      </c>
      <c r="I44994" t="s">
        <v>223</v>
      </c>
      <c r="J44994">
        <v>12280.15</v>
      </c>
      <c r="K44994">
        <v>103</v>
      </c>
      <c r="L44994">
        <v>0.50614283999999998</v>
      </c>
      <c r="M44994" t="s">
        <v>45237</v>
      </c>
    </row>
    <row r="44995" spans="1:13">
      <c r="A44995" t="s">
        <v>20</v>
      </c>
      <c r="B44995" t="s">
        <v>35</v>
      </c>
      <c r="C44995" t="s">
        <v>45</v>
      </c>
      <c r="D44995" t="s">
        <v>50</v>
      </c>
      <c r="E44995" t="s">
        <v>62</v>
      </c>
      <c r="F44995" t="s">
        <v>178</v>
      </c>
      <c r="G44995">
        <v>95.62</v>
      </c>
      <c r="H44995">
        <v>2013</v>
      </c>
      <c r="I44995" t="s">
        <v>223</v>
      </c>
      <c r="J44995">
        <v>3920.42</v>
      </c>
      <c r="K44995">
        <v>41</v>
      </c>
      <c r="L44995">
        <v>0.56996444000000002</v>
      </c>
      <c r="M44995" t="s">
        <v>45238</v>
      </c>
    </row>
    <row r="44996" spans="1:13">
      <c r="A44996" t="s">
        <v>20</v>
      </c>
      <c r="B44996" t="s">
        <v>35</v>
      </c>
      <c r="C44996" t="s">
        <v>45</v>
      </c>
      <c r="D44996" t="s">
        <v>50</v>
      </c>
      <c r="E44996" t="s">
        <v>62</v>
      </c>
      <c r="F44996" t="s">
        <v>208</v>
      </c>
      <c r="G44996">
        <v>146.70076923076923</v>
      </c>
      <c r="H44996">
        <v>2013</v>
      </c>
      <c r="I44996" t="s">
        <v>223</v>
      </c>
      <c r="J44996">
        <v>5721.33</v>
      </c>
      <c r="K44996">
        <v>39</v>
      </c>
      <c r="L44996">
        <v>0.50579673000000003</v>
      </c>
      <c r="M44996" t="s">
        <v>45239</v>
      </c>
    </row>
    <row r="44997" spans="1:13">
      <c r="A44997" t="s">
        <v>20</v>
      </c>
      <c r="B44997" t="s">
        <v>35</v>
      </c>
      <c r="C44997" t="s">
        <v>45</v>
      </c>
      <c r="D44997" t="s">
        <v>50</v>
      </c>
      <c r="E44997" t="s">
        <v>62</v>
      </c>
      <c r="F44997" t="s">
        <v>120</v>
      </c>
      <c r="G44997">
        <v>38.299999999999997</v>
      </c>
      <c r="H44997">
        <v>2013</v>
      </c>
      <c r="I44997" t="s">
        <v>223</v>
      </c>
      <c r="J44997">
        <v>48832.5</v>
      </c>
      <c r="K44997">
        <v>1275</v>
      </c>
      <c r="L44997">
        <v>0.34310613000000001</v>
      </c>
      <c r="M44997" t="s">
        <v>45240</v>
      </c>
    </row>
    <row r="44998" spans="1:13">
      <c r="A44998" t="s">
        <v>20</v>
      </c>
      <c r="B44998" t="s">
        <v>35</v>
      </c>
      <c r="C44998" t="s">
        <v>45</v>
      </c>
      <c r="D44998" t="s">
        <v>50</v>
      </c>
      <c r="E44998" t="s">
        <v>62</v>
      </c>
      <c r="F44998" t="s">
        <v>121</v>
      </c>
      <c r="G44998">
        <v>26.8</v>
      </c>
      <c r="H44998">
        <v>2013</v>
      </c>
      <c r="I44998" t="s">
        <v>223</v>
      </c>
      <c r="J44998">
        <v>14257.6</v>
      </c>
      <c r="K44998">
        <v>532</v>
      </c>
      <c r="L44998">
        <v>0.31529850999999998</v>
      </c>
      <c r="M44998" t="s">
        <v>45241</v>
      </c>
    </row>
    <row r="44999" spans="1:13">
      <c r="A44999" t="s">
        <v>20</v>
      </c>
      <c r="B44999" t="s">
        <v>35</v>
      </c>
      <c r="C44999" t="s">
        <v>45</v>
      </c>
      <c r="D44999" t="s">
        <v>50</v>
      </c>
      <c r="E44999" t="s">
        <v>62</v>
      </c>
      <c r="F44999" t="s">
        <v>122</v>
      </c>
      <c r="G44999">
        <v>44.156847565841979</v>
      </c>
      <c r="H44999">
        <v>2013</v>
      </c>
      <c r="I44999" t="s">
        <v>223</v>
      </c>
      <c r="J44999">
        <v>55328.53</v>
      </c>
      <c r="K44999">
        <v>1253</v>
      </c>
      <c r="L44999">
        <v>0.36531134999999998</v>
      </c>
      <c r="M44999" t="s">
        <v>45242</v>
      </c>
    </row>
    <row r="45000" spans="1:13">
      <c r="A45000" t="s">
        <v>20</v>
      </c>
      <c r="B45000" t="s">
        <v>35</v>
      </c>
      <c r="C45000" t="s">
        <v>45</v>
      </c>
      <c r="D45000" t="s">
        <v>50</v>
      </c>
      <c r="E45000" t="s">
        <v>62</v>
      </c>
      <c r="F45000" t="s">
        <v>123</v>
      </c>
      <c r="G45000">
        <v>20.150000000000002</v>
      </c>
      <c r="H45000">
        <v>2013</v>
      </c>
      <c r="I45000" t="s">
        <v>223</v>
      </c>
      <c r="J45000">
        <v>19364.150000000001</v>
      </c>
      <c r="K45000">
        <v>961</v>
      </c>
      <c r="L45000">
        <v>0.40203262000000001</v>
      </c>
      <c r="M45000" t="s">
        <v>45243</v>
      </c>
    </row>
    <row r="45001" spans="1:13">
      <c r="A45001" t="s">
        <v>20</v>
      </c>
      <c r="B45001" t="s">
        <v>35</v>
      </c>
      <c r="C45001" t="s">
        <v>45</v>
      </c>
      <c r="D45001" t="s">
        <v>50</v>
      </c>
      <c r="E45001" t="s">
        <v>62</v>
      </c>
      <c r="F45001" t="s">
        <v>124</v>
      </c>
      <c r="G45001">
        <v>68.024142312579414</v>
      </c>
      <c r="H45001">
        <v>2013</v>
      </c>
      <c r="I45001" t="s">
        <v>223</v>
      </c>
      <c r="J45001">
        <v>53535</v>
      </c>
      <c r="K45001">
        <v>787</v>
      </c>
      <c r="L45001">
        <v>0.42162192999999998</v>
      </c>
      <c r="M45001" t="s">
        <v>45244</v>
      </c>
    </row>
    <row r="45002" spans="1:13">
      <c r="A45002" t="s">
        <v>20</v>
      </c>
      <c r="B45002" t="s">
        <v>35</v>
      </c>
      <c r="C45002" t="s">
        <v>45</v>
      </c>
      <c r="D45002" t="s">
        <v>50</v>
      </c>
      <c r="E45002" t="s">
        <v>62</v>
      </c>
      <c r="F45002" t="s">
        <v>125</v>
      </c>
      <c r="G45002">
        <v>83.056097560975616</v>
      </c>
      <c r="H45002">
        <v>2013</v>
      </c>
      <c r="I45002" t="s">
        <v>223</v>
      </c>
      <c r="J45002">
        <v>34053</v>
      </c>
      <c r="K45002">
        <v>410</v>
      </c>
      <c r="L45002">
        <v>0.49984171999999999</v>
      </c>
      <c r="M45002" t="s">
        <v>45245</v>
      </c>
    </row>
    <row r="45003" spans="1:13">
      <c r="A45003" t="s">
        <v>20</v>
      </c>
      <c r="B45003" t="s">
        <v>35</v>
      </c>
      <c r="C45003" t="s">
        <v>45</v>
      </c>
      <c r="D45003" t="s">
        <v>50</v>
      </c>
      <c r="E45003" t="s">
        <v>62</v>
      </c>
      <c r="F45003" t="s">
        <v>126</v>
      </c>
      <c r="G45003">
        <v>50.3</v>
      </c>
      <c r="H45003">
        <v>2013</v>
      </c>
      <c r="I45003" t="s">
        <v>223</v>
      </c>
      <c r="J45003">
        <v>57291.7</v>
      </c>
      <c r="K45003">
        <v>1139</v>
      </c>
      <c r="L45003">
        <v>0.39970432</v>
      </c>
      <c r="M45003" t="s">
        <v>45246</v>
      </c>
    </row>
    <row r="45004" spans="1:13">
      <c r="A45004" t="s">
        <v>20</v>
      </c>
      <c r="B45004" t="s">
        <v>35</v>
      </c>
      <c r="C45004" t="s">
        <v>45</v>
      </c>
      <c r="D45004" t="s">
        <v>50</v>
      </c>
      <c r="E45004" t="s">
        <v>62</v>
      </c>
      <c r="F45004" t="s">
        <v>127</v>
      </c>
      <c r="G45004">
        <v>31.244062947067242</v>
      </c>
      <c r="H45004">
        <v>2013</v>
      </c>
      <c r="I45004" t="s">
        <v>223</v>
      </c>
      <c r="J45004">
        <v>65518.8</v>
      </c>
      <c r="K45004">
        <v>2097</v>
      </c>
      <c r="L45004">
        <v>0.33263123999999999</v>
      </c>
      <c r="M45004" t="s">
        <v>45247</v>
      </c>
    </row>
    <row r="45005" spans="1:13">
      <c r="A45005" t="s">
        <v>20</v>
      </c>
      <c r="B45005" t="s">
        <v>35</v>
      </c>
      <c r="C45005" t="s">
        <v>45</v>
      </c>
      <c r="D45005" t="s">
        <v>50</v>
      </c>
      <c r="E45005" t="s">
        <v>62</v>
      </c>
      <c r="F45005" t="s">
        <v>180</v>
      </c>
      <c r="G45005">
        <v>40.5</v>
      </c>
      <c r="H45005">
        <v>2013</v>
      </c>
      <c r="I45005" t="s">
        <v>223</v>
      </c>
      <c r="J45005">
        <v>42079.5</v>
      </c>
      <c r="K45005">
        <v>1039</v>
      </c>
      <c r="L45005">
        <v>0.42738126999999998</v>
      </c>
      <c r="M45005" t="s">
        <v>45248</v>
      </c>
    </row>
    <row r="45006" spans="1:13">
      <c r="A45006" t="s">
        <v>20</v>
      </c>
      <c r="B45006" t="s">
        <v>35</v>
      </c>
      <c r="C45006" t="s">
        <v>45</v>
      </c>
      <c r="D45006" t="s">
        <v>50</v>
      </c>
      <c r="E45006" t="s">
        <v>62</v>
      </c>
      <c r="F45006" t="s">
        <v>215</v>
      </c>
      <c r="G45006">
        <v>62.650000000000006</v>
      </c>
      <c r="H45006">
        <v>2013</v>
      </c>
      <c r="I45006" t="s">
        <v>223</v>
      </c>
      <c r="J45006">
        <v>48365.8</v>
      </c>
      <c r="K45006">
        <v>772</v>
      </c>
      <c r="L45006">
        <v>0.44985754</v>
      </c>
      <c r="M45006" t="s">
        <v>45249</v>
      </c>
    </row>
    <row r="45007" spans="1:13">
      <c r="A45007" t="s">
        <v>20</v>
      </c>
      <c r="B45007" t="s">
        <v>35</v>
      </c>
      <c r="C45007" t="s">
        <v>45</v>
      </c>
      <c r="D45007" t="s">
        <v>50</v>
      </c>
      <c r="E45007" t="s">
        <v>63</v>
      </c>
      <c r="F45007" t="s">
        <v>200</v>
      </c>
      <c r="G45007">
        <v>16.14</v>
      </c>
      <c r="H45007">
        <v>2013</v>
      </c>
      <c r="I45007" t="s">
        <v>223</v>
      </c>
      <c r="J45007">
        <v>16382.1</v>
      </c>
      <c r="K45007">
        <v>1015</v>
      </c>
      <c r="L45007">
        <v>0.29182155999999998</v>
      </c>
      <c r="M45007" t="s">
        <v>45250</v>
      </c>
    </row>
    <row r="45008" spans="1:13">
      <c r="A45008" t="s">
        <v>20</v>
      </c>
      <c r="B45008" t="s">
        <v>35</v>
      </c>
      <c r="C45008" t="s">
        <v>45</v>
      </c>
      <c r="D45008" t="s">
        <v>50</v>
      </c>
      <c r="E45008" t="s">
        <v>63</v>
      </c>
      <c r="F45008" t="s">
        <v>201</v>
      </c>
      <c r="G45008">
        <v>39.71</v>
      </c>
      <c r="H45008">
        <v>2013</v>
      </c>
      <c r="I45008" t="s">
        <v>223</v>
      </c>
      <c r="J45008">
        <v>12786.62</v>
      </c>
      <c r="K45008">
        <v>322</v>
      </c>
      <c r="L45008">
        <v>0.40745404000000002</v>
      </c>
      <c r="M45008" t="s">
        <v>45251</v>
      </c>
    </row>
    <row r="45009" spans="1:13">
      <c r="A45009" t="s">
        <v>20</v>
      </c>
      <c r="B45009" t="s">
        <v>35</v>
      </c>
      <c r="C45009" t="s">
        <v>45</v>
      </c>
      <c r="D45009" t="s">
        <v>50</v>
      </c>
      <c r="E45009" t="s">
        <v>63</v>
      </c>
      <c r="F45009" t="s">
        <v>110</v>
      </c>
      <c r="G45009">
        <v>87.679999999999993</v>
      </c>
      <c r="H45009">
        <v>2013</v>
      </c>
      <c r="I45009" t="s">
        <v>223</v>
      </c>
      <c r="J45009">
        <v>29197.439999999999</v>
      </c>
      <c r="K45009">
        <v>333</v>
      </c>
      <c r="L45009">
        <v>0.46395985000000001</v>
      </c>
      <c r="M45009" t="s">
        <v>45252</v>
      </c>
    </row>
    <row r="45010" spans="1:13">
      <c r="A45010" t="s">
        <v>20</v>
      </c>
      <c r="B45010" t="s">
        <v>35</v>
      </c>
      <c r="C45010" t="s">
        <v>45</v>
      </c>
      <c r="D45010" t="s">
        <v>50</v>
      </c>
      <c r="E45010" t="s">
        <v>63</v>
      </c>
      <c r="F45010" t="s">
        <v>128</v>
      </c>
      <c r="G45010">
        <v>40.699999999999996</v>
      </c>
      <c r="H45010">
        <v>2013</v>
      </c>
      <c r="I45010" t="s">
        <v>223</v>
      </c>
      <c r="J45010">
        <v>2157.1</v>
      </c>
      <c r="K45010">
        <v>53</v>
      </c>
      <c r="L45010">
        <v>0.53611794000000002</v>
      </c>
      <c r="M45010" t="s">
        <v>45253</v>
      </c>
    </row>
    <row r="45011" spans="1:13">
      <c r="A45011" t="s">
        <v>20</v>
      </c>
      <c r="B45011" t="s">
        <v>35</v>
      </c>
      <c r="C45011" t="s">
        <v>45</v>
      </c>
      <c r="D45011" t="s">
        <v>50</v>
      </c>
      <c r="E45011" t="s">
        <v>63</v>
      </c>
      <c r="F45011" t="s">
        <v>129</v>
      </c>
      <c r="G45011">
        <v>12.899999999999999</v>
      </c>
      <c r="H45011">
        <v>2013</v>
      </c>
      <c r="I45011" t="s">
        <v>223</v>
      </c>
      <c r="J45011">
        <v>15634.8</v>
      </c>
      <c r="K45011">
        <v>1212</v>
      </c>
      <c r="L45011">
        <v>0.59689921999999995</v>
      </c>
      <c r="M45011" t="s">
        <v>45254</v>
      </c>
    </row>
    <row r="45012" spans="1:13">
      <c r="A45012" t="s">
        <v>20</v>
      </c>
      <c r="B45012" t="s">
        <v>35</v>
      </c>
      <c r="C45012" t="s">
        <v>45</v>
      </c>
      <c r="D45012" t="s">
        <v>50</v>
      </c>
      <c r="E45012" t="s">
        <v>68</v>
      </c>
      <c r="F45012" t="s">
        <v>182</v>
      </c>
      <c r="G45012">
        <v>127.4</v>
      </c>
      <c r="H45012">
        <v>2013</v>
      </c>
      <c r="I45012" t="s">
        <v>223</v>
      </c>
      <c r="J45012">
        <v>17836</v>
      </c>
      <c r="K45012">
        <v>140</v>
      </c>
      <c r="L45012">
        <v>0.27331240000000001</v>
      </c>
      <c r="M45012" t="s">
        <v>45255</v>
      </c>
    </row>
    <row r="45013" spans="1:13">
      <c r="A45013" t="s">
        <v>20</v>
      </c>
      <c r="B45013" t="s">
        <v>35</v>
      </c>
      <c r="C45013" t="s">
        <v>45</v>
      </c>
      <c r="D45013" t="s">
        <v>50</v>
      </c>
      <c r="E45013" t="s">
        <v>68</v>
      </c>
      <c r="F45013" t="s">
        <v>209</v>
      </c>
      <c r="G45013">
        <v>173.54</v>
      </c>
      <c r="H45013">
        <v>2013</v>
      </c>
      <c r="I45013" t="s">
        <v>223</v>
      </c>
      <c r="J45013">
        <v>16312.76</v>
      </c>
      <c r="K45013">
        <v>94</v>
      </c>
      <c r="L45013">
        <v>0.45764664999999999</v>
      </c>
      <c r="M45013" t="s">
        <v>45256</v>
      </c>
    </row>
    <row r="45014" spans="1:13">
      <c r="A45014" t="s">
        <v>20</v>
      </c>
      <c r="B45014" t="s">
        <v>35</v>
      </c>
      <c r="C45014" t="s">
        <v>45</v>
      </c>
      <c r="D45014" t="s">
        <v>50</v>
      </c>
      <c r="E45014" t="s">
        <v>68</v>
      </c>
      <c r="F45014" t="s">
        <v>210</v>
      </c>
      <c r="G45014">
        <v>81.28</v>
      </c>
      <c r="H45014">
        <v>2013</v>
      </c>
      <c r="I45014" t="s">
        <v>223</v>
      </c>
      <c r="J45014">
        <v>27553.919999999998</v>
      </c>
      <c r="K45014">
        <v>339</v>
      </c>
      <c r="L45014">
        <v>0.50787402000000004</v>
      </c>
      <c r="M45014" t="s">
        <v>45257</v>
      </c>
    </row>
    <row r="45015" spans="1:13">
      <c r="A45015" t="s">
        <v>20</v>
      </c>
      <c r="B45015" t="s">
        <v>35</v>
      </c>
      <c r="C45015" t="s">
        <v>45</v>
      </c>
      <c r="D45015" t="s">
        <v>50</v>
      </c>
      <c r="E45015" t="s">
        <v>68</v>
      </c>
      <c r="F45015" t="s">
        <v>130</v>
      </c>
      <c r="G45015">
        <v>168.37024390243903</v>
      </c>
      <c r="H45015">
        <v>2013</v>
      </c>
      <c r="I45015" t="s">
        <v>223</v>
      </c>
      <c r="J45015">
        <v>34515.9</v>
      </c>
      <c r="K45015">
        <v>205</v>
      </c>
      <c r="L45015">
        <v>0.52412917000000003</v>
      </c>
      <c r="M45015" t="s">
        <v>45258</v>
      </c>
    </row>
    <row r="45016" spans="1:13">
      <c r="A45016" t="s">
        <v>20</v>
      </c>
      <c r="B45016" t="s">
        <v>35</v>
      </c>
      <c r="C45016" t="s">
        <v>45</v>
      </c>
      <c r="D45016" t="s">
        <v>50</v>
      </c>
      <c r="E45016" t="s">
        <v>64</v>
      </c>
      <c r="F45016" t="s">
        <v>184</v>
      </c>
      <c r="G45016">
        <v>32.07</v>
      </c>
      <c r="H45016">
        <v>2013</v>
      </c>
      <c r="I45016" t="s">
        <v>223</v>
      </c>
      <c r="J45016">
        <v>26297.4</v>
      </c>
      <c r="K45016">
        <v>820</v>
      </c>
      <c r="L45016">
        <v>0.37636419999999998</v>
      </c>
      <c r="M45016" t="s">
        <v>45259</v>
      </c>
    </row>
    <row r="45017" spans="1:13">
      <c r="A45017" t="s">
        <v>20</v>
      </c>
      <c r="B45017" t="s">
        <v>35</v>
      </c>
      <c r="C45017" t="s">
        <v>45</v>
      </c>
      <c r="D45017" t="s">
        <v>50</v>
      </c>
      <c r="E45017" t="s">
        <v>64</v>
      </c>
      <c r="F45017" t="s">
        <v>185</v>
      </c>
      <c r="G45017">
        <v>110.89</v>
      </c>
      <c r="H45017">
        <v>2013</v>
      </c>
      <c r="I45017" t="s">
        <v>223</v>
      </c>
      <c r="J45017">
        <v>34597.68</v>
      </c>
      <c r="K45017">
        <v>312</v>
      </c>
      <c r="L45017">
        <v>0.33772206999999999</v>
      </c>
      <c r="M45017" t="s">
        <v>45260</v>
      </c>
    </row>
    <row r="45018" spans="1:13">
      <c r="A45018" t="s">
        <v>20</v>
      </c>
      <c r="B45018" t="s">
        <v>35</v>
      </c>
      <c r="C45018" t="s">
        <v>45</v>
      </c>
      <c r="D45018" t="s">
        <v>50</v>
      </c>
      <c r="E45018" t="s">
        <v>64</v>
      </c>
      <c r="F45018" t="s">
        <v>216</v>
      </c>
      <c r="G45018">
        <v>145</v>
      </c>
      <c r="H45018">
        <v>2013</v>
      </c>
      <c r="I45018" t="s">
        <v>223</v>
      </c>
      <c r="J45018">
        <v>16530</v>
      </c>
      <c r="K45018">
        <v>114</v>
      </c>
      <c r="L45018">
        <v>0.37682758999999999</v>
      </c>
      <c r="M45018" t="s">
        <v>45261</v>
      </c>
    </row>
    <row r="45019" spans="1:13">
      <c r="A45019" t="s">
        <v>20</v>
      </c>
      <c r="B45019" t="s">
        <v>35</v>
      </c>
      <c r="C45019" t="s">
        <v>45</v>
      </c>
      <c r="D45019" t="s">
        <v>50</v>
      </c>
      <c r="E45019" t="s">
        <v>64</v>
      </c>
      <c r="F45019" t="s">
        <v>214</v>
      </c>
      <c r="G45019">
        <v>358</v>
      </c>
      <c r="H45019">
        <v>2013</v>
      </c>
      <c r="I45019" t="s">
        <v>223</v>
      </c>
      <c r="J45019">
        <v>18974</v>
      </c>
      <c r="K45019">
        <v>53</v>
      </c>
      <c r="L45019">
        <v>0.34140296999999997</v>
      </c>
      <c r="M45019" t="s">
        <v>45262</v>
      </c>
    </row>
    <row r="45020" spans="1:13">
      <c r="A45020" t="s">
        <v>20</v>
      </c>
      <c r="B45020" t="s">
        <v>35</v>
      </c>
      <c r="C45020" t="s">
        <v>45</v>
      </c>
      <c r="D45020" t="s">
        <v>51</v>
      </c>
      <c r="E45020" t="s">
        <v>65</v>
      </c>
      <c r="F45020" t="s">
        <v>187</v>
      </c>
      <c r="G45020">
        <v>6.0100000000000007</v>
      </c>
      <c r="H45020">
        <v>2013</v>
      </c>
      <c r="I45020" t="s">
        <v>223</v>
      </c>
      <c r="J45020">
        <v>3648.07</v>
      </c>
      <c r="K45020">
        <v>607</v>
      </c>
      <c r="L45020">
        <v>0.69550749000000001</v>
      </c>
      <c r="M45020" t="s">
        <v>45263</v>
      </c>
    </row>
    <row r="45021" spans="1:13">
      <c r="A45021" t="s">
        <v>20</v>
      </c>
      <c r="B45021" t="s">
        <v>35</v>
      </c>
      <c r="C45021" t="s">
        <v>45</v>
      </c>
      <c r="D45021" t="s">
        <v>51</v>
      </c>
      <c r="E45021" t="s">
        <v>66</v>
      </c>
      <c r="F45021" t="s">
        <v>191</v>
      </c>
      <c r="G45021">
        <v>5</v>
      </c>
      <c r="H45021">
        <v>2013</v>
      </c>
      <c r="I45021" t="s">
        <v>223</v>
      </c>
      <c r="J45021">
        <v>4150</v>
      </c>
      <c r="K45021">
        <v>830</v>
      </c>
      <c r="L45021">
        <v>0.64200000000000002</v>
      </c>
      <c r="M45021" t="s">
        <v>45264</v>
      </c>
    </row>
    <row r="45022" spans="1:13">
      <c r="A45022" t="s">
        <v>20</v>
      </c>
      <c r="B45022" t="s">
        <v>35</v>
      </c>
      <c r="C45022" t="s">
        <v>45</v>
      </c>
      <c r="D45022" t="s">
        <v>51</v>
      </c>
      <c r="E45022" t="s">
        <v>66</v>
      </c>
      <c r="F45022" t="s">
        <v>192</v>
      </c>
      <c r="G45022">
        <v>5</v>
      </c>
      <c r="H45022">
        <v>2013</v>
      </c>
      <c r="I45022" t="s">
        <v>223</v>
      </c>
      <c r="J45022">
        <v>4590</v>
      </c>
      <c r="K45022">
        <v>918</v>
      </c>
      <c r="L45022">
        <v>0.63</v>
      </c>
      <c r="M45022" t="s">
        <v>45265</v>
      </c>
    </row>
    <row r="45023" spans="1:13">
      <c r="A45023" t="s">
        <v>20</v>
      </c>
      <c r="B45023" t="s">
        <v>35</v>
      </c>
      <c r="C45023" t="s">
        <v>45</v>
      </c>
      <c r="D45023" t="s">
        <v>51</v>
      </c>
      <c r="E45023" t="s">
        <v>67</v>
      </c>
      <c r="F45023" t="s">
        <v>115</v>
      </c>
      <c r="G45023">
        <v>5.2299999999999995</v>
      </c>
      <c r="H45023">
        <v>2013</v>
      </c>
      <c r="I45023" t="s">
        <v>223</v>
      </c>
      <c r="J45023">
        <v>737.43</v>
      </c>
      <c r="K45023">
        <v>141</v>
      </c>
      <c r="L45023">
        <v>0.63288719000000004</v>
      </c>
      <c r="M45023" t="s">
        <v>45266</v>
      </c>
    </row>
    <row r="45024" spans="1:13">
      <c r="A45024" t="s">
        <v>20</v>
      </c>
      <c r="B45024" t="s">
        <v>35</v>
      </c>
      <c r="C45024" t="s">
        <v>45</v>
      </c>
      <c r="D45024" t="s">
        <v>51</v>
      </c>
      <c r="E45024" t="s">
        <v>67</v>
      </c>
      <c r="F45024" t="s">
        <v>196</v>
      </c>
      <c r="G45024">
        <v>6</v>
      </c>
      <c r="H45024">
        <v>2013</v>
      </c>
      <c r="I45024" t="s">
        <v>223</v>
      </c>
      <c r="J45024">
        <v>1074</v>
      </c>
      <c r="K45024">
        <v>179</v>
      </c>
      <c r="L45024">
        <v>0.54</v>
      </c>
      <c r="M45024" t="s">
        <v>45267</v>
      </c>
    </row>
    <row r="45025" spans="1:13">
      <c r="A45025" t="s">
        <v>20</v>
      </c>
      <c r="B45025" t="s">
        <v>35</v>
      </c>
      <c r="C45025" t="s">
        <v>45</v>
      </c>
      <c r="D45025" t="s">
        <v>52</v>
      </c>
      <c r="E45025" t="s">
        <v>69</v>
      </c>
      <c r="F45025" t="s">
        <v>132</v>
      </c>
      <c r="G45025">
        <v>437.95</v>
      </c>
      <c r="H45025">
        <v>2013</v>
      </c>
      <c r="I45025" t="s">
        <v>223</v>
      </c>
      <c r="J45025">
        <v>60437.1</v>
      </c>
      <c r="K45025">
        <v>138</v>
      </c>
      <c r="L45025">
        <v>0.49537618</v>
      </c>
      <c r="M45025" t="s">
        <v>45268</v>
      </c>
    </row>
    <row r="45026" spans="1:13">
      <c r="A45026" t="s">
        <v>20</v>
      </c>
      <c r="B45026" t="s">
        <v>35</v>
      </c>
      <c r="C45026" t="s">
        <v>45</v>
      </c>
      <c r="D45026" t="s">
        <v>52</v>
      </c>
      <c r="E45026" t="s">
        <v>69</v>
      </c>
      <c r="F45026" t="s">
        <v>133</v>
      </c>
      <c r="G45026">
        <v>882.1</v>
      </c>
      <c r="H45026">
        <v>2013</v>
      </c>
      <c r="I45026" t="s">
        <v>223</v>
      </c>
      <c r="J45026">
        <v>175537.9</v>
      </c>
      <c r="K45026">
        <v>199</v>
      </c>
      <c r="L45026">
        <v>0.48883346999999999</v>
      </c>
      <c r="M45026" t="s">
        <v>45269</v>
      </c>
    </row>
    <row r="45027" spans="1:13">
      <c r="A45027" t="s">
        <v>20</v>
      </c>
      <c r="B45027" t="s">
        <v>35</v>
      </c>
      <c r="C45027" t="s">
        <v>45</v>
      </c>
      <c r="D45027" t="s">
        <v>52</v>
      </c>
      <c r="E45027" t="s">
        <v>69</v>
      </c>
      <c r="F45027" t="s">
        <v>134</v>
      </c>
      <c r="G45027">
        <v>506.11</v>
      </c>
      <c r="H45027">
        <v>2013</v>
      </c>
      <c r="I45027" t="s">
        <v>223</v>
      </c>
      <c r="J45027">
        <v>94136.46</v>
      </c>
      <c r="K45027">
        <v>186</v>
      </c>
      <c r="L45027">
        <v>0.45118649999999999</v>
      </c>
      <c r="M45027" t="s">
        <v>45270</v>
      </c>
    </row>
    <row r="45028" spans="1:13">
      <c r="A45028" t="s">
        <v>20</v>
      </c>
      <c r="B45028" t="s">
        <v>35</v>
      </c>
      <c r="C45028" t="s">
        <v>45</v>
      </c>
      <c r="D45028" t="s">
        <v>52</v>
      </c>
      <c r="E45028" t="s">
        <v>69</v>
      </c>
      <c r="F45028" t="s">
        <v>135</v>
      </c>
      <c r="G45028">
        <v>844.57</v>
      </c>
      <c r="H45028">
        <v>2013</v>
      </c>
      <c r="I45028" t="s">
        <v>223</v>
      </c>
      <c r="J45028">
        <v>62498.18</v>
      </c>
      <c r="K45028">
        <v>74</v>
      </c>
      <c r="L45028">
        <v>0.50270552000000002</v>
      </c>
      <c r="M45028" t="s">
        <v>45271</v>
      </c>
    </row>
    <row r="45029" spans="1:13">
      <c r="A45029" t="s">
        <v>20</v>
      </c>
      <c r="B45029" t="s">
        <v>35</v>
      </c>
      <c r="C45029" t="s">
        <v>45</v>
      </c>
      <c r="D45029" t="s">
        <v>52</v>
      </c>
      <c r="E45029" t="s">
        <v>70</v>
      </c>
      <c r="F45029" t="s">
        <v>136</v>
      </c>
      <c r="G45029">
        <v>1207.53</v>
      </c>
      <c r="H45029">
        <v>2013</v>
      </c>
      <c r="I45029" t="s">
        <v>223</v>
      </c>
      <c r="J45029">
        <v>97809.93</v>
      </c>
      <c r="K45029">
        <v>81</v>
      </c>
      <c r="L45029">
        <v>0.48738334</v>
      </c>
      <c r="M45029" t="s">
        <v>45272</v>
      </c>
    </row>
    <row r="45030" spans="1:13">
      <c r="A45030" t="s">
        <v>20</v>
      </c>
      <c r="B45030" t="s">
        <v>35</v>
      </c>
      <c r="C45030" t="s">
        <v>45</v>
      </c>
      <c r="D45030" t="s">
        <v>52</v>
      </c>
      <c r="E45030" t="s">
        <v>70</v>
      </c>
      <c r="F45030" t="s">
        <v>137</v>
      </c>
      <c r="G45030">
        <v>661.2</v>
      </c>
      <c r="H45030">
        <v>2013</v>
      </c>
      <c r="I45030" t="s">
        <v>223</v>
      </c>
      <c r="J45030">
        <v>64136.4</v>
      </c>
      <c r="K45030">
        <v>97</v>
      </c>
      <c r="L45030">
        <v>0.48336358000000001</v>
      </c>
      <c r="M45030" t="s">
        <v>45273</v>
      </c>
    </row>
    <row r="45031" spans="1:13">
      <c r="A45031" t="s">
        <v>20</v>
      </c>
      <c r="B45031" t="s">
        <v>35</v>
      </c>
      <c r="C45031" t="s">
        <v>45</v>
      </c>
      <c r="D45031" t="s">
        <v>52</v>
      </c>
      <c r="E45031" t="s">
        <v>70</v>
      </c>
      <c r="F45031" t="s">
        <v>138</v>
      </c>
      <c r="G45031">
        <v>1291.73</v>
      </c>
      <c r="H45031">
        <v>2013</v>
      </c>
      <c r="I45031" t="s">
        <v>223</v>
      </c>
      <c r="J45031">
        <v>89129.37</v>
      </c>
      <c r="K45031">
        <v>69</v>
      </c>
      <c r="L45031">
        <v>0.52776509000000005</v>
      </c>
      <c r="M45031" t="s">
        <v>45274</v>
      </c>
    </row>
    <row r="45032" spans="1:13">
      <c r="A45032" t="s">
        <v>20</v>
      </c>
      <c r="B45032" t="s">
        <v>35</v>
      </c>
      <c r="C45032" t="s">
        <v>45</v>
      </c>
      <c r="D45032" t="s">
        <v>52</v>
      </c>
      <c r="E45032" t="s">
        <v>70</v>
      </c>
      <c r="F45032" t="s">
        <v>139</v>
      </c>
      <c r="G45032">
        <v>865.28000000000009</v>
      </c>
      <c r="H45032">
        <v>2013</v>
      </c>
      <c r="I45032" t="s">
        <v>223</v>
      </c>
      <c r="J45032">
        <v>57108.480000000003</v>
      </c>
      <c r="K45032">
        <v>66</v>
      </c>
      <c r="L45032">
        <v>0.51345229000000003</v>
      </c>
      <c r="M45032" t="s">
        <v>45275</v>
      </c>
    </row>
    <row r="45033" spans="1:13">
      <c r="A45033" t="s">
        <v>20</v>
      </c>
      <c r="B45033" t="s">
        <v>35</v>
      </c>
      <c r="C45033" t="s">
        <v>45</v>
      </c>
      <c r="D45033" t="s">
        <v>52</v>
      </c>
      <c r="E45033" t="s">
        <v>71</v>
      </c>
      <c r="F45033" t="s">
        <v>140</v>
      </c>
      <c r="G45033">
        <v>73.02</v>
      </c>
      <c r="H45033">
        <v>2013</v>
      </c>
      <c r="I45033" t="s">
        <v>223</v>
      </c>
      <c r="J45033">
        <v>45126.36</v>
      </c>
      <c r="K45033">
        <v>618</v>
      </c>
      <c r="L45033">
        <v>0.61106545999999995</v>
      </c>
      <c r="M45033" t="s">
        <v>45276</v>
      </c>
    </row>
    <row r="45034" spans="1:13">
      <c r="A45034" t="s">
        <v>20</v>
      </c>
      <c r="B45034" t="s">
        <v>35</v>
      </c>
      <c r="C45034" t="s">
        <v>45</v>
      </c>
      <c r="D45034" t="s">
        <v>52</v>
      </c>
      <c r="E45034" t="s">
        <v>71</v>
      </c>
      <c r="F45034" t="s">
        <v>141</v>
      </c>
      <c r="G45034">
        <v>84.31</v>
      </c>
      <c r="H45034">
        <v>2013</v>
      </c>
      <c r="I45034" t="s">
        <v>223</v>
      </c>
      <c r="J45034">
        <v>19728.54</v>
      </c>
      <c r="K45034">
        <v>234</v>
      </c>
      <c r="L45034">
        <v>0.51132723999999996</v>
      </c>
      <c r="M45034" t="s">
        <v>45277</v>
      </c>
    </row>
    <row r="45035" spans="1:13">
      <c r="A45035" t="s">
        <v>20</v>
      </c>
      <c r="B45035" t="s">
        <v>35</v>
      </c>
      <c r="C45035" t="s">
        <v>45</v>
      </c>
      <c r="D45035" t="s">
        <v>52</v>
      </c>
      <c r="E45035" t="s">
        <v>72</v>
      </c>
      <c r="F45035" t="s">
        <v>143</v>
      </c>
      <c r="G45035">
        <v>10.32</v>
      </c>
      <c r="H45035">
        <v>2013</v>
      </c>
      <c r="I45035" t="s">
        <v>223</v>
      </c>
      <c r="J45035">
        <v>10980.48</v>
      </c>
      <c r="K45035">
        <v>1064</v>
      </c>
      <c r="L45035">
        <v>0.72868217000000002</v>
      </c>
      <c r="M45035" t="s">
        <v>45278</v>
      </c>
    </row>
    <row r="45036" spans="1:13">
      <c r="A45036" t="s">
        <v>20</v>
      </c>
      <c r="B45036" t="s">
        <v>35</v>
      </c>
      <c r="C45036" t="s">
        <v>45</v>
      </c>
      <c r="D45036" t="s">
        <v>52</v>
      </c>
      <c r="E45036" t="s">
        <v>72</v>
      </c>
      <c r="F45036" t="s">
        <v>144</v>
      </c>
      <c r="G45036">
        <v>12.43</v>
      </c>
      <c r="H45036">
        <v>2013</v>
      </c>
      <c r="I45036" t="s">
        <v>223</v>
      </c>
      <c r="J45036">
        <v>13324.96</v>
      </c>
      <c r="K45036">
        <v>1072</v>
      </c>
      <c r="L45036">
        <v>0.51729685999999997</v>
      </c>
      <c r="M45036" t="s">
        <v>45279</v>
      </c>
    </row>
    <row r="45037" spans="1:13">
      <c r="A45037" t="s">
        <v>20</v>
      </c>
      <c r="B45037" t="s">
        <v>35</v>
      </c>
      <c r="C45037" t="s">
        <v>45</v>
      </c>
      <c r="D45037" t="s">
        <v>52</v>
      </c>
      <c r="E45037" t="s">
        <v>72</v>
      </c>
      <c r="F45037" t="s">
        <v>145</v>
      </c>
      <c r="G45037">
        <v>208.34</v>
      </c>
      <c r="H45037">
        <v>2013</v>
      </c>
      <c r="I45037" t="s">
        <v>223</v>
      </c>
      <c r="J45037">
        <v>22917.4</v>
      </c>
      <c r="K45037">
        <v>110</v>
      </c>
      <c r="L45037">
        <v>0.61745223999999999</v>
      </c>
      <c r="M45037" t="s">
        <v>45280</v>
      </c>
    </row>
    <row r="45038" spans="1:13">
      <c r="A45038" t="s">
        <v>20</v>
      </c>
      <c r="B45038" t="s">
        <v>35</v>
      </c>
      <c r="C45038" t="s">
        <v>45</v>
      </c>
      <c r="D45038" t="s">
        <v>52</v>
      </c>
      <c r="E45038" t="s">
        <v>72</v>
      </c>
      <c r="F45038" t="s">
        <v>146</v>
      </c>
      <c r="G45038">
        <v>10.57060737527115</v>
      </c>
      <c r="H45038">
        <v>2013</v>
      </c>
      <c r="I45038" t="s">
        <v>223</v>
      </c>
      <c r="J45038">
        <v>14619.15</v>
      </c>
      <c r="K45038">
        <v>1383</v>
      </c>
      <c r="L45038">
        <v>0.75876504</v>
      </c>
      <c r="M45038" t="s">
        <v>45281</v>
      </c>
    </row>
    <row r="45039" spans="1:13">
      <c r="A45039" t="s">
        <v>20</v>
      </c>
      <c r="B45039" t="s">
        <v>36</v>
      </c>
      <c r="C45039" t="s">
        <v>42</v>
      </c>
      <c r="D45039" t="s">
        <v>48</v>
      </c>
      <c r="E45039" t="s">
        <v>73</v>
      </c>
      <c r="F45039" t="s">
        <v>161</v>
      </c>
      <c r="G45039">
        <v>271.59999999999997</v>
      </c>
      <c r="H45039">
        <v>2013</v>
      </c>
      <c r="I45039" t="s">
        <v>223</v>
      </c>
      <c r="J45039">
        <v>90171.199999999997</v>
      </c>
      <c r="K45039">
        <v>332</v>
      </c>
      <c r="L45039">
        <v>0.38637703000000001</v>
      </c>
      <c r="M45039" t="s">
        <v>45282</v>
      </c>
    </row>
    <row r="45040" spans="1:13">
      <c r="A45040" t="s">
        <v>20</v>
      </c>
      <c r="B45040" t="s">
        <v>36</v>
      </c>
      <c r="C45040" t="s">
        <v>42</v>
      </c>
      <c r="D45040" t="s">
        <v>48</v>
      </c>
      <c r="E45040" t="s">
        <v>73</v>
      </c>
      <c r="F45040" t="s">
        <v>162</v>
      </c>
      <c r="G45040">
        <v>352.32</v>
      </c>
      <c r="H45040">
        <v>2013</v>
      </c>
      <c r="I45040" t="s">
        <v>223</v>
      </c>
      <c r="J45040">
        <v>83852.160000000003</v>
      </c>
      <c r="K45040">
        <v>238</v>
      </c>
      <c r="L45040">
        <v>0.39449931999999999</v>
      </c>
      <c r="M45040" t="s">
        <v>45283</v>
      </c>
    </row>
    <row r="45041" spans="1:13">
      <c r="A45041" t="s">
        <v>20</v>
      </c>
      <c r="B45041" t="s">
        <v>36</v>
      </c>
      <c r="C45041" t="s">
        <v>40</v>
      </c>
      <c r="D45041" t="s">
        <v>48</v>
      </c>
      <c r="E45041" t="s">
        <v>53</v>
      </c>
      <c r="F45041" t="s">
        <v>204</v>
      </c>
      <c r="G45041">
        <v>6.26</v>
      </c>
      <c r="H45041">
        <v>2013</v>
      </c>
      <c r="I45041" t="s">
        <v>223</v>
      </c>
      <c r="J45041">
        <v>17089.8</v>
      </c>
      <c r="K45041">
        <v>2730</v>
      </c>
      <c r="L45041">
        <v>0.53194887999999996</v>
      </c>
      <c r="M45041" t="s">
        <v>45284</v>
      </c>
    </row>
    <row r="45042" spans="1:13">
      <c r="A45042" t="s">
        <v>20</v>
      </c>
      <c r="B45042" t="s">
        <v>36</v>
      </c>
      <c r="C45042" t="s">
        <v>40</v>
      </c>
      <c r="D45042" t="s">
        <v>48</v>
      </c>
      <c r="E45042" t="s">
        <v>53</v>
      </c>
      <c r="F45042" t="s">
        <v>147</v>
      </c>
      <c r="G45042">
        <v>12.280000000000001</v>
      </c>
      <c r="H45042">
        <v>2013</v>
      </c>
      <c r="I45042" t="s">
        <v>223</v>
      </c>
      <c r="J45042">
        <v>10376.6</v>
      </c>
      <c r="K45042">
        <v>845</v>
      </c>
      <c r="L45042">
        <v>0.35504886000000002</v>
      </c>
      <c r="M45042" t="s">
        <v>45285</v>
      </c>
    </row>
    <row r="45043" spans="1:13">
      <c r="A45043" t="s">
        <v>20</v>
      </c>
      <c r="B45043" t="s">
        <v>36</v>
      </c>
      <c r="C45043" t="s">
        <v>40</v>
      </c>
      <c r="D45043" t="s">
        <v>48</v>
      </c>
      <c r="E45043" t="s">
        <v>53</v>
      </c>
      <c r="F45043" t="s">
        <v>150</v>
      </c>
      <c r="G45043">
        <v>53.28</v>
      </c>
      <c r="H45043">
        <v>2013</v>
      </c>
      <c r="I45043" t="s">
        <v>223</v>
      </c>
      <c r="J45043">
        <v>40279.68</v>
      </c>
      <c r="K45043">
        <v>756</v>
      </c>
      <c r="L45043">
        <v>0.34365615999999999</v>
      </c>
      <c r="M45043" t="s">
        <v>45286</v>
      </c>
    </row>
    <row r="45044" spans="1:13">
      <c r="A45044" t="s">
        <v>20</v>
      </c>
      <c r="B45044" t="s">
        <v>36</v>
      </c>
      <c r="C45044" t="s">
        <v>40</v>
      </c>
      <c r="D45044" t="s">
        <v>48</v>
      </c>
      <c r="E45044" t="s">
        <v>53</v>
      </c>
      <c r="F45044" t="s">
        <v>74</v>
      </c>
      <c r="G45044">
        <v>123.22999999999999</v>
      </c>
      <c r="H45044">
        <v>2013</v>
      </c>
      <c r="I45044" t="s">
        <v>223</v>
      </c>
      <c r="J45044">
        <v>43869.88</v>
      </c>
      <c r="K45044">
        <v>356</v>
      </c>
      <c r="L45044">
        <v>0.35437798999999998</v>
      </c>
      <c r="M45044" t="s">
        <v>45287</v>
      </c>
    </row>
    <row r="45045" spans="1:13">
      <c r="A45045" t="s">
        <v>20</v>
      </c>
      <c r="B45045" t="s">
        <v>36</v>
      </c>
      <c r="C45045" t="s">
        <v>40</v>
      </c>
      <c r="D45045" t="s">
        <v>48</v>
      </c>
      <c r="E45045" t="s">
        <v>53</v>
      </c>
      <c r="F45045" t="s">
        <v>151</v>
      </c>
      <c r="G45045">
        <v>63.43</v>
      </c>
      <c r="H45045">
        <v>2013</v>
      </c>
      <c r="I45045" t="s">
        <v>223</v>
      </c>
      <c r="J45045">
        <v>77701.75</v>
      </c>
      <c r="K45045">
        <v>1225</v>
      </c>
      <c r="L45045">
        <v>0.26880025000000002</v>
      </c>
      <c r="M45045" t="s">
        <v>45288</v>
      </c>
    </row>
    <row r="45046" spans="1:13">
      <c r="A45046" t="s">
        <v>20</v>
      </c>
      <c r="B45046" t="s">
        <v>36</v>
      </c>
      <c r="C45046" t="s">
        <v>40</v>
      </c>
      <c r="D45046" t="s">
        <v>48</v>
      </c>
      <c r="E45046" t="s">
        <v>53</v>
      </c>
      <c r="F45046" t="s">
        <v>75</v>
      </c>
      <c r="G45046">
        <v>144.18</v>
      </c>
      <c r="H45046">
        <v>2013</v>
      </c>
      <c r="I45046" t="s">
        <v>223</v>
      </c>
      <c r="J45046">
        <v>35179.919999999998</v>
      </c>
      <c r="K45046">
        <v>244</v>
      </c>
      <c r="L45046">
        <v>0.47981689999999999</v>
      </c>
      <c r="M45046" t="s">
        <v>45289</v>
      </c>
    </row>
    <row r="45047" spans="1:13">
      <c r="A45047" t="s">
        <v>20</v>
      </c>
      <c r="B45047" t="s">
        <v>36</v>
      </c>
      <c r="C45047" t="s">
        <v>40</v>
      </c>
      <c r="D45047" t="s">
        <v>48</v>
      </c>
      <c r="E45047" t="s">
        <v>53</v>
      </c>
      <c r="F45047" t="s">
        <v>153</v>
      </c>
      <c r="G45047">
        <v>18.900000000000002</v>
      </c>
      <c r="H45047">
        <v>2013</v>
      </c>
      <c r="I45047" t="s">
        <v>223</v>
      </c>
      <c r="J45047">
        <v>11604.6</v>
      </c>
      <c r="K45047">
        <v>614</v>
      </c>
      <c r="L45047">
        <v>0.47089946999999999</v>
      </c>
      <c r="M45047" t="s">
        <v>45290</v>
      </c>
    </row>
    <row r="45048" spans="1:13">
      <c r="A45048" t="s">
        <v>20</v>
      </c>
      <c r="B45048" t="s">
        <v>36</v>
      </c>
      <c r="C45048" t="s">
        <v>40</v>
      </c>
      <c r="D45048" t="s">
        <v>48</v>
      </c>
      <c r="E45048" t="s">
        <v>54</v>
      </c>
      <c r="F45048" t="s">
        <v>76</v>
      </c>
      <c r="G45048">
        <v>618.35</v>
      </c>
      <c r="H45048">
        <v>2013</v>
      </c>
      <c r="I45048" t="s">
        <v>223</v>
      </c>
      <c r="J45048">
        <v>77912.100000000006</v>
      </c>
      <c r="K45048">
        <v>126</v>
      </c>
      <c r="L45048">
        <v>0.35958599000000002</v>
      </c>
      <c r="M45048" t="s">
        <v>45291</v>
      </c>
    </row>
    <row r="45049" spans="1:13">
      <c r="A45049" t="s">
        <v>20</v>
      </c>
      <c r="B45049" t="s">
        <v>36</v>
      </c>
      <c r="C45049" t="s">
        <v>40</v>
      </c>
      <c r="D45049" t="s">
        <v>48</v>
      </c>
      <c r="E45049" t="s">
        <v>54</v>
      </c>
      <c r="F45049" t="s">
        <v>198</v>
      </c>
      <c r="G45049">
        <v>706.93999999999994</v>
      </c>
      <c r="H45049">
        <v>2013</v>
      </c>
      <c r="I45049" t="s">
        <v>223</v>
      </c>
      <c r="J45049">
        <v>96850.78</v>
      </c>
      <c r="K45049">
        <v>137</v>
      </c>
      <c r="L45049">
        <v>0.35779557000000001</v>
      </c>
      <c r="M45049" t="s">
        <v>45292</v>
      </c>
    </row>
    <row r="45050" spans="1:13">
      <c r="A45050" t="s">
        <v>20</v>
      </c>
      <c r="B45050" t="s">
        <v>36</v>
      </c>
      <c r="C45050" t="s">
        <v>40</v>
      </c>
      <c r="D45050" t="s">
        <v>48</v>
      </c>
      <c r="E45050" t="s">
        <v>54</v>
      </c>
      <c r="F45050" t="s">
        <v>154</v>
      </c>
      <c r="G45050">
        <v>790.29000000000008</v>
      </c>
      <c r="H45050">
        <v>2013</v>
      </c>
      <c r="I45050" t="s">
        <v>223</v>
      </c>
      <c r="J45050">
        <v>30821.31</v>
      </c>
      <c r="K45050">
        <v>39</v>
      </c>
      <c r="L45050">
        <v>0.37997444000000002</v>
      </c>
      <c r="M45050" t="s">
        <v>45293</v>
      </c>
    </row>
    <row r="45051" spans="1:13">
      <c r="A45051" t="s">
        <v>20</v>
      </c>
      <c r="B45051" t="s">
        <v>36</v>
      </c>
      <c r="C45051" t="s">
        <v>40</v>
      </c>
      <c r="D45051" t="s">
        <v>48</v>
      </c>
      <c r="E45051" t="s">
        <v>55</v>
      </c>
      <c r="F45051" t="s">
        <v>78</v>
      </c>
      <c r="G45051">
        <v>85.59</v>
      </c>
      <c r="H45051">
        <v>2013</v>
      </c>
      <c r="I45051" t="s">
        <v>223</v>
      </c>
      <c r="J45051">
        <v>61795.98</v>
      </c>
      <c r="K45051">
        <v>722</v>
      </c>
      <c r="L45051">
        <v>0.29898353</v>
      </c>
      <c r="M45051" t="s">
        <v>45294</v>
      </c>
    </row>
    <row r="45052" spans="1:13">
      <c r="A45052" t="s">
        <v>20</v>
      </c>
      <c r="B45052" t="s">
        <v>36</v>
      </c>
      <c r="C45052" t="s">
        <v>40</v>
      </c>
      <c r="D45052" t="s">
        <v>48</v>
      </c>
      <c r="E45052" t="s">
        <v>55</v>
      </c>
      <c r="F45052" t="s">
        <v>156</v>
      </c>
      <c r="G45052">
        <v>139.48999999999998</v>
      </c>
      <c r="H45052">
        <v>2013</v>
      </c>
      <c r="I45052" t="s">
        <v>223</v>
      </c>
      <c r="J45052">
        <v>65002.34</v>
      </c>
      <c r="K45052">
        <v>466</v>
      </c>
      <c r="L45052">
        <v>0.38346835000000001</v>
      </c>
      <c r="M45052" t="s">
        <v>45295</v>
      </c>
    </row>
    <row r="45053" spans="1:13">
      <c r="A45053" t="s">
        <v>20</v>
      </c>
      <c r="B45053" t="s">
        <v>36</v>
      </c>
      <c r="C45053" t="s">
        <v>40</v>
      </c>
      <c r="D45053" t="s">
        <v>48</v>
      </c>
      <c r="E45053" t="s">
        <v>55</v>
      </c>
      <c r="F45053" t="s">
        <v>79</v>
      </c>
      <c r="G45053">
        <v>251.87999999999997</v>
      </c>
      <c r="H45053">
        <v>2013</v>
      </c>
      <c r="I45053" t="s">
        <v>223</v>
      </c>
      <c r="J45053">
        <v>78334.679999999993</v>
      </c>
      <c r="K45053">
        <v>311</v>
      </c>
      <c r="L45053">
        <v>0.40447832</v>
      </c>
      <c r="M45053" t="s">
        <v>45296</v>
      </c>
    </row>
    <row r="45054" spans="1:13">
      <c r="A45054" t="s">
        <v>20</v>
      </c>
      <c r="B45054" t="s">
        <v>36</v>
      </c>
      <c r="C45054" t="s">
        <v>40</v>
      </c>
      <c r="D45054" t="s">
        <v>48</v>
      </c>
      <c r="E45054" t="s">
        <v>55</v>
      </c>
      <c r="F45054" t="s">
        <v>157</v>
      </c>
      <c r="G45054">
        <v>120.91</v>
      </c>
      <c r="H45054">
        <v>2013</v>
      </c>
      <c r="I45054" t="s">
        <v>223</v>
      </c>
      <c r="J45054">
        <v>49814.92</v>
      </c>
      <c r="K45054">
        <v>412</v>
      </c>
      <c r="L45054">
        <v>0.56537921000000002</v>
      </c>
      <c r="M45054" t="s">
        <v>45297</v>
      </c>
    </row>
    <row r="45055" spans="1:13">
      <c r="A45055" t="s">
        <v>20</v>
      </c>
      <c r="B45055" t="s">
        <v>36</v>
      </c>
      <c r="C45055" t="s">
        <v>40</v>
      </c>
      <c r="D45055" t="s">
        <v>48</v>
      </c>
      <c r="E45055" t="s">
        <v>55</v>
      </c>
      <c r="F45055" t="s">
        <v>159</v>
      </c>
      <c r="G45055">
        <v>17.650000000000002</v>
      </c>
      <c r="H45055">
        <v>2013</v>
      </c>
      <c r="I45055" t="s">
        <v>223</v>
      </c>
      <c r="J45055">
        <v>4977.3</v>
      </c>
      <c r="K45055">
        <v>282</v>
      </c>
      <c r="L45055">
        <v>0.52124645999999997</v>
      </c>
      <c r="M45055" t="s">
        <v>45298</v>
      </c>
    </row>
    <row r="45056" spans="1:13">
      <c r="A45056" t="s">
        <v>20</v>
      </c>
      <c r="B45056" t="s">
        <v>36</v>
      </c>
      <c r="C45056" t="s">
        <v>40</v>
      </c>
      <c r="D45056" t="s">
        <v>48</v>
      </c>
      <c r="E45056" t="s">
        <v>55</v>
      </c>
      <c r="F45056" t="s">
        <v>80</v>
      </c>
      <c r="G45056">
        <v>99.259999999999991</v>
      </c>
      <c r="H45056">
        <v>2013</v>
      </c>
      <c r="I45056" t="s">
        <v>223</v>
      </c>
      <c r="J45056">
        <v>12010.46</v>
      </c>
      <c r="K45056">
        <v>121</v>
      </c>
      <c r="L45056">
        <v>0.34263549999999998</v>
      </c>
      <c r="M45056" t="s">
        <v>45299</v>
      </c>
    </row>
    <row r="45057" spans="1:13">
      <c r="A45057" t="s">
        <v>20</v>
      </c>
      <c r="B45057" t="s">
        <v>36</v>
      </c>
      <c r="C45057" t="s">
        <v>40</v>
      </c>
      <c r="D45057" t="s">
        <v>48</v>
      </c>
      <c r="E45057" t="s">
        <v>73</v>
      </c>
      <c r="F45057" t="s">
        <v>160</v>
      </c>
      <c r="G45057">
        <v>74.048753315649876</v>
      </c>
      <c r="H45057">
        <v>2013</v>
      </c>
      <c r="I45057" t="s">
        <v>223</v>
      </c>
      <c r="J45057">
        <v>55832.76</v>
      </c>
      <c r="K45057">
        <v>754</v>
      </c>
      <c r="L45057">
        <v>0.29100764000000001</v>
      </c>
      <c r="M45057" t="s">
        <v>45300</v>
      </c>
    </row>
    <row r="45058" spans="1:13">
      <c r="A45058" t="s">
        <v>20</v>
      </c>
      <c r="B45058" t="s">
        <v>36</v>
      </c>
      <c r="C45058" t="s">
        <v>40</v>
      </c>
      <c r="D45058" t="s">
        <v>48</v>
      </c>
      <c r="E45058" t="s">
        <v>56</v>
      </c>
      <c r="F45058" t="s">
        <v>81</v>
      </c>
      <c r="G45058">
        <v>14.77</v>
      </c>
      <c r="H45058">
        <v>2013</v>
      </c>
      <c r="I45058" t="s">
        <v>223</v>
      </c>
      <c r="J45058">
        <v>6868.05</v>
      </c>
      <c r="K45058">
        <v>465</v>
      </c>
      <c r="L45058">
        <v>0.54299255000000002</v>
      </c>
      <c r="M45058" t="s">
        <v>45301</v>
      </c>
    </row>
    <row r="45059" spans="1:13">
      <c r="A45059" t="s">
        <v>20</v>
      </c>
      <c r="B45059" t="s">
        <v>36</v>
      </c>
      <c r="C45059" t="s">
        <v>40</v>
      </c>
      <c r="D45059" t="s">
        <v>48</v>
      </c>
      <c r="E45059" t="s">
        <v>56</v>
      </c>
      <c r="F45059" t="s">
        <v>165</v>
      </c>
      <c r="G45059">
        <v>15.96</v>
      </c>
      <c r="H45059">
        <v>2013</v>
      </c>
      <c r="I45059" t="s">
        <v>223</v>
      </c>
      <c r="J45059">
        <v>9703.68</v>
      </c>
      <c r="K45059">
        <v>608</v>
      </c>
      <c r="L45059">
        <v>0.53007519000000003</v>
      </c>
      <c r="M45059" t="s">
        <v>45302</v>
      </c>
    </row>
    <row r="45060" spans="1:13">
      <c r="A45060" t="s">
        <v>20</v>
      </c>
      <c r="B45060" t="s">
        <v>36</v>
      </c>
      <c r="C45060" t="s">
        <v>40</v>
      </c>
      <c r="D45060" t="s">
        <v>48</v>
      </c>
      <c r="E45060" t="s">
        <v>56</v>
      </c>
      <c r="F45060" t="s">
        <v>166</v>
      </c>
      <c r="G45060">
        <v>26.82</v>
      </c>
      <c r="H45060">
        <v>2013</v>
      </c>
      <c r="I45060" t="s">
        <v>223</v>
      </c>
      <c r="J45060">
        <v>13463.64</v>
      </c>
      <c r="K45060">
        <v>502</v>
      </c>
      <c r="L45060">
        <v>0.37844892000000002</v>
      </c>
      <c r="M45060" t="s">
        <v>45303</v>
      </c>
    </row>
    <row r="45061" spans="1:13">
      <c r="A45061" t="s">
        <v>20</v>
      </c>
      <c r="B45061" t="s">
        <v>36</v>
      </c>
      <c r="C45061" t="s">
        <v>40</v>
      </c>
      <c r="D45061" t="s">
        <v>48</v>
      </c>
      <c r="E45061" t="s">
        <v>56</v>
      </c>
      <c r="F45061" t="s">
        <v>167</v>
      </c>
      <c r="G45061">
        <v>29.44</v>
      </c>
      <c r="H45061">
        <v>2013</v>
      </c>
      <c r="I45061" t="s">
        <v>223</v>
      </c>
      <c r="J45061">
        <v>16133.12</v>
      </c>
      <c r="K45061">
        <v>548</v>
      </c>
      <c r="L45061">
        <v>0.38858695999999998</v>
      </c>
      <c r="M45061" t="s">
        <v>45304</v>
      </c>
    </row>
    <row r="45062" spans="1:13">
      <c r="A45062" t="s">
        <v>20</v>
      </c>
      <c r="B45062" t="s">
        <v>36</v>
      </c>
      <c r="C45062" t="s">
        <v>40</v>
      </c>
      <c r="D45062" t="s">
        <v>48</v>
      </c>
      <c r="E45062" t="s">
        <v>56</v>
      </c>
      <c r="F45062" t="s">
        <v>82</v>
      </c>
      <c r="G45062">
        <v>54.14</v>
      </c>
      <c r="H45062">
        <v>2013</v>
      </c>
      <c r="I45062" t="s">
        <v>223</v>
      </c>
      <c r="J45062">
        <v>16891.68</v>
      </c>
      <c r="K45062">
        <v>312</v>
      </c>
      <c r="L45062">
        <v>0.44052457</v>
      </c>
      <c r="M45062" t="s">
        <v>45305</v>
      </c>
    </row>
    <row r="45063" spans="1:13">
      <c r="A45063" t="s">
        <v>20</v>
      </c>
      <c r="B45063" t="s">
        <v>36</v>
      </c>
      <c r="C45063" t="s">
        <v>40</v>
      </c>
      <c r="D45063" t="s">
        <v>48</v>
      </c>
      <c r="E45063" t="s">
        <v>56</v>
      </c>
      <c r="F45063" t="s">
        <v>83</v>
      </c>
      <c r="G45063">
        <v>34.199999999999996</v>
      </c>
      <c r="H45063">
        <v>2013</v>
      </c>
      <c r="I45063" t="s">
        <v>223</v>
      </c>
      <c r="J45063">
        <v>16552.8</v>
      </c>
      <c r="K45063">
        <v>484</v>
      </c>
      <c r="L45063">
        <v>0.45204677999999998</v>
      </c>
      <c r="M45063" t="s">
        <v>45306</v>
      </c>
    </row>
    <row r="45064" spans="1:13">
      <c r="A45064" t="s">
        <v>20</v>
      </c>
      <c r="B45064" t="s">
        <v>36</v>
      </c>
      <c r="C45064" t="s">
        <v>40</v>
      </c>
      <c r="D45064" t="s">
        <v>48</v>
      </c>
      <c r="E45064" t="s">
        <v>56</v>
      </c>
      <c r="F45064" t="s">
        <v>169</v>
      </c>
      <c r="G45064">
        <v>52.150000000000006</v>
      </c>
      <c r="H45064">
        <v>2013</v>
      </c>
      <c r="I45064" t="s">
        <v>223</v>
      </c>
      <c r="J45064">
        <v>2138.15</v>
      </c>
      <c r="K45064">
        <v>41</v>
      </c>
      <c r="L45064">
        <v>0.44870566000000001</v>
      </c>
      <c r="M45064" t="s">
        <v>45307</v>
      </c>
    </row>
    <row r="45065" spans="1:13">
      <c r="A45065" t="s">
        <v>20</v>
      </c>
      <c r="B45065" t="s">
        <v>36</v>
      </c>
      <c r="C45065" t="s">
        <v>40</v>
      </c>
      <c r="D45065" t="s">
        <v>48</v>
      </c>
      <c r="E45065" t="s">
        <v>56</v>
      </c>
      <c r="F45065" t="s">
        <v>206</v>
      </c>
      <c r="G45065">
        <v>31.55</v>
      </c>
      <c r="H45065">
        <v>2013</v>
      </c>
      <c r="I45065" t="s">
        <v>223</v>
      </c>
      <c r="J45065">
        <v>8676.25</v>
      </c>
      <c r="K45065">
        <v>275</v>
      </c>
      <c r="L45065">
        <v>0.36608558000000002</v>
      </c>
      <c r="M45065" t="s">
        <v>45308</v>
      </c>
    </row>
    <row r="45066" spans="1:13">
      <c r="A45066" t="s">
        <v>20</v>
      </c>
      <c r="B45066" t="s">
        <v>36</v>
      </c>
      <c r="C45066" t="s">
        <v>40</v>
      </c>
      <c r="D45066" t="s">
        <v>49</v>
      </c>
      <c r="E45066" t="s">
        <v>58</v>
      </c>
      <c r="F45066" t="s">
        <v>91</v>
      </c>
      <c r="G45066">
        <v>104.5</v>
      </c>
      <c r="H45066">
        <v>2013</v>
      </c>
      <c r="I45066" t="s">
        <v>223</v>
      </c>
      <c r="J45066">
        <v>48906</v>
      </c>
      <c r="K45066">
        <v>468</v>
      </c>
      <c r="L45066">
        <v>0.48392343999999998</v>
      </c>
      <c r="M45066" t="s">
        <v>45309</v>
      </c>
    </row>
    <row r="45067" spans="1:13">
      <c r="A45067" t="s">
        <v>20</v>
      </c>
      <c r="B45067" t="s">
        <v>36</v>
      </c>
      <c r="C45067" t="s">
        <v>40</v>
      </c>
      <c r="D45067" t="s">
        <v>49</v>
      </c>
      <c r="E45067" t="s">
        <v>58</v>
      </c>
      <c r="F45067" t="s">
        <v>92</v>
      </c>
      <c r="G45067">
        <v>33</v>
      </c>
      <c r="H45067">
        <v>2013</v>
      </c>
      <c r="I45067" t="s">
        <v>223</v>
      </c>
      <c r="J45067">
        <v>5049</v>
      </c>
      <c r="K45067">
        <v>153</v>
      </c>
      <c r="L45067">
        <v>0.52393939</v>
      </c>
      <c r="M45067" t="s">
        <v>45310</v>
      </c>
    </row>
    <row r="45068" spans="1:13">
      <c r="A45068" t="s">
        <v>20</v>
      </c>
      <c r="B45068" t="s">
        <v>36</v>
      </c>
      <c r="C45068" t="s">
        <v>40</v>
      </c>
      <c r="D45068" t="s">
        <v>49</v>
      </c>
      <c r="E45068" t="s">
        <v>59</v>
      </c>
      <c r="F45068" t="s">
        <v>93</v>
      </c>
      <c r="G45068">
        <v>3.8000000000000003</v>
      </c>
      <c r="H45068">
        <v>2013</v>
      </c>
      <c r="I45068" t="s">
        <v>223</v>
      </c>
      <c r="J45068">
        <v>10408.200000000001</v>
      </c>
      <c r="K45068">
        <v>2739</v>
      </c>
      <c r="L45068">
        <v>0.48421052999999997</v>
      </c>
      <c r="M45068" t="s">
        <v>45311</v>
      </c>
    </row>
    <row r="45069" spans="1:13">
      <c r="A45069" t="s">
        <v>20</v>
      </c>
      <c r="B45069" t="s">
        <v>36</v>
      </c>
      <c r="C45069" t="s">
        <v>40</v>
      </c>
      <c r="D45069" t="s">
        <v>49</v>
      </c>
      <c r="E45069" t="s">
        <v>59</v>
      </c>
      <c r="F45069" t="s">
        <v>94</v>
      </c>
      <c r="G45069">
        <v>66.5</v>
      </c>
      <c r="H45069">
        <v>2013</v>
      </c>
      <c r="I45069" t="s">
        <v>223</v>
      </c>
      <c r="J45069">
        <v>18753</v>
      </c>
      <c r="K45069">
        <v>282</v>
      </c>
      <c r="L45069">
        <v>0.48165414000000001</v>
      </c>
      <c r="M45069" t="s">
        <v>45312</v>
      </c>
    </row>
    <row r="45070" spans="1:13">
      <c r="A45070" t="s">
        <v>20</v>
      </c>
      <c r="B45070" t="s">
        <v>36</v>
      </c>
      <c r="C45070" t="s">
        <v>40</v>
      </c>
      <c r="D45070" t="s">
        <v>49</v>
      </c>
      <c r="E45070" t="s">
        <v>60</v>
      </c>
      <c r="F45070" t="s">
        <v>102</v>
      </c>
      <c r="G45070">
        <v>58.79</v>
      </c>
      <c r="H45070">
        <v>2013</v>
      </c>
      <c r="I45070" t="s">
        <v>223</v>
      </c>
      <c r="J45070">
        <v>23692.37</v>
      </c>
      <c r="K45070">
        <v>403</v>
      </c>
      <c r="L45070">
        <v>0.3856098</v>
      </c>
      <c r="M45070" t="s">
        <v>45313</v>
      </c>
    </row>
    <row r="45071" spans="1:13">
      <c r="A45071" t="s">
        <v>20</v>
      </c>
      <c r="B45071" t="s">
        <v>36</v>
      </c>
      <c r="C45071" t="s">
        <v>40</v>
      </c>
      <c r="D45071" t="s">
        <v>49</v>
      </c>
      <c r="E45071" t="s">
        <v>60</v>
      </c>
      <c r="F45071" t="s">
        <v>103</v>
      </c>
      <c r="G45071">
        <v>19.599999999999998</v>
      </c>
      <c r="H45071">
        <v>2013</v>
      </c>
      <c r="I45071" t="s">
        <v>223</v>
      </c>
      <c r="J45071">
        <v>25636.799999999999</v>
      </c>
      <c r="K45071">
        <v>1308</v>
      </c>
      <c r="L45071">
        <v>0.49540815999999999</v>
      </c>
      <c r="M45071" t="s">
        <v>45314</v>
      </c>
    </row>
    <row r="45072" spans="1:13">
      <c r="A45072" t="s">
        <v>20</v>
      </c>
      <c r="B45072" t="s">
        <v>36</v>
      </c>
      <c r="C45072" t="s">
        <v>40</v>
      </c>
      <c r="D45072" t="s">
        <v>49</v>
      </c>
      <c r="E45072" t="s">
        <v>60</v>
      </c>
      <c r="F45072" t="s">
        <v>104</v>
      </c>
      <c r="G45072">
        <v>38.799999999999997</v>
      </c>
      <c r="H45072">
        <v>2013</v>
      </c>
      <c r="I45072" t="s">
        <v>223</v>
      </c>
      <c r="J45072">
        <v>35269.199999999997</v>
      </c>
      <c r="K45072">
        <v>909</v>
      </c>
      <c r="L45072">
        <v>0.49690721999999998</v>
      </c>
      <c r="M45072" t="s">
        <v>45315</v>
      </c>
    </row>
    <row r="45073" spans="1:13">
      <c r="A45073" t="s">
        <v>20</v>
      </c>
      <c r="B45073" t="s">
        <v>36</v>
      </c>
      <c r="C45073" t="s">
        <v>40</v>
      </c>
      <c r="D45073" t="s">
        <v>49</v>
      </c>
      <c r="E45073" t="s">
        <v>60</v>
      </c>
      <c r="F45073" t="s">
        <v>105</v>
      </c>
      <c r="G45073">
        <v>76</v>
      </c>
      <c r="H45073">
        <v>2013</v>
      </c>
      <c r="I45073" t="s">
        <v>223</v>
      </c>
      <c r="J45073">
        <v>102676</v>
      </c>
      <c r="K45073">
        <v>1351</v>
      </c>
      <c r="L45073">
        <v>0.38789474000000002</v>
      </c>
      <c r="M45073" t="s">
        <v>45316</v>
      </c>
    </row>
    <row r="45074" spans="1:13">
      <c r="A45074" t="s">
        <v>20</v>
      </c>
      <c r="B45074" t="s">
        <v>36</v>
      </c>
      <c r="C45074" t="s">
        <v>40</v>
      </c>
      <c r="D45074" t="s">
        <v>50</v>
      </c>
      <c r="E45074" t="s">
        <v>61</v>
      </c>
      <c r="F45074" t="s">
        <v>173</v>
      </c>
      <c r="G45074">
        <v>77.47</v>
      </c>
      <c r="H45074">
        <v>2013</v>
      </c>
      <c r="I45074" t="s">
        <v>223</v>
      </c>
      <c r="J45074">
        <v>8366.76</v>
      </c>
      <c r="K45074">
        <v>108</v>
      </c>
      <c r="L45074">
        <v>0.49657931999999999</v>
      </c>
      <c r="M45074" t="s">
        <v>45317</v>
      </c>
    </row>
    <row r="45075" spans="1:13">
      <c r="A45075" t="s">
        <v>20</v>
      </c>
      <c r="B45075" t="s">
        <v>36</v>
      </c>
      <c r="C45075" t="s">
        <v>40</v>
      </c>
      <c r="D45075" t="s">
        <v>50</v>
      </c>
      <c r="E45075" t="s">
        <v>61</v>
      </c>
      <c r="F45075" t="s">
        <v>174</v>
      </c>
      <c r="G45075">
        <v>95.070000000000007</v>
      </c>
      <c r="H45075">
        <v>2013</v>
      </c>
      <c r="I45075" t="s">
        <v>223</v>
      </c>
      <c r="J45075">
        <v>4943.6400000000003</v>
      </c>
      <c r="K45075">
        <v>52</v>
      </c>
      <c r="L45075">
        <v>0.52666455999999995</v>
      </c>
      <c r="M45075" t="s">
        <v>45318</v>
      </c>
    </row>
    <row r="45076" spans="1:13">
      <c r="A45076" t="s">
        <v>20</v>
      </c>
      <c r="B45076" t="s">
        <v>36</v>
      </c>
      <c r="C45076" t="s">
        <v>40</v>
      </c>
      <c r="D45076" t="s">
        <v>50</v>
      </c>
      <c r="E45076" t="s">
        <v>62</v>
      </c>
      <c r="F45076" t="s">
        <v>177</v>
      </c>
      <c r="G45076">
        <v>118.33627118644068</v>
      </c>
      <c r="H45076">
        <v>2013</v>
      </c>
      <c r="I45076" t="s">
        <v>223</v>
      </c>
      <c r="J45076">
        <v>6981.84</v>
      </c>
      <c r="K45076">
        <v>59</v>
      </c>
      <c r="L45076">
        <v>0.50243488999999997</v>
      </c>
      <c r="M45076" t="s">
        <v>45319</v>
      </c>
    </row>
    <row r="45077" spans="1:13">
      <c r="A45077" t="s">
        <v>20</v>
      </c>
      <c r="B45077" t="s">
        <v>36</v>
      </c>
      <c r="C45077" t="s">
        <v>40</v>
      </c>
      <c r="D45077" t="s">
        <v>50</v>
      </c>
      <c r="E45077" t="s">
        <v>63</v>
      </c>
      <c r="F45077" t="s">
        <v>199</v>
      </c>
      <c r="G45077">
        <v>12.14</v>
      </c>
      <c r="H45077">
        <v>2013</v>
      </c>
      <c r="I45077" t="s">
        <v>223</v>
      </c>
      <c r="J45077">
        <v>41725.18</v>
      </c>
      <c r="K45077">
        <v>3437</v>
      </c>
      <c r="L45077">
        <v>0.29489292</v>
      </c>
      <c r="M45077" t="s">
        <v>45320</v>
      </c>
    </row>
    <row r="45078" spans="1:13">
      <c r="A45078" t="s">
        <v>20</v>
      </c>
      <c r="B45078" t="s">
        <v>36</v>
      </c>
      <c r="C45078" t="s">
        <v>40</v>
      </c>
      <c r="D45078" t="s">
        <v>50</v>
      </c>
      <c r="E45078" t="s">
        <v>63</v>
      </c>
      <c r="F45078" t="s">
        <v>200</v>
      </c>
      <c r="G45078">
        <v>16.309999999999999</v>
      </c>
      <c r="H45078">
        <v>2013</v>
      </c>
      <c r="I45078" t="s">
        <v>223</v>
      </c>
      <c r="J45078">
        <v>11204.97</v>
      </c>
      <c r="K45078">
        <v>687</v>
      </c>
      <c r="L45078">
        <v>0.29920293999999997</v>
      </c>
      <c r="M45078" t="s">
        <v>45321</v>
      </c>
    </row>
    <row r="45079" spans="1:13">
      <c r="A45079" t="s">
        <v>20</v>
      </c>
      <c r="B45079" t="s">
        <v>36</v>
      </c>
      <c r="C45079" t="s">
        <v>40</v>
      </c>
      <c r="D45079" t="s">
        <v>50</v>
      </c>
      <c r="E45079" t="s">
        <v>63</v>
      </c>
      <c r="F45079" t="s">
        <v>109</v>
      </c>
      <c r="G45079">
        <v>113.71000000000001</v>
      </c>
      <c r="H45079">
        <v>2013</v>
      </c>
      <c r="I45079" t="s">
        <v>223</v>
      </c>
      <c r="J45079">
        <v>70613.91</v>
      </c>
      <c r="K45079">
        <v>621</v>
      </c>
      <c r="L45079">
        <v>0.29645589999999999</v>
      </c>
      <c r="M45079" t="s">
        <v>45322</v>
      </c>
    </row>
    <row r="45080" spans="1:13">
      <c r="A45080" t="s">
        <v>20</v>
      </c>
      <c r="B45080" t="s">
        <v>36</v>
      </c>
      <c r="C45080" t="s">
        <v>40</v>
      </c>
      <c r="D45080" t="s">
        <v>50</v>
      </c>
      <c r="E45080" t="s">
        <v>63</v>
      </c>
      <c r="F45080" t="s">
        <v>201</v>
      </c>
      <c r="G45080">
        <v>39.71</v>
      </c>
      <c r="H45080">
        <v>2013</v>
      </c>
      <c r="I45080" t="s">
        <v>223</v>
      </c>
      <c r="J45080">
        <v>13382.27</v>
      </c>
      <c r="K45080">
        <v>337</v>
      </c>
      <c r="L45080">
        <v>0.40745404000000002</v>
      </c>
      <c r="M45080" t="s">
        <v>45323</v>
      </c>
    </row>
    <row r="45081" spans="1:13">
      <c r="A45081" t="s">
        <v>20</v>
      </c>
      <c r="B45081" t="s">
        <v>36</v>
      </c>
      <c r="C45081" t="s">
        <v>40</v>
      </c>
      <c r="D45081" t="s">
        <v>50</v>
      </c>
      <c r="E45081" t="s">
        <v>63</v>
      </c>
      <c r="F45081" t="s">
        <v>110</v>
      </c>
      <c r="G45081">
        <v>87.68</v>
      </c>
      <c r="H45081">
        <v>2013</v>
      </c>
      <c r="I45081" t="s">
        <v>223</v>
      </c>
      <c r="J45081">
        <v>10960</v>
      </c>
      <c r="K45081">
        <v>125</v>
      </c>
      <c r="L45081">
        <v>0.46395985000000001</v>
      </c>
      <c r="M45081" t="s">
        <v>45324</v>
      </c>
    </row>
    <row r="45082" spans="1:13">
      <c r="A45082" t="s">
        <v>20</v>
      </c>
      <c r="B45082" t="s">
        <v>36</v>
      </c>
      <c r="C45082" t="s">
        <v>40</v>
      </c>
      <c r="D45082" t="s">
        <v>50</v>
      </c>
      <c r="E45082" t="s">
        <v>64</v>
      </c>
      <c r="F45082" t="s">
        <v>184</v>
      </c>
      <c r="G45082">
        <v>32.07</v>
      </c>
      <c r="H45082">
        <v>2013</v>
      </c>
      <c r="I45082" t="s">
        <v>223</v>
      </c>
      <c r="J45082">
        <v>25623.93</v>
      </c>
      <c r="K45082">
        <v>799</v>
      </c>
      <c r="L45082">
        <v>0.37636419999999998</v>
      </c>
      <c r="M45082" t="s">
        <v>45325</v>
      </c>
    </row>
    <row r="45083" spans="1:13">
      <c r="A45083" t="s">
        <v>20</v>
      </c>
      <c r="B45083" t="s">
        <v>36</v>
      </c>
      <c r="C45083" t="s">
        <v>40</v>
      </c>
      <c r="D45083" t="s">
        <v>50</v>
      </c>
      <c r="E45083" t="s">
        <v>64</v>
      </c>
      <c r="F45083" t="s">
        <v>202</v>
      </c>
      <c r="G45083">
        <v>91.62</v>
      </c>
      <c r="H45083">
        <v>2013</v>
      </c>
      <c r="I45083" t="s">
        <v>223</v>
      </c>
      <c r="J45083">
        <v>12368.7</v>
      </c>
      <c r="K45083">
        <v>135</v>
      </c>
      <c r="L45083">
        <v>0.42152368000000001</v>
      </c>
      <c r="M45083" t="s">
        <v>45326</v>
      </c>
    </row>
    <row r="45084" spans="1:13">
      <c r="A45084" t="s">
        <v>20</v>
      </c>
      <c r="B45084" t="s">
        <v>36</v>
      </c>
      <c r="C45084" t="s">
        <v>40</v>
      </c>
      <c r="D45084" t="s">
        <v>50</v>
      </c>
      <c r="E45084" t="s">
        <v>64</v>
      </c>
      <c r="F45084" t="s">
        <v>185</v>
      </c>
      <c r="G45084">
        <v>93.38</v>
      </c>
      <c r="H45084">
        <v>2013</v>
      </c>
      <c r="I45084" t="s">
        <v>223</v>
      </c>
      <c r="J45084">
        <v>18862.759999999998</v>
      </c>
      <c r="K45084">
        <v>202</v>
      </c>
      <c r="L45084">
        <v>0.33154851000000002</v>
      </c>
      <c r="M45084" t="s">
        <v>45327</v>
      </c>
    </row>
    <row r="45085" spans="1:13">
      <c r="A45085" t="s">
        <v>20</v>
      </c>
      <c r="B45085" t="s">
        <v>36</v>
      </c>
      <c r="C45085" t="s">
        <v>40</v>
      </c>
      <c r="D45085" t="s">
        <v>51</v>
      </c>
      <c r="E45085" t="s">
        <v>65</v>
      </c>
      <c r="F45085" t="s">
        <v>203</v>
      </c>
      <c r="G45085">
        <v>6</v>
      </c>
      <c r="H45085">
        <v>2013</v>
      </c>
      <c r="I45085" t="s">
        <v>223</v>
      </c>
      <c r="J45085">
        <v>2712</v>
      </c>
      <c r="K45085">
        <v>452</v>
      </c>
      <c r="L45085">
        <v>0.69</v>
      </c>
      <c r="M45085" t="s">
        <v>45328</v>
      </c>
    </row>
    <row r="45086" spans="1:13">
      <c r="A45086" t="s">
        <v>20</v>
      </c>
      <c r="B45086" t="s">
        <v>36</v>
      </c>
      <c r="C45086" t="s">
        <v>40</v>
      </c>
      <c r="D45086" t="s">
        <v>51</v>
      </c>
      <c r="E45086" t="s">
        <v>65</v>
      </c>
      <c r="F45086" t="s">
        <v>112</v>
      </c>
      <c r="G45086">
        <v>6.86</v>
      </c>
      <c r="H45086">
        <v>2013</v>
      </c>
      <c r="I45086" t="s">
        <v>223</v>
      </c>
      <c r="J45086">
        <v>7024.64</v>
      </c>
      <c r="K45086">
        <v>1024</v>
      </c>
      <c r="L45086">
        <v>0.64723032000000003</v>
      </c>
      <c r="M45086" t="s">
        <v>45329</v>
      </c>
    </row>
    <row r="45087" spans="1:13">
      <c r="A45087" t="s">
        <v>20</v>
      </c>
      <c r="B45087" t="s">
        <v>36</v>
      </c>
      <c r="C45087" t="s">
        <v>40</v>
      </c>
      <c r="D45087" t="s">
        <v>51</v>
      </c>
      <c r="E45087" t="s">
        <v>66</v>
      </c>
      <c r="F45087" t="s">
        <v>190</v>
      </c>
      <c r="G45087">
        <v>5</v>
      </c>
      <c r="H45087">
        <v>2013</v>
      </c>
      <c r="I45087" t="s">
        <v>223</v>
      </c>
      <c r="J45087">
        <v>1225</v>
      </c>
      <c r="K45087">
        <v>245</v>
      </c>
      <c r="L45087">
        <v>0.61</v>
      </c>
      <c r="M45087" t="s">
        <v>45330</v>
      </c>
    </row>
    <row r="45088" spans="1:13">
      <c r="A45088" t="s">
        <v>20</v>
      </c>
      <c r="B45088" t="s">
        <v>36</v>
      </c>
      <c r="C45088" t="s">
        <v>40</v>
      </c>
      <c r="D45088" t="s">
        <v>51</v>
      </c>
      <c r="E45088" t="s">
        <v>67</v>
      </c>
      <c r="F45088" t="s">
        <v>114</v>
      </c>
      <c r="G45088">
        <v>23</v>
      </c>
      <c r="H45088">
        <v>2013</v>
      </c>
      <c r="I45088" t="s">
        <v>223</v>
      </c>
      <c r="J45088">
        <v>1794</v>
      </c>
      <c r="K45088">
        <v>78</v>
      </c>
      <c r="L45088">
        <v>0.60869565000000003</v>
      </c>
      <c r="M45088" t="s">
        <v>45331</v>
      </c>
    </row>
    <row r="45089" spans="1:13">
      <c r="A45089" t="s">
        <v>21</v>
      </c>
      <c r="B45089" t="s">
        <v>33</v>
      </c>
      <c r="C45089" t="s">
        <v>40</v>
      </c>
      <c r="D45089" t="s">
        <v>48</v>
      </c>
      <c r="E45089" t="s">
        <v>53</v>
      </c>
      <c r="F45089" t="s">
        <v>204</v>
      </c>
      <c r="G45089">
        <v>6.33</v>
      </c>
      <c r="H45089">
        <v>2013</v>
      </c>
      <c r="I45089" t="s">
        <v>223</v>
      </c>
      <c r="J45089">
        <v>12685.32</v>
      </c>
      <c r="K45089">
        <v>2004</v>
      </c>
      <c r="L45089">
        <v>0.53712479999999996</v>
      </c>
      <c r="M45089" t="s">
        <v>45332</v>
      </c>
    </row>
    <row r="45090" spans="1:13">
      <c r="A45090" t="s">
        <v>21</v>
      </c>
      <c r="B45090" t="s">
        <v>33</v>
      </c>
      <c r="C45090" t="s">
        <v>40</v>
      </c>
      <c r="D45090" t="s">
        <v>48</v>
      </c>
      <c r="E45090" t="s">
        <v>53</v>
      </c>
      <c r="F45090" t="s">
        <v>147</v>
      </c>
      <c r="G45090">
        <v>12.28</v>
      </c>
      <c r="H45090">
        <v>2013</v>
      </c>
      <c r="I45090" t="s">
        <v>223</v>
      </c>
      <c r="J45090">
        <v>6336.48</v>
      </c>
      <c r="K45090">
        <v>516</v>
      </c>
      <c r="L45090">
        <v>0.35504886000000002</v>
      </c>
      <c r="M45090" t="s">
        <v>45333</v>
      </c>
    </row>
    <row r="45091" spans="1:13">
      <c r="A45091" t="s">
        <v>21</v>
      </c>
      <c r="B45091" t="s">
        <v>33</v>
      </c>
      <c r="C45091" t="s">
        <v>40</v>
      </c>
      <c r="D45091" t="s">
        <v>48</v>
      </c>
      <c r="E45091" t="s">
        <v>53</v>
      </c>
      <c r="F45091" t="s">
        <v>149</v>
      </c>
      <c r="G45091">
        <v>3.5900000000000003</v>
      </c>
      <c r="H45091">
        <v>2013</v>
      </c>
      <c r="I45091" t="s">
        <v>223</v>
      </c>
      <c r="J45091">
        <v>3625.9</v>
      </c>
      <c r="K45091">
        <v>1010</v>
      </c>
      <c r="L45091">
        <v>0.7632312</v>
      </c>
      <c r="M45091" t="s">
        <v>45334</v>
      </c>
    </row>
    <row r="45092" spans="1:13">
      <c r="A45092" t="s">
        <v>21</v>
      </c>
      <c r="B45092" t="s">
        <v>33</v>
      </c>
      <c r="C45092" t="s">
        <v>40</v>
      </c>
      <c r="D45092" t="s">
        <v>48</v>
      </c>
      <c r="E45092" t="s">
        <v>53</v>
      </c>
      <c r="F45092" t="s">
        <v>150</v>
      </c>
      <c r="G45092">
        <v>53.28</v>
      </c>
      <c r="H45092">
        <v>2013</v>
      </c>
      <c r="I45092" t="s">
        <v>223</v>
      </c>
      <c r="J45092">
        <v>27226.080000000002</v>
      </c>
      <c r="K45092">
        <v>511</v>
      </c>
      <c r="L45092">
        <v>0.34365615999999999</v>
      </c>
      <c r="M45092" t="s">
        <v>45335</v>
      </c>
    </row>
    <row r="45093" spans="1:13">
      <c r="A45093" t="s">
        <v>21</v>
      </c>
      <c r="B45093" t="s">
        <v>33</v>
      </c>
      <c r="C45093" t="s">
        <v>40</v>
      </c>
      <c r="D45093" t="s">
        <v>48</v>
      </c>
      <c r="E45093" t="s">
        <v>53</v>
      </c>
      <c r="F45093" t="s">
        <v>74</v>
      </c>
      <c r="G45093">
        <v>123.23</v>
      </c>
      <c r="H45093">
        <v>2013</v>
      </c>
      <c r="I45093" t="s">
        <v>223</v>
      </c>
      <c r="J45093">
        <v>30807.5</v>
      </c>
      <c r="K45093">
        <v>250</v>
      </c>
      <c r="L45093">
        <v>0.35437798999999998</v>
      </c>
      <c r="M45093" t="s">
        <v>45336</v>
      </c>
    </row>
    <row r="45094" spans="1:13">
      <c r="A45094" t="s">
        <v>21</v>
      </c>
      <c r="B45094" t="s">
        <v>33</v>
      </c>
      <c r="C45094" t="s">
        <v>40</v>
      </c>
      <c r="D45094" t="s">
        <v>48</v>
      </c>
      <c r="E45094" t="s">
        <v>53</v>
      </c>
      <c r="F45094" t="s">
        <v>151</v>
      </c>
      <c r="G45094">
        <v>63.43</v>
      </c>
      <c r="H45094">
        <v>2013</v>
      </c>
      <c r="I45094" t="s">
        <v>223</v>
      </c>
      <c r="J45094">
        <v>55247.53</v>
      </c>
      <c r="K45094">
        <v>871</v>
      </c>
      <c r="L45094">
        <v>0.26880025000000002</v>
      </c>
      <c r="M45094" t="s">
        <v>45337</v>
      </c>
    </row>
    <row r="45095" spans="1:13">
      <c r="A45095" t="s">
        <v>21</v>
      </c>
      <c r="B45095" t="s">
        <v>33</v>
      </c>
      <c r="C45095" t="s">
        <v>40</v>
      </c>
      <c r="D45095" t="s">
        <v>48</v>
      </c>
      <c r="E45095" t="s">
        <v>53</v>
      </c>
      <c r="F45095" t="s">
        <v>153</v>
      </c>
      <c r="G45095">
        <v>18.899999999999999</v>
      </c>
      <c r="H45095">
        <v>2013</v>
      </c>
      <c r="I45095" t="s">
        <v>223</v>
      </c>
      <c r="J45095">
        <v>10621.8</v>
      </c>
      <c r="K45095">
        <v>562</v>
      </c>
      <c r="L45095">
        <v>0.47089946999999999</v>
      </c>
      <c r="M45095" t="s">
        <v>45338</v>
      </c>
    </row>
    <row r="45096" spans="1:13">
      <c r="A45096" t="s">
        <v>21</v>
      </c>
      <c r="B45096" t="s">
        <v>33</v>
      </c>
      <c r="C45096" t="s">
        <v>40</v>
      </c>
      <c r="D45096" t="s">
        <v>48</v>
      </c>
      <c r="E45096" t="s">
        <v>54</v>
      </c>
      <c r="F45096" t="s">
        <v>76</v>
      </c>
      <c r="G45096">
        <v>618.35</v>
      </c>
      <c r="H45096">
        <v>2013</v>
      </c>
      <c r="I45096" t="s">
        <v>223</v>
      </c>
      <c r="J45096">
        <v>51323.05</v>
      </c>
      <c r="K45096">
        <v>83</v>
      </c>
      <c r="L45096">
        <v>0.35958599000000002</v>
      </c>
      <c r="M45096" t="s">
        <v>45339</v>
      </c>
    </row>
    <row r="45097" spans="1:13">
      <c r="A45097" t="s">
        <v>21</v>
      </c>
      <c r="B45097" t="s">
        <v>33</v>
      </c>
      <c r="C45097" t="s">
        <v>40</v>
      </c>
      <c r="D45097" t="s">
        <v>48</v>
      </c>
      <c r="E45097" t="s">
        <v>54</v>
      </c>
      <c r="F45097" t="s">
        <v>198</v>
      </c>
      <c r="G45097">
        <v>706.93999999999994</v>
      </c>
      <c r="H45097">
        <v>2013</v>
      </c>
      <c r="I45097" t="s">
        <v>223</v>
      </c>
      <c r="J45097">
        <v>50192.74</v>
      </c>
      <c r="K45097">
        <v>71</v>
      </c>
      <c r="L45097">
        <v>0.35779557000000001</v>
      </c>
      <c r="M45097" t="s">
        <v>45340</v>
      </c>
    </row>
    <row r="45098" spans="1:13">
      <c r="A45098" t="s">
        <v>21</v>
      </c>
      <c r="B45098" t="s">
        <v>33</v>
      </c>
      <c r="C45098" t="s">
        <v>40</v>
      </c>
      <c r="D45098" t="s">
        <v>48</v>
      </c>
      <c r="E45098" t="s">
        <v>54</v>
      </c>
      <c r="F45098" t="s">
        <v>154</v>
      </c>
      <c r="G45098">
        <v>798.6</v>
      </c>
      <c r="H45098">
        <v>2013</v>
      </c>
      <c r="I45098" t="s">
        <v>223</v>
      </c>
      <c r="J45098">
        <v>18367.8</v>
      </c>
      <c r="K45098">
        <v>23</v>
      </c>
      <c r="L45098">
        <v>0.38642625000000003</v>
      </c>
      <c r="M45098" t="s">
        <v>45341</v>
      </c>
    </row>
    <row r="45099" spans="1:13">
      <c r="A45099" t="s">
        <v>21</v>
      </c>
      <c r="B45099" t="s">
        <v>33</v>
      </c>
      <c r="C45099" t="s">
        <v>40</v>
      </c>
      <c r="D45099" t="s">
        <v>48</v>
      </c>
      <c r="E45099" t="s">
        <v>54</v>
      </c>
      <c r="F45099" t="s">
        <v>155</v>
      </c>
      <c r="G45099">
        <v>2.02</v>
      </c>
      <c r="H45099">
        <v>2013</v>
      </c>
      <c r="I45099" t="s">
        <v>223</v>
      </c>
      <c r="J45099">
        <v>2830.02</v>
      </c>
      <c r="K45099">
        <v>1401</v>
      </c>
      <c r="L45099">
        <v>0.50495049999999997</v>
      </c>
      <c r="M45099" t="s">
        <v>45342</v>
      </c>
    </row>
    <row r="45100" spans="1:13">
      <c r="A45100" t="s">
        <v>21</v>
      </c>
      <c r="B45100" t="s">
        <v>33</v>
      </c>
      <c r="C45100" t="s">
        <v>40</v>
      </c>
      <c r="D45100" t="s">
        <v>48</v>
      </c>
      <c r="E45100" t="s">
        <v>55</v>
      </c>
      <c r="F45100" t="s">
        <v>79</v>
      </c>
      <c r="G45100">
        <v>256.07161094224921</v>
      </c>
      <c r="H45100">
        <v>2013</v>
      </c>
      <c r="I45100" t="s">
        <v>223</v>
      </c>
      <c r="J45100">
        <v>84247.56</v>
      </c>
      <c r="K45100">
        <v>329</v>
      </c>
      <c r="L45100">
        <v>0.41422636000000002</v>
      </c>
      <c r="M45100" t="s">
        <v>45343</v>
      </c>
    </row>
    <row r="45101" spans="1:13">
      <c r="A45101" t="s">
        <v>21</v>
      </c>
      <c r="B45101" t="s">
        <v>33</v>
      </c>
      <c r="C45101" t="s">
        <v>40</v>
      </c>
      <c r="D45101" t="s">
        <v>48</v>
      </c>
      <c r="E45101" t="s">
        <v>55</v>
      </c>
      <c r="F45101" t="s">
        <v>159</v>
      </c>
      <c r="G45101">
        <v>17.649999999999999</v>
      </c>
      <c r="H45101">
        <v>2013</v>
      </c>
      <c r="I45101" t="s">
        <v>223</v>
      </c>
      <c r="J45101">
        <v>4324.25</v>
      </c>
      <c r="K45101">
        <v>245</v>
      </c>
      <c r="L45101">
        <v>0.52124645999999997</v>
      </c>
      <c r="M45101" t="s">
        <v>45344</v>
      </c>
    </row>
    <row r="45102" spans="1:13">
      <c r="A45102" t="s">
        <v>21</v>
      </c>
      <c r="B45102" t="s">
        <v>33</v>
      </c>
      <c r="C45102" t="s">
        <v>40</v>
      </c>
      <c r="D45102" t="s">
        <v>48</v>
      </c>
      <c r="E45102" t="s">
        <v>55</v>
      </c>
      <c r="F45102" t="s">
        <v>80</v>
      </c>
      <c r="G45102">
        <v>99.26</v>
      </c>
      <c r="H45102">
        <v>2013</v>
      </c>
      <c r="I45102" t="s">
        <v>223</v>
      </c>
      <c r="J45102">
        <v>18164.580000000002</v>
      </c>
      <c r="K45102">
        <v>183</v>
      </c>
      <c r="L45102">
        <v>0.34263549999999998</v>
      </c>
      <c r="M45102" t="s">
        <v>45345</v>
      </c>
    </row>
    <row r="45103" spans="1:13">
      <c r="A45103" t="s">
        <v>21</v>
      </c>
      <c r="B45103" t="s">
        <v>33</v>
      </c>
      <c r="C45103" t="s">
        <v>40</v>
      </c>
      <c r="D45103" t="s">
        <v>48</v>
      </c>
      <c r="E45103" t="s">
        <v>73</v>
      </c>
      <c r="F45103" t="s">
        <v>205</v>
      </c>
      <c r="G45103">
        <v>453.56463087248324</v>
      </c>
      <c r="H45103">
        <v>2013</v>
      </c>
      <c r="I45103" t="s">
        <v>223</v>
      </c>
      <c r="J45103">
        <v>67581.13</v>
      </c>
      <c r="K45103">
        <v>149</v>
      </c>
      <c r="L45103">
        <v>0.47332753999999999</v>
      </c>
      <c r="M45103" t="s">
        <v>45346</v>
      </c>
    </row>
    <row r="45104" spans="1:13">
      <c r="A45104" t="s">
        <v>21</v>
      </c>
      <c r="B45104" t="s">
        <v>33</v>
      </c>
      <c r="C45104" t="s">
        <v>40</v>
      </c>
      <c r="D45104" t="s">
        <v>48</v>
      </c>
      <c r="E45104" t="s">
        <v>73</v>
      </c>
      <c r="F45104" t="s">
        <v>163</v>
      </c>
      <c r="G45104">
        <v>22.11</v>
      </c>
      <c r="H45104">
        <v>2013</v>
      </c>
      <c r="I45104" t="s">
        <v>223</v>
      </c>
      <c r="J45104">
        <v>20938.169999999998</v>
      </c>
      <c r="K45104">
        <v>947</v>
      </c>
      <c r="L45104">
        <v>0.45725916</v>
      </c>
      <c r="M45104" t="s">
        <v>45347</v>
      </c>
    </row>
    <row r="45105" spans="1:13">
      <c r="A45105" t="s">
        <v>21</v>
      </c>
      <c r="B45105" t="s">
        <v>33</v>
      </c>
      <c r="C45105" t="s">
        <v>40</v>
      </c>
      <c r="D45105" t="s">
        <v>48</v>
      </c>
      <c r="E45105" t="s">
        <v>56</v>
      </c>
      <c r="F45105" t="s">
        <v>165</v>
      </c>
      <c r="G45105">
        <v>16.29</v>
      </c>
      <c r="H45105">
        <v>2013</v>
      </c>
      <c r="I45105" t="s">
        <v>223</v>
      </c>
      <c r="J45105">
        <v>6923.25</v>
      </c>
      <c r="K45105">
        <v>425</v>
      </c>
      <c r="L45105">
        <v>0.53959484000000002</v>
      </c>
      <c r="M45105" t="s">
        <v>45348</v>
      </c>
    </row>
    <row r="45106" spans="1:13">
      <c r="A45106" t="s">
        <v>21</v>
      </c>
      <c r="B45106" t="s">
        <v>33</v>
      </c>
      <c r="C45106" t="s">
        <v>40</v>
      </c>
      <c r="D45106" t="s">
        <v>48</v>
      </c>
      <c r="E45106" t="s">
        <v>56</v>
      </c>
      <c r="F45106" t="s">
        <v>166</v>
      </c>
      <c r="G45106">
        <v>27.369999999999997</v>
      </c>
      <c r="H45106">
        <v>2013</v>
      </c>
      <c r="I45106" t="s">
        <v>223</v>
      </c>
      <c r="J45106">
        <v>10126.9</v>
      </c>
      <c r="K45106">
        <v>370</v>
      </c>
      <c r="L45106">
        <v>0.39093897999999999</v>
      </c>
      <c r="M45106" t="s">
        <v>45349</v>
      </c>
    </row>
    <row r="45107" spans="1:13">
      <c r="A45107" t="s">
        <v>21</v>
      </c>
      <c r="B45107" t="s">
        <v>33</v>
      </c>
      <c r="C45107" t="s">
        <v>40</v>
      </c>
      <c r="D45107" t="s">
        <v>49</v>
      </c>
      <c r="E45107" t="s">
        <v>57</v>
      </c>
      <c r="F45107" t="s">
        <v>85</v>
      </c>
      <c r="G45107">
        <v>152</v>
      </c>
      <c r="H45107">
        <v>2013</v>
      </c>
      <c r="I45107" t="s">
        <v>223</v>
      </c>
      <c r="J45107">
        <v>20216</v>
      </c>
      <c r="K45107">
        <v>133</v>
      </c>
      <c r="L45107">
        <v>0.33611841999999997</v>
      </c>
      <c r="M45107" t="s">
        <v>45350</v>
      </c>
    </row>
    <row r="45108" spans="1:13">
      <c r="A45108" t="s">
        <v>21</v>
      </c>
      <c r="B45108" t="s">
        <v>33</v>
      </c>
      <c r="C45108" t="s">
        <v>40</v>
      </c>
      <c r="D45108" t="s">
        <v>49</v>
      </c>
      <c r="E45108" t="s">
        <v>57</v>
      </c>
      <c r="F45108" t="s">
        <v>86</v>
      </c>
      <c r="G45108">
        <v>180.5</v>
      </c>
      <c r="H45108">
        <v>2013</v>
      </c>
      <c r="I45108" t="s">
        <v>223</v>
      </c>
      <c r="J45108">
        <v>11371.5</v>
      </c>
      <c r="K45108">
        <v>63</v>
      </c>
      <c r="L45108">
        <v>0.29911357</v>
      </c>
      <c r="M45108" t="s">
        <v>45351</v>
      </c>
    </row>
    <row r="45109" spans="1:13">
      <c r="A45109" t="s">
        <v>21</v>
      </c>
      <c r="B45109" t="s">
        <v>33</v>
      </c>
      <c r="C45109" t="s">
        <v>40</v>
      </c>
      <c r="D45109" t="s">
        <v>49</v>
      </c>
      <c r="E45109" t="s">
        <v>57</v>
      </c>
      <c r="F45109" t="s">
        <v>87</v>
      </c>
      <c r="G45109">
        <v>329.33000000000004</v>
      </c>
      <c r="H45109">
        <v>2013</v>
      </c>
      <c r="I45109" t="s">
        <v>223</v>
      </c>
      <c r="J45109">
        <v>34908.980000000003</v>
      </c>
      <c r="K45109">
        <v>106</v>
      </c>
      <c r="L45109">
        <v>0.30862661000000002</v>
      </c>
      <c r="M45109" t="s">
        <v>45352</v>
      </c>
    </row>
    <row r="45110" spans="1:13">
      <c r="A45110" t="s">
        <v>21</v>
      </c>
      <c r="B45110" t="s">
        <v>33</v>
      </c>
      <c r="C45110" t="s">
        <v>40</v>
      </c>
      <c r="D45110" t="s">
        <v>49</v>
      </c>
      <c r="E45110" t="s">
        <v>58</v>
      </c>
      <c r="F45110" t="s">
        <v>89</v>
      </c>
      <c r="G45110">
        <v>70.3</v>
      </c>
      <c r="H45110">
        <v>2013</v>
      </c>
      <c r="I45110" t="s">
        <v>223</v>
      </c>
      <c r="J45110">
        <v>25448.6</v>
      </c>
      <c r="K45110">
        <v>362</v>
      </c>
      <c r="L45110">
        <v>0.25263158000000002</v>
      </c>
      <c r="M45110" t="s">
        <v>45353</v>
      </c>
    </row>
    <row r="45111" spans="1:13">
      <c r="A45111" t="s">
        <v>21</v>
      </c>
      <c r="B45111" t="s">
        <v>33</v>
      </c>
      <c r="C45111" t="s">
        <v>40</v>
      </c>
      <c r="D45111" t="s">
        <v>49</v>
      </c>
      <c r="E45111" t="s">
        <v>58</v>
      </c>
      <c r="F45111" t="s">
        <v>90</v>
      </c>
      <c r="G45111">
        <v>61.75</v>
      </c>
      <c r="H45111">
        <v>2013</v>
      </c>
      <c r="I45111" t="s">
        <v>223</v>
      </c>
      <c r="J45111">
        <v>14758.25</v>
      </c>
      <c r="K45111">
        <v>239</v>
      </c>
      <c r="L45111">
        <v>0.29117409</v>
      </c>
      <c r="M45111" t="s">
        <v>45354</v>
      </c>
    </row>
    <row r="45112" spans="1:13">
      <c r="A45112" t="s">
        <v>21</v>
      </c>
      <c r="B45112" t="s">
        <v>33</v>
      </c>
      <c r="C45112" t="s">
        <v>40</v>
      </c>
      <c r="D45112" t="s">
        <v>49</v>
      </c>
      <c r="E45112" t="s">
        <v>58</v>
      </c>
      <c r="F45112" t="s">
        <v>91</v>
      </c>
      <c r="G45112">
        <v>104.5</v>
      </c>
      <c r="H45112">
        <v>2013</v>
      </c>
      <c r="I45112" t="s">
        <v>223</v>
      </c>
      <c r="J45112">
        <v>29051</v>
      </c>
      <c r="K45112">
        <v>278</v>
      </c>
      <c r="L45112">
        <v>0.48392343999999998</v>
      </c>
      <c r="M45112" t="s">
        <v>45355</v>
      </c>
    </row>
    <row r="45113" spans="1:13">
      <c r="A45113" t="s">
        <v>21</v>
      </c>
      <c r="B45113" t="s">
        <v>33</v>
      </c>
      <c r="C45113" t="s">
        <v>40</v>
      </c>
      <c r="D45113" t="s">
        <v>49</v>
      </c>
      <c r="E45113" t="s">
        <v>58</v>
      </c>
      <c r="F45113" t="s">
        <v>92</v>
      </c>
      <c r="G45113">
        <v>33</v>
      </c>
      <c r="H45113">
        <v>2013</v>
      </c>
      <c r="I45113" t="s">
        <v>223</v>
      </c>
      <c r="J45113">
        <v>3234</v>
      </c>
      <c r="K45113">
        <v>98</v>
      </c>
      <c r="L45113">
        <v>0.52393939</v>
      </c>
      <c r="M45113" t="s">
        <v>45356</v>
      </c>
    </row>
    <row r="45114" spans="1:13">
      <c r="A45114" t="s">
        <v>21</v>
      </c>
      <c r="B45114" t="s">
        <v>33</v>
      </c>
      <c r="C45114" t="s">
        <v>40</v>
      </c>
      <c r="D45114" t="s">
        <v>49</v>
      </c>
      <c r="E45114" t="s">
        <v>59</v>
      </c>
      <c r="F45114" t="s">
        <v>94</v>
      </c>
      <c r="G45114">
        <v>66.5</v>
      </c>
      <c r="H45114">
        <v>2013</v>
      </c>
      <c r="I45114" t="s">
        <v>223</v>
      </c>
      <c r="J45114">
        <v>28262.5</v>
      </c>
      <c r="K45114">
        <v>425</v>
      </c>
      <c r="L45114">
        <v>0.48165414000000001</v>
      </c>
      <c r="M45114" t="s">
        <v>45357</v>
      </c>
    </row>
    <row r="45115" spans="1:13">
      <c r="A45115" t="s">
        <v>21</v>
      </c>
      <c r="B45115" t="s">
        <v>33</v>
      </c>
      <c r="C45115" t="s">
        <v>40</v>
      </c>
      <c r="D45115" t="s">
        <v>49</v>
      </c>
      <c r="E45115" t="s">
        <v>59</v>
      </c>
      <c r="F45115" t="s">
        <v>95</v>
      </c>
      <c r="G45115">
        <v>37.24</v>
      </c>
      <c r="H45115">
        <v>2013</v>
      </c>
      <c r="I45115" t="s">
        <v>223</v>
      </c>
      <c r="J45115">
        <v>25285.96</v>
      </c>
      <c r="K45115">
        <v>679</v>
      </c>
      <c r="L45115">
        <v>0.50725027</v>
      </c>
      <c r="M45115" t="s">
        <v>45358</v>
      </c>
    </row>
    <row r="45116" spans="1:13">
      <c r="A45116" t="s">
        <v>21</v>
      </c>
      <c r="B45116" t="s">
        <v>33</v>
      </c>
      <c r="C45116" t="s">
        <v>40</v>
      </c>
      <c r="D45116" t="s">
        <v>49</v>
      </c>
      <c r="E45116" t="s">
        <v>59</v>
      </c>
      <c r="F45116" t="s">
        <v>96</v>
      </c>
      <c r="G45116">
        <v>39.19</v>
      </c>
      <c r="H45116">
        <v>2013</v>
      </c>
      <c r="I45116" t="s">
        <v>223</v>
      </c>
      <c r="J45116">
        <v>6779.87</v>
      </c>
      <c r="K45116">
        <v>173</v>
      </c>
      <c r="L45116">
        <v>0.44628731999999999</v>
      </c>
      <c r="M45116" t="s">
        <v>45359</v>
      </c>
    </row>
    <row r="45117" spans="1:13">
      <c r="A45117" t="s">
        <v>21</v>
      </c>
      <c r="B45117" t="s">
        <v>33</v>
      </c>
      <c r="C45117" t="s">
        <v>40</v>
      </c>
      <c r="D45117" t="s">
        <v>49</v>
      </c>
      <c r="E45117" t="s">
        <v>59</v>
      </c>
      <c r="F45117" t="s">
        <v>97</v>
      </c>
      <c r="G45117">
        <v>51.93</v>
      </c>
      <c r="H45117">
        <v>2013</v>
      </c>
      <c r="I45117" t="s">
        <v>223</v>
      </c>
      <c r="J45117">
        <v>12722.85</v>
      </c>
      <c r="K45117">
        <v>245</v>
      </c>
      <c r="L45117">
        <v>0.56942037000000001</v>
      </c>
      <c r="M45117" t="s">
        <v>45360</v>
      </c>
    </row>
    <row r="45118" spans="1:13">
      <c r="A45118" t="s">
        <v>21</v>
      </c>
      <c r="B45118" t="s">
        <v>33</v>
      </c>
      <c r="C45118" t="s">
        <v>40</v>
      </c>
      <c r="D45118" t="s">
        <v>49</v>
      </c>
      <c r="E45118" t="s">
        <v>59</v>
      </c>
      <c r="F45118" t="s">
        <v>98</v>
      </c>
      <c r="G45118">
        <v>7.84</v>
      </c>
      <c r="H45118">
        <v>2013</v>
      </c>
      <c r="I45118" t="s">
        <v>223</v>
      </c>
      <c r="J45118">
        <v>9619.68</v>
      </c>
      <c r="K45118">
        <v>1227</v>
      </c>
      <c r="L45118">
        <v>0.59821429000000004</v>
      </c>
      <c r="M45118" t="s">
        <v>45361</v>
      </c>
    </row>
    <row r="45119" spans="1:13">
      <c r="A45119" t="s">
        <v>21</v>
      </c>
      <c r="B45119" t="s">
        <v>33</v>
      </c>
      <c r="C45119" t="s">
        <v>40</v>
      </c>
      <c r="D45119" t="s">
        <v>49</v>
      </c>
      <c r="E45119" t="s">
        <v>59</v>
      </c>
      <c r="F45119" t="s">
        <v>99</v>
      </c>
      <c r="G45119">
        <v>18</v>
      </c>
      <c r="H45119">
        <v>2013</v>
      </c>
      <c r="I45119" t="s">
        <v>223</v>
      </c>
      <c r="J45119">
        <v>5778</v>
      </c>
      <c r="K45119">
        <v>321</v>
      </c>
      <c r="L45119">
        <v>0.52611110999999999</v>
      </c>
      <c r="M45119" t="s">
        <v>45362</v>
      </c>
    </row>
    <row r="45120" spans="1:13">
      <c r="A45120" t="s">
        <v>21</v>
      </c>
      <c r="B45120" t="s">
        <v>33</v>
      </c>
      <c r="C45120" t="s">
        <v>40</v>
      </c>
      <c r="D45120" t="s">
        <v>49</v>
      </c>
      <c r="E45120" t="s">
        <v>60</v>
      </c>
      <c r="F45120" t="s">
        <v>100</v>
      </c>
      <c r="G45120">
        <v>76</v>
      </c>
      <c r="H45120">
        <v>2013</v>
      </c>
      <c r="I45120" t="s">
        <v>223</v>
      </c>
      <c r="J45120">
        <v>19228</v>
      </c>
      <c r="K45120">
        <v>253</v>
      </c>
      <c r="L45120">
        <v>0.48723684</v>
      </c>
      <c r="M45120" t="s">
        <v>45363</v>
      </c>
    </row>
    <row r="45121" spans="1:13">
      <c r="A45121" t="s">
        <v>21</v>
      </c>
      <c r="B45121" t="s">
        <v>33</v>
      </c>
      <c r="C45121" t="s">
        <v>40</v>
      </c>
      <c r="D45121" t="s">
        <v>49</v>
      </c>
      <c r="E45121" t="s">
        <v>60</v>
      </c>
      <c r="F45121" t="s">
        <v>101</v>
      </c>
      <c r="G45121">
        <v>75.98</v>
      </c>
      <c r="H45121">
        <v>2013</v>
      </c>
      <c r="I45121" t="s">
        <v>223</v>
      </c>
      <c r="J45121">
        <v>14132.28</v>
      </c>
      <c r="K45121">
        <v>186</v>
      </c>
      <c r="L45121">
        <v>0.25138194000000003</v>
      </c>
      <c r="M45121" t="s">
        <v>45364</v>
      </c>
    </row>
    <row r="45122" spans="1:13">
      <c r="A45122" t="s">
        <v>21</v>
      </c>
      <c r="B45122" t="s">
        <v>33</v>
      </c>
      <c r="C45122" t="s">
        <v>40</v>
      </c>
      <c r="D45122" t="s">
        <v>49</v>
      </c>
      <c r="E45122" t="s">
        <v>60</v>
      </c>
      <c r="F45122" t="s">
        <v>102</v>
      </c>
      <c r="G45122">
        <v>58.79</v>
      </c>
      <c r="H45122">
        <v>2013</v>
      </c>
      <c r="I45122" t="s">
        <v>223</v>
      </c>
      <c r="J45122">
        <v>8289.39</v>
      </c>
      <c r="K45122">
        <v>141</v>
      </c>
      <c r="L45122">
        <v>0.3856098</v>
      </c>
      <c r="M45122" t="s">
        <v>45365</v>
      </c>
    </row>
    <row r="45123" spans="1:13">
      <c r="A45123" t="s">
        <v>21</v>
      </c>
      <c r="B45123" t="s">
        <v>33</v>
      </c>
      <c r="C45123" t="s">
        <v>40</v>
      </c>
      <c r="D45123" t="s">
        <v>49</v>
      </c>
      <c r="E45123" t="s">
        <v>60</v>
      </c>
      <c r="F45123" t="s">
        <v>103</v>
      </c>
      <c r="G45123">
        <v>20</v>
      </c>
      <c r="H45123">
        <v>2013</v>
      </c>
      <c r="I45123" t="s">
        <v>223</v>
      </c>
      <c r="J45123">
        <v>15400</v>
      </c>
      <c r="K45123">
        <v>770</v>
      </c>
      <c r="L45123">
        <v>0.50549999999999995</v>
      </c>
      <c r="M45123" t="s">
        <v>45366</v>
      </c>
    </row>
    <row r="45124" spans="1:13">
      <c r="A45124" t="s">
        <v>21</v>
      </c>
      <c r="B45124" t="s">
        <v>33</v>
      </c>
      <c r="C45124" t="s">
        <v>40</v>
      </c>
      <c r="D45124" t="s">
        <v>49</v>
      </c>
      <c r="E45124" t="s">
        <v>60</v>
      </c>
      <c r="F45124" t="s">
        <v>104</v>
      </c>
      <c r="G45124">
        <v>38.800000000000004</v>
      </c>
      <c r="H45124">
        <v>2013</v>
      </c>
      <c r="I45124" t="s">
        <v>223</v>
      </c>
      <c r="J45124">
        <v>23590.400000000001</v>
      </c>
      <c r="K45124">
        <v>608</v>
      </c>
      <c r="L45124">
        <v>0.49690721999999998</v>
      </c>
      <c r="M45124" t="s">
        <v>45367</v>
      </c>
    </row>
    <row r="45125" spans="1:13">
      <c r="A45125" t="s">
        <v>21</v>
      </c>
      <c r="B45125" t="s">
        <v>33</v>
      </c>
      <c r="C45125" t="s">
        <v>40</v>
      </c>
      <c r="D45125" t="s">
        <v>49</v>
      </c>
      <c r="E45125" t="s">
        <v>60</v>
      </c>
      <c r="F45125" t="s">
        <v>105</v>
      </c>
      <c r="G45125">
        <v>76</v>
      </c>
      <c r="H45125">
        <v>2013</v>
      </c>
      <c r="I45125" t="s">
        <v>223</v>
      </c>
      <c r="J45125">
        <v>63840</v>
      </c>
      <c r="K45125">
        <v>840</v>
      </c>
      <c r="L45125">
        <v>0.38789474000000002</v>
      </c>
      <c r="M45125" t="s">
        <v>45368</v>
      </c>
    </row>
    <row r="45126" spans="1:13">
      <c r="A45126" t="s">
        <v>21</v>
      </c>
      <c r="B45126" t="s">
        <v>33</v>
      </c>
      <c r="C45126" t="s">
        <v>40</v>
      </c>
      <c r="D45126" t="s">
        <v>50</v>
      </c>
      <c r="E45126" t="s">
        <v>61</v>
      </c>
      <c r="F45126" t="s">
        <v>173</v>
      </c>
      <c r="G45126">
        <v>78.289999999999992</v>
      </c>
      <c r="H45126">
        <v>2013</v>
      </c>
      <c r="I45126" t="s">
        <v>223</v>
      </c>
      <c r="J45126">
        <v>10255.99</v>
      </c>
      <c r="K45126">
        <v>131</v>
      </c>
      <c r="L45126">
        <v>0.50185208999999997</v>
      </c>
      <c r="M45126" t="s">
        <v>45369</v>
      </c>
    </row>
    <row r="45127" spans="1:13">
      <c r="A45127" t="s">
        <v>21</v>
      </c>
      <c r="B45127" t="s">
        <v>33</v>
      </c>
      <c r="C45127" t="s">
        <v>40</v>
      </c>
      <c r="D45127" t="s">
        <v>50</v>
      </c>
      <c r="E45127" t="s">
        <v>61</v>
      </c>
      <c r="F45127" t="s">
        <v>174</v>
      </c>
      <c r="G45127">
        <v>98.01</v>
      </c>
      <c r="H45127">
        <v>2013</v>
      </c>
      <c r="I45127" t="s">
        <v>223</v>
      </c>
      <c r="J45127">
        <v>2842.29</v>
      </c>
      <c r="K45127">
        <v>29</v>
      </c>
      <c r="L45127">
        <v>0.54086318</v>
      </c>
      <c r="M45127" t="s">
        <v>45370</v>
      </c>
    </row>
    <row r="45128" spans="1:13">
      <c r="A45128" t="s">
        <v>21</v>
      </c>
      <c r="B45128" t="s">
        <v>33</v>
      </c>
      <c r="C45128" t="s">
        <v>40</v>
      </c>
      <c r="D45128" t="s">
        <v>50</v>
      </c>
      <c r="E45128" t="s">
        <v>61</v>
      </c>
      <c r="F45128" t="s">
        <v>106</v>
      </c>
      <c r="G45128">
        <v>291.14999999999998</v>
      </c>
      <c r="H45128">
        <v>2013</v>
      </c>
      <c r="I45128" t="s">
        <v>223</v>
      </c>
      <c r="J45128">
        <v>9025.65</v>
      </c>
      <c r="K45128">
        <v>31</v>
      </c>
      <c r="L45128">
        <v>0.60092736000000002</v>
      </c>
      <c r="M45128" t="s">
        <v>45371</v>
      </c>
    </row>
    <row r="45129" spans="1:13">
      <c r="A45129" t="s">
        <v>21</v>
      </c>
      <c r="B45129" t="s">
        <v>33</v>
      </c>
      <c r="C45129" t="s">
        <v>40</v>
      </c>
      <c r="D45129" t="s">
        <v>50</v>
      </c>
      <c r="E45129" t="s">
        <v>62</v>
      </c>
      <c r="F45129" t="s">
        <v>107</v>
      </c>
      <c r="G45129">
        <v>61.839999999999996</v>
      </c>
      <c r="H45129">
        <v>2013</v>
      </c>
      <c r="I45129" t="s">
        <v>223</v>
      </c>
      <c r="J45129">
        <v>6060.32</v>
      </c>
      <c r="K45129">
        <v>98</v>
      </c>
      <c r="L45129">
        <v>0.57713453999999997</v>
      </c>
      <c r="M45129" t="s">
        <v>45372</v>
      </c>
    </row>
    <row r="45130" spans="1:13">
      <c r="A45130" t="s">
        <v>21</v>
      </c>
      <c r="B45130" t="s">
        <v>33</v>
      </c>
      <c r="C45130" t="s">
        <v>40</v>
      </c>
      <c r="D45130" t="s">
        <v>50</v>
      </c>
      <c r="E45130" t="s">
        <v>62</v>
      </c>
      <c r="F45130" t="s">
        <v>108</v>
      </c>
      <c r="G45130">
        <v>110</v>
      </c>
      <c r="H45130">
        <v>2013</v>
      </c>
      <c r="I45130" t="s">
        <v>223</v>
      </c>
      <c r="J45130">
        <v>2200</v>
      </c>
      <c r="K45130">
        <v>20</v>
      </c>
      <c r="L45130">
        <v>0.54827272999999999</v>
      </c>
      <c r="M45130" t="s">
        <v>45373</v>
      </c>
    </row>
    <row r="45131" spans="1:13">
      <c r="A45131" t="s">
        <v>21</v>
      </c>
      <c r="B45131" t="s">
        <v>33</v>
      </c>
      <c r="C45131" t="s">
        <v>40</v>
      </c>
      <c r="D45131" t="s">
        <v>50</v>
      </c>
      <c r="E45131" t="s">
        <v>62</v>
      </c>
      <c r="F45131" t="s">
        <v>177</v>
      </c>
      <c r="G45131">
        <v>122.7</v>
      </c>
      <c r="H45131">
        <v>2013</v>
      </c>
      <c r="I45131" t="s">
        <v>223</v>
      </c>
      <c r="J45131">
        <v>4662.6000000000004</v>
      </c>
      <c r="K45131">
        <v>38</v>
      </c>
      <c r="L45131">
        <v>0.52013039999999999</v>
      </c>
      <c r="M45131" t="s">
        <v>45374</v>
      </c>
    </row>
    <row r="45132" spans="1:13">
      <c r="A45132" t="s">
        <v>21</v>
      </c>
      <c r="B45132" t="s">
        <v>33</v>
      </c>
      <c r="C45132" t="s">
        <v>40</v>
      </c>
      <c r="D45132" t="s">
        <v>50</v>
      </c>
      <c r="E45132" t="s">
        <v>62</v>
      </c>
      <c r="F45132" t="s">
        <v>178</v>
      </c>
      <c r="G45132">
        <v>95.61999999999999</v>
      </c>
      <c r="H45132">
        <v>2013</v>
      </c>
      <c r="I45132" t="s">
        <v>223</v>
      </c>
      <c r="J45132">
        <v>1051.82</v>
      </c>
      <c r="K45132">
        <v>11</v>
      </c>
      <c r="L45132">
        <v>0.56996444000000002</v>
      </c>
      <c r="M45132" t="s">
        <v>45375</v>
      </c>
    </row>
    <row r="45133" spans="1:13">
      <c r="A45133" t="s">
        <v>21</v>
      </c>
      <c r="B45133" t="s">
        <v>33</v>
      </c>
      <c r="C45133" t="s">
        <v>40</v>
      </c>
      <c r="D45133" t="s">
        <v>50</v>
      </c>
      <c r="E45133" t="s">
        <v>63</v>
      </c>
      <c r="F45133" t="s">
        <v>199</v>
      </c>
      <c r="G45133">
        <v>12.14</v>
      </c>
      <c r="H45133">
        <v>2013</v>
      </c>
      <c r="I45133" t="s">
        <v>223</v>
      </c>
      <c r="J45133">
        <v>35473.08</v>
      </c>
      <c r="K45133">
        <v>2922</v>
      </c>
      <c r="L45133">
        <v>0.29489292</v>
      </c>
      <c r="M45133" t="s">
        <v>45376</v>
      </c>
    </row>
    <row r="45134" spans="1:13">
      <c r="A45134" t="s">
        <v>21</v>
      </c>
      <c r="B45134" t="s">
        <v>33</v>
      </c>
      <c r="C45134" t="s">
        <v>40</v>
      </c>
      <c r="D45134" t="s">
        <v>50</v>
      </c>
      <c r="E45134" t="s">
        <v>63</v>
      </c>
      <c r="F45134" t="s">
        <v>200</v>
      </c>
      <c r="G45134">
        <v>16.310000000000002</v>
      </c>
      <c r="H45134">
        <v>2013</v>
      </c>
      <c r="I45134" t="s">
        <v>223</v>
      </c>
      <c r="J45134">
        <v>18365.060000000001</v>
      </c>
      <c r="K45134">
        <v>1126</v>
      </c>
      <c r="L45134">
        <v>0.29920293999999997</v>
      </c>
      <c r="M45134" t="s">
        <v>45377</v>
      </c>
    </row>
    <row r="45135" spans="1:13">
      <c r="A45135" t="s">
        <v>21</v>
      </c>
      <c r="B45135" t="s">
        <v>33</v>
      </c>
      <c r="C45135" t="s">
        <v>40</v>
      </c>
      <c r="D45135" t="s">
        <v>50</v>
      </c>
      <c r="E45135" t="s">
        <v>63</v>
      </c>
      <c r="F45135" t="s">
        <v>109</v>
      </c>
      <c r="G45135">
        <v>113.71</v>
      </c>
      <c r="H45135">
        <v>2013</v>
      </c>
      <c r="I45135" t="s">
        <v>223</v>
      </c>
      <c r="J45135">
        <v>78801.03</v>
      </c>
      <c r="K45135">
        <v>693</v>
      </c>
      <c r="L45135">
        <v>0.29645589999999999</v>
      </c>
      <c r="M45135" t="s">
        <v>45378</v>
      </c>
    </row>
    <row r="45136" spans="1:13">
      <c r="A45136" t="s">
        <v>21</v>
      </c>
      <c r="B45136" t="s">
        <v>33</v>
      </c>
      <c r="C45136" t="s">
        <v>40</v>
      </c>
      <c r="D45136" t="s">
        <v>50</v>
      </c>
      <c r="E45136" t="s">
        <v>63</v>
      </c>
      <c r="F45136" t="s">
        <v>201</v>
      </c>
      <c r="G45136">
        <v>39.71</v>
      </c>
      <c r="H45136">
        <v>2013</v>
      </c>
      <c r="I45136" t="s">
        <v>223</v>
      </c>
      <c r="J45136">
        <v>20212.39</v>
      </c>
      <c r="K45136">
        <v>509</v>
      </c>
      <c r="L45136">
        <v>0.40745404000000002</v>
      </c>
      <c r="M45136" t="s">
        <v>45379</v>
      </c>
    </row>
    <row r="45137" spans="1:13">
      <c r="A45137" t="s">
        <v>21</v>
      </c>
      <c r="B45137" t="s">
        <v>33</v>
      </c>
      <c r="C45137" t="s">
        <v>40</v>
      </c>
      <c r="D45137" t="s">
        <v>50</v>
      </c>
      <c r="E45137" t="s">
        <v>63</v>
      </c>
      <c r="F45137" t="s">
        <v>110</v>
      </c>
      <c r="G45137">
        <v>87.68</v>
      </c>
      <c r="H45137">
        <v>2013</v>
      </c>
      <c r="I45137" t="s">
        <v>223</v>
      </c>
      <c r="J45137">
        <v>11135.36</v>
      </c>
      <c r="K45137">
        <v>127</v>
      </c>
      <c r="L45137">
        <v>0.46395985000000001</v>
      </c>
      <c r="M45137" t="s">
        <v>45380</v>
      </c>
    </row>
    <row r="45138" spans="1:13">
      <c r="A45138" t="s">
        <v>21</v>
      </c>
      <c r="B45138" t="s">
        <v>33</v>
      </c>
      <c r="C45138" t="s">
        <v>40</v>
      </c>
      <c r="D45138" t="s">
        <v>50</v>
      </c>
      <c r="E45138" t="s">
        <v>68</v>
      </c>
      <c r="F45138" t="s">
        <v>181</v>
      </c>
      <c r="G45138">
        <v>100.03</v>
      </c>
      <c r="H45138">
        <v>2013</v>
      </c>
      <c r="I45138" t="s">
        <v>223</v>
      </c>
      <c r="J45138">
        <v>20306.09</v>
      </c>
      <c r="K45138">
        <v>203</v>
      </c>
      <c r="L45138">
        <v>0.28831351</v>
      </c>
      <c r="M45138" t="s">
        <v>45381</v>
      </c>
    </row>
    <row r="45139" spans="1:13">
      <c r="A45139" t="s">
        <v>21</v>
      </c>
      <c r="B45139" t="s">
        <v>33</v>
      </c>
      <c r="C45139" t="s">
        <v>40</v>
      </c>
      <c r="D45139" t="s">
        <v>50</v>
      </c>
      <c r="E45139" t="s">
        <v>68</v>
      </c>
      <c r="F45139" t="s">
        <v>209</v>
      </c>
      <c r="G45139">
        <v>122.04120481927711</v>
      </c>
      <c r="H45139">
        <v>2013</v>
      </c>
      <c r="I45139" t="s">
        <v>223</v>
      </c>
      <c r="J45139">
        <v>20258.84</v>
      </c>
      <c r="K45139">
        <v>166</v>
      </c>
      <c r="L45139">
        <v>0.22878506000000001</v>
      </c>
      <c r="M45139" t="s">
        <v>45382</v>
      </c>
    </row>
    <row r="45140" spans="1:13">
      <c r="A45140" t="s">
        <v>21</v>
      </c>
      <c r="B45140" t="s">
        <v>33</v>
      </c>
      <c r="C45140" t="s">
        <v>40</v>
      </c>
      <c r="D45140" t="s">
        <v>50</v>
      </c>
      <c r="E45140" t="s">
        <v>64</v>
      </c>
      <c r="F45140" t="s">
        <v>184</v>
      </c>
      <c r="G45140">
        <v>32.07</v>
      </c>
      <c r="H45140">
        <v>2013</v>
      </c>
      <c r="I45140" t="s">
        <v>223</v>
      </c>
      <c r="J45140">
        <v>19562.7</v>
      </c>
      <c r="K45140">
        <v>610</v>
      </c>
      <c r="L45140">
        <v>0.37636419999999998</v>
      </c>
      <c r="M45140" t="s">
        <v>45383</v>
      </c>
    </row>
    <row r="45141" spans="1:13">
      <c r="A45141" t="s">
        <v>21</v>
      </c>
      <c r="B45141" t="s">
        <v>33</v>
      </c>
      <c r="C45141" t="s">
        <v>40</v>
      </c>
      <c r="D45141" t="s">
        <v>50</v>
      </c>
      <c r="E45141" t="s">
        <v>64</v>
      </c>
      <c r="F45141" t="s">
        <v>202</v>
      </c>
      <c r="G45141">
        <v>91.62</v>
      </c>
      <c r="H45141">
        <v>2013</v>
      </c>
      <c r="I45141" t="s">
        <v>223</v>
      </c>
      <c r="J45141">
        <v>9345.24</v>
      </c>
      <c r="K45141">
        <v>102</v>
      </c>
      <c r="L45141">
        <v>0.42152368000000001</v>
      </c>
      <c r="M45141" t="s">
        <v>45384</v>
      </c>
    </row>
    <row r="45142" spans="1:13">
      <c r="A45142" t="s">
        <v>21</v>
      </c>
      <c r="B45142" t="s">
        <v>33</v>
      </c>
      <c r="C45142" t="s">
        <v>40</v>
      </c>
      <c r="D45142" t="s">
        <v>50</v>
      </c>
      <c r="E45142" t="s">
        <v>64</v>
      </c>
      <c r="F45142" t="s">
        <v>185</v>
      </c>
      <c r="G45142">
        <v>110.89</v>
      </c>
      <c r="H45142">
        <v>2013</v>
      </c>
      <c r="I45142" t="s">
        <v>223</v>
      </c>
      <c r="J45142">
        <v>24063.13</v>
      </c>
      <c r="K45142">
        <v>217</v>
      </c>
      <c r="L45142">
        <v>0.33772206999999999</v>
      </c>
      <c r="M45142" t="s">
        <v>45385</v>
      </c>
    </row>
    <row r="45143" spans="1:13">
      <c r="A45143" t="s">
        <v>21</v>
      </c>
      <c r="B45143" t="s">
        <v>33</v>
      </c>
      <c r="C45143" t="s">
        <v>40</v>
      </c>
      <c r="D45143" t="s">
        <v>50</v>
      </c>
      <c r="E45143" t="s">
        <v>64</v>
      </c>
      <c r="F45143" t="s">
        <v>111</v>
      </c>
      <c r="G45143">
        <v>341.62</v>
      </c>
      <c r="H45143">
        <v>2013</v>
      </c>
      <c r="I45143" t="s">
        <v>223</v>
      </c>
      <c r="J45143">
        <v>26987.98</v>
      </c>
      <c r="K45143">
        <v>79</v>
      </c>
      <c r="L45143">
        <v>0.48343187999999998</v>
      </c>
      <c r="M45143" t="s">
        <v>45386</v>
      </c>
    </row>
    <row r="45144" spans="1:13">
      <c r="A45144" t="s">
        <v>21</v>
      </c>
      <c r="B45144" t="s">
        <v>33</v>
      </c>
      <c r="C45144" t="s">
        <v>40</v>
      </c>
      <c r="D45144" t="s">
        <v>51</v>
      </c>
      <c r="E45144" t="s">
        <v>65</v>
      </c>
      <c r="F45144" t="s">
        <v>112</v>
      </c>
      <c r="G45144">
        <v>6.1415094339622645</v>
      </c>
      <c r="H45144">
        <v>2013</v>
      </c>
      <c r="I45144" t="s">
        <v>223</v>
      </c>
      <c r="J45144">
        <v>5208</v>
      </c>
      <c r="K45144">
        <v>848</v>
      </c>
      <c r="L45144">
        <v>0.60596006000000002</v>
      </c>
      <c r="M45144" t="s">
        <v>45387</v>
      </c>
    </row>
    <row r="45145" spans="1:13">
      <c r="A45145" t="s">
        <v>21</v>
      </c>
      <c r="B45145" t="s">
        <v>33</v>
      </c>
      <c r="C45145" t="s">
        <v>40</v>
      </c>
      <c r="D45145" t="s">
        <v>51</v>
      </c>
      <c r="E45145" t="s">
        <v>66</v>
      </c>
      <c r="F45145" t="s">
        <v>190</v>
      </c>
      <c r="G45145">
        <v>5</v>
      </c>
      <c r="H45145">
        <v>2013</v>
      </c>
      <c r="I45145" t="s">
        <v>223</v>
      </c>
      <c r="J45145">
        <v>1050</v>
      </c>
      <c r="K45145">
        <v>210</v>
      </c>
      <c r="L45145">
        <v>0.61</v>
      </c>
      <c r="M45145" t="s">
        <v>45388</v>
      </c>
    </row>
    <row r="45146" spans="1:13">
      <c r="A45146" t="s">
        <v>21</v>
      </c>
      <c r="B45146" t="s">
        <v>33</v>
      </c>
      <c r="C45146" t="s">
        <v>40</v>
      </c>
      <c r="D45146" t="s">
        <v>51</v>
      </c>
      <c r="E45146" t="s">
        <v>66</v>
      </c>
      <c r="F45146" t="s">
        <v>113</v>
      </c>
      <c r="G45146">
        <v>5</v>
      </c>
      <c r="H45146">
        <v>2013</v>
      </c>
      <c r="I45146" t="s">
        <v>223</v>
      </c>
      <c r="J45146">
        <v>1415</v>
      </c>
      <c r="K45146">
        <v>283</v>
      </c>
      <c r="L45146">
        <v>0.60799999999999998</v>
      </c>
      <c r="M45146" t="s">
        <v>45389</v>
      </c>
    </row>
    <row r="45147" spans="1:13">
      <c r="A45147" t="s">
        <v>21</v>
      </c>
      <c r="B45147" t="s">
        <v>33</v>
      </c>
      <c r="C45147" t="s">
        <v>40</v>
      </c>
      <c r="D45147" t="s">
        <v>51</v>
      </c>
      <c r="E45147" t="s">
        <v>66</v>
      </c>
      <c r="F45147" t="s">
        <v>192</v>
      </c>
      <c r="G45147">
        <v>5</v>
      </c>
      <c r="H45147">
        <v>2013</v>
      </c>
      <c r="I45147" t="s">
        <v>223</v>
      </c>
      <c r="J45147">
        <v>3565</v>
      </c>
      <c r="K45147">
        <v>713</v>
      </c>
      <c r="L45147">
        <v>0.63</v>
      </c>
      <c r="M45147" t="s">
        <v>45390</v>
      </c>
    </row>
    <row r="45148" spans="1:13">
      <c r="A45148" t="s">
        <v>21</v>
      </c>
      <c r="B45148" t="s">
        <v>33</v>
      </c>
      <c r="C45148" t="s">
        <v>40</v>
      </c>
      <c r="D45148" t="s">
        <v>51</v>
      </c>
      <c r="E45148" t="s">
        <v>66</v>
      </c>
      <c r="F45148" t="s">
        <v>193</v>
      </c>
      <c r="G45148">
        <v>6</v>
      </c>
      <c r="H45148">
        <v>2013</v>
      </c>
      <c r="I45148" t="s">
        <v>223</v>
      </c>
      <c r="J45148">
        <v>1860</v>
      </c>
      <c r="K45148">
        <v>310</v>
      </c>
      <c r="L45148">
        <v>0.54</v>
      </c>
      <c r="M45148" t="s">
        <v>45391</v>
      </c>
    </row>
    <row r="45149" spans="1:13">
      <c r="A45149" t="s">
        <v>21</v>
      </c>
      <c r="B45149" t="s">
        <v>38</v>
      </c>
      <c r="C45149" t="s">
        <v>40</v>
      </c>
      <c r="D45149" t="s">
        <v>48</v>
      </c>
      <c r="E45149" t="s">
        <v>54</v>
      </c>
      <c r="F45149" t="s">
        <v>76</v>
      </c>
      <c r="G45149">
        <v>618.35</v>
      </c>
      <c r="H45149">
        <v>2013</v>
      </c>
      <c r="I45149" t="s">
        <v>223</v>
      </c>
      <c r="J45149">
        <v>53178.1</v>
      </c>
      <c r="K45149">
        <v>86</v>
      </c>
      <c r="L45149">
        <v>0.35958599000000002</v>
      </c>
      <c r="M45149" t="s">
        <v>45392</v>
      </c>
    </row>
    <row r="45150" spans="1:13">
      <c r="A45150" t="s">
        <v>21</v>
      </c>
      <c r="B45150" t="s">
        <v>38</v>
      </c>
      <c r="C45150" t="s">
        <v>40</v>
      </c>
      <c r="D45150" t="s">
        <v>48</v>
      </c>
      <c r="E45150" t="s">
        <v>55</v>
      </c>
      <c r="F45150" t="s">
        <v>78</v>
      </c>
      <c r="G45150">
        <v>85.59</v>
      </c>
      <c r="H45150">
        <v>2013</v>
      </c>
      <c r="I45150" t="s">
        <v>223</v>
      </c>
      <c r="J45150">
        <v>35947.800000000003</v>
      </c>
      <c r="K45150">
        <v>420</v>
      </c>
      <c r="L45150">
        <v>0.29898353</v>
      </c>
      <c r="M45150" t="s">
        <v>45393</v>
      </c>
    </row>
    <row r="45151" spans="1:13">
      <c r="A45151" t="s">
        <v>21</v>
      </c>
      <c r="B45151" t="s">
        <v>38</v>
      </c>
      <c r="C45151" t="s">
        <v>40</v>
      </c>
      <c r="D45151" t="s">
        <v>48</v>
      </c>
      <c r="E45151" t="s">
        <v>55</v>
      </c>
      <c r="F45151" t="s">
        <v>156</v>
      </c>
      <c r="G45151">
        <v>139.49</v>
      </c>
      <c r="H45151">
        <v>2013</v>
      </c>
      <c r="I45151" t="s">
        <v>223</v>
      </c>
      <c r="J45151">
        <v>40870.57</v>
      </c>
      <c r="K45151">
        <v>293</v>
      </c>
      <c r="L45151">
        <v>0.38346835000000001</v>
      </c>
      <c r="M45151" t="s">
        <v>45394</v>
      </c>
    </row>
    <row r="45152" spans="1:13">
      <c r="A45152" t="s">
        <v>21</v>
      </c>
      <c r="B45152" t="s">
        <v>38</v>
      </c>
      <c r="C45152" t="s">
        <v>40</v>
      </c>
      <c r="D45152" t="s">
        <v>48</v>
      </c>
      <c r="E45152" t="s">
        <v>55</v>
      </c>
      <c r="F45152" t="s">
        <v>79</v>
      </c>
      <c r="G45152">
        <v>251.88</v>
      </c>
      <c r="H45152">
        <v>2013</v>
      </c>
      <c r="I45152" t="s">
        <v>223</v>
      </c>
      <c r="J45152">
        <v>96470.04</v>
      </c>
      <c r="K45152">
        <v>383</v>
      </c>
      <c r="L45152">
        <v>0.40447832</v>
      </c>
      <c r="M45152" t="s">
        <v>45395</v>
      </c>
    </row>
    <row r="45153" spans="1:13">
      <c r="A45153" t="s">
        <v>21</v>
      </c>
      <c r="B45153" t="s">
        <v>38</v>
      </c>
      <c r="C45153" t="s">
        <v>40</v>
      </c>
      <c r="D45153" t="s">
        <v>48</v>
      </c>
      <c r="E45153" t="s">
        <v>55</v>
      </c>
      <c r="F45153" t="s">
        <v>157</v>
      </c>
      <c r="G45153">
        <v>120.91</v>
      </c>
      <c r="H45153">
        <v>2013</v>
      </c>
      <c r="I45153" t="s">
        <v>223</v>
      </c>
      <c r="J45153">
        <v>24786.55</v>
      </c>
      <c r="K45153">
        <v>205</v>
      </c>
      <c r="L45153">
        <v>0.56537921000000002</v>
      </c>
      <c r="M45153" t="s">
        <v>45396</v>
      </c>
    </row>
    <row r="45154" spans="1:13">
      <c r="A45154" t="s">
        <v>21</v>
      </c>
      <c r="B45154" t="s">
        <v>38</v>
      </c>
      <c r="C45154" t="s">
        <v>40</v>
      </c>
      <c r="D45154" t="s">
        <v>48</v>
      </c>
      <c r="E45154" t="s">
        <v>73</v>
      </c>
      <c r="F45154" t="s">
        <v>160</v>
      </c>
      <c r="G45154">
        <v>73.983918367346945</v>
      </c>
      <c r="H45154">
        <v>2013</v>
      </c>
      <c r="I45154" t="s">
        <v>223</v>
      </c>
      <c r="J45154">
        <v>36252.120000000003</v>
      </c>
      <c r="K45154">
        <v>490</v>
      </c>
      <c r="L45154">
        <v>0.29038633000000003</v>
      </c>
      <c r="M45154" t="s">
        <v>45397</v>
      </c>
    </row>
    <row r="45155" spans="1:13">
      <c r="A45155" t="s">
        <v>21</v>
      </c>
      <c r="B45155" t="s">
        <v>38</v>
      </c>
      <c r="C45155" t="s">
        <v>40</v>
      </c>
      <c r="D45155" t="s">
        <v>50</v>
      </c>
      <c r="E45155" t="s">
        <v>64</v>
      </c>
      <c r="F45155" t="s">
        <v>185</v>
      </c>
      <c r="G45155">
        <v>93.38</v>
      </c>
      <c r="H45155">
        <v>2013</v>
      </c>
      <c r="I45155" t="s">
        <v>223</v>
      </c>
      <c r="J45155">
        <v>11485.74</v>
      </c>
      <c r="K45155">
        <v>123</v>
      </c>
      <c r="L45155">
        <v>0.33154851000000002</v>
      </c>
      <c r="M45155" t="s">
        <v>45398</v>
      </c>
    </row>
    <row r="45156" spans="1:13">
      <c r="A45156" t="s">
        <v>21</v>
      </c>
      <c r="B45156" t="s">
        <v>35</v>
      </c>
      <c r="C45156" t="s">
        <v>41</v>
      </c>
      <c r="D45156" t="s">
        <v>50</v>
      </c>
      <c r="E45156" t="s">
        <v>61</v>
      </c>
      <c r="F45156" t="s">
        <v>116</v>
      </c>
      <c r="G45156">
        <v>224.58181818181819</v>
      </c>
      <c r="H45156">
        <v>2013</v>
      </c>
      <c r="I45156" t="s">
        <v>223</v>
      </c>
      <c r="J45156">
        <v>9881.6</v>
      </c>
      <c r="K45156">
        <v>44</v>
      </c>
      <c r="L45156">
        <v>0.47345166999999999</v>
      </c>
      <c r="M45156" t="s">
        <v>45399</v>
      </c>
    </row>
    <row r="45157" spans="1:13">
      <c r="A45157" t="s">
        <v>21</v>
      </c>
      <c r="B45157" t="s">
        <v>35</v>
      </c>
      <c r="C45157" t="s">
        <v>41</v>
      </c>
      <c r="D45157" t="s">
        <v>50</v>
      </c>
      <c r="E45157" t="s">
        <v>61</v>
      </c>
      <c r="F45157" t="s">
        <v>176</v>
      </c>
      <c r="G45157">
        <v>167.2</v>
      </c>
      <c r="H45157">
        <v>2013</v>
      </c>
      <c r="I45157" t="s">
        <v>223</v>
      </c>
      <c r="J45157">
        <v>5350.4</v>
      </c>
      <c r="K45157">
        <v>32</v>
      </c>
      <c r="L45157">
        <v>0.47811005000000001</v>
      </c>
      <c r="M45157" t="s">
        <v>45400</v>
      </c>
    </row>
    <row r="45158" spans="1:13">
      <c r="A45158" t="s">
        <v>21</v>
      </c>
      <c r="B45158" t="s">
        <v>35</v>
      </c>
      <c r="C45158" t="s">
        <v>41</v>
      </c>
      <c r="D45158" t="s">
        <v>50</v>
      </c>
      <c r="E45158" t="s">
        <v>61</v>
      </c>
      <c r="F45158" t="s">
        <v>117</v>
      </c>
      <c r="G45158">
        <v>188</v>
      </c>
      <c r="H45158">
        <v>2013</v>
      </c>
      <c r="I45158" t="s">
        <v>223</v>
      </c>
      <c r="J45158">
        <v>10340</v>
      </c>
      <c r="K45158">
        <v>55</v>
      </c>
      <c r="L45158">
        <v>0.44857253000000002</v>
      </c>
      <c r="M45158" t="s">
        <v>45401</v>
      </c>
    </row>
    <row r="45159" spans="1:13">
      <c r="A45159" t="s">
        <v>21</v>
      </c>
      <c r="B45159" t="s">
        <v>35</v>
      </c>
      <c r="C45159" t="s">
        <v>41</v>
      </c>
      <c r="D45159" t="s">
        <v>50</v>
      </c>
      <c r="E45159" t="s">
        <v>61</v>
      </c>
      <c r="F45159" t="s">
        <v>118</v>
      </c>
      <c r="G45159">
        <v>266.8</v>
      </c>
      <c r="H45159">
        <v>2013</v>
      </c>
      <c r="I45159" t="s">
        <v>223</v>
      </c>
      <c r="J45159">
        <v>15207.6</v>
      </c>
      <c r="K45159">
        <v>57</v>
      </c>
      <c r="L45159">
        <v>0.43670139000000002</v>
      </c>
      <c r="M45159" t="s">
        <v>45402</v>
      </c>
    </row>
    <row r="45160" spans="1:13">
      <c r="A45160" t="s">
        <v>21</v>
      </c>
      <c r="B45160" t="s">
        <v>35</v>
      </c>
      <c r="C45160" t="s">
        <v>41</v>
      </c>
      <c r="D45160" t="s">
        <v>50</v>
      </c>
      <c r="E45160" t="s">
        <v>62</v>
      </c>
      <c r="F45160" t="s">
        <v>120</v>
      </c>
      <c r="G45160">
        <v>38.299999999999997</v>
      </c>
      <c r="H45160">
        <v>2013</v>
      </c>
      <c r="I45160" t="s">
        <v>223</v>
      </c>
      <c r="J45160">
        <v>5706.7</v>
      </c>
      <c r="K45160">
        <v>149</v>
      </c>
      <c r="L45160">
        <v>0.34490862</v>
      </c>
      <c r="M45160" t="s">
        <v>45403</v>
      </c>
    </row>
    <row r="45161" spans="1:13">
      <c r="A45161" t="s">
        <v>21</v>
      </c>
      <c r="B45161" t="s">
        <v>35</v>
      </c>
      <c r="C45161" t="s">
        <v>41</v>
      </c>
      <c r="D45161" t="s">
        <v>50</v>
      </c>
      <c r="E45161" t="s">
        <v>62</v>
      </c>
      <c r="F45161" t="s">
        <v>121</v>
      </c>
      <c r="G45161">
        <v>43.85</v>
      </c>
      <c r="H45161">
        <v>2013</v>
      </c>
      <c r="I45161" t="s">
        <v>223</v>
      </c>
      <c r="J45161">
        <v>9953.9500000000007</v>
      </c>
      <c r="K45161">
        <v>227</v>
      </c>
      <c r="L45161">
        <v>0.34934874999999999</v>
      </c>
      <c r="M45161" t="s">
        <v>45404</v>
      </c>
    </row>
    <row r="45162" spans="1:13">
      <c r="A45162" t="s">
        <v>21</v>
      </c>
      <c r="B45162" t="s">
        <v>35</v>
      </c>
      <c r="C45162" t="s">
        <v>41</v>
      </c>
      <c r="D45162" t="s">
        <v>50</v>
      </c>
      <c r="E45162" t="s">
        <v>62</v>
      </c>
      <c r="F45162" t="s">
        <v>122</v>
      </c>
      <c r="G45162">
        <v>44.349784017278623</v>
      </c>
      <c r="H45162">
        <v>2013</v>
      </c>
      <c r="I45162" t="s">
        <v>223</v>
      </c>
      <c r="J45162">
        <v>20533.95</v>
      </c>
      <c r="K45162">
        <v>463</v>
      </c>
      <c r="L45162">
        <v>0.37665135</v>
      </c>
      <c r="M45162" t="s">
        <v>45405</v>
      </c>
    </row>
    <row r="45163" spans="1:13">
      <c r="A45163" t="s">
        <v>21</v>
      </c>
      <c r="B45163" t="s">
        <v>35</v>
      </c>
      <c r="C45163" t="s">
        <v>41</v>
      </c>
      <c r="D45163" t="s">
        <v>50</v>
      </c>
      <c r="E45163" t="s">
        <v>62</v>
      </c>
      <c r="F45163" t="s">
        <v>123</v>
      </c>
      <c r="G45163">
        <v>20.149999999999999</v>
      </c>
      <c r="H45163">
        <v>2013</v>
      </c>
      <c r="I45163" t="s">
        <v>223</v>
      </c>
      <c r="J45163">
        <v>5259.15</v>
      </c>
      <c r="K45163">
        <v>261</v>
      </c>
      <c r="L45163">
        <v>0.40198510999999998</v>
      </c>
      <c r="M45163" t="s">
        <v>45406</v>
      </c>
    </row>
    <row r="45164" spans="1:13">
      <c r="A45164" t="s">
        <v>21</v>
      </c>
      <c r="B45164" t="s">
        <v>35</v>
      </c>
      <c r="C45164" t="s">
        <v>41</v>
      </c>
      <c r="D45164" t="s">
        <v>50</v>
      </c>
      <c r="E45164" t="s">
        <v>62</v>
      </c>
      <c r="F45164" t="s">
        <v>124</v>
      </c>
      <c r="G45164">
        <v>67.718120805369125</v>
      </c>
      <c r="H45164">
        <v>2013</v>
      </c>
      <c r="I45164" t="s">
        <v>223</v>
      </c>
      <c r="J45164">
        <v>10090</v>
      </c>
      <c r="K45164">
        <v>149</v>
      </c>
      <c r="L45164">
        <v>0.41879583999999997</v>
      </c>
      <c r="M45164" t="s">
        <v>45407</v>
      </c>
    </row>
    <row r="45165" spans="1:13">
      <c r="A45165" t="s">
        <v>21</v>
      </c>
      <c r="B45165" t="s">
        <v>35</v>
      </c>
      <c r="C45165" t="s">
        <v>41</v>
      </c>
      <c r="D45165" t="s">
        <v>50</v>
      </c>
      <c r="E45165" t="s">
        <v>62</v>
      </c>
      <c r="F45165" t="s">
        <v>125</v>
      </c>
      <c r="G45165">
        <v>83.266666666666666</v>
      </c>
      <c r="H45165">
        <v>2013</v>
      </c>
      <c r="I45165" t="s">
        <v>223</v>
      </c>
      <c r="J45165">
        <v>9992</v>
      </c>
      <c r="K45165">
        <v>120</v>
      </c>
      <c r="L45165">
        <v>0.49184147</v>
      </c>
      <c r="M45165" t="s">
        <v>45408</v>
      </c>
    </row>
    <row r="45166" spans="1:13">
      <c r="A45166" t="s">
        <v>21</v>
      </c>
      <c r="B45166" t="s">
        <v>35</v>
      </c>
      <c r="C45166" t="s">
        <v>41</v>
      </c>
      <c r="D45166" t="s">
        <v>50</v>
      </c>
      <c r="E45166" t="s">
        <v>62</v>
      </c>
      <c r="F45166" t="s">
        <v>127</v>
      </c>
      <c r="G45166">
        <v>30.624780058651023</v>
      </c>
      <c r="H45166">
        <v>2013</v>
      </c>
      <c r="I45166" t="s">
        <v>223</v>
      </c>
      <c r="J45166">
        <v>20886.099999999999</v>
      </c>
      <c r="K45166">
        <v>682</v>
      </c>
      <c r="L45166">
        <v>0.32811438999999998</v>
      </c>
      <c r="M45166" t="s">
        <v>45409</v>
      </c>
    </row>
    <row r="45167" spans="1:13">
      <c r="A45167" t="s">
        <v>21</v>
      </c>
      <c r="B45167" t="s">
        <v>35</v>
      </c>
      <c r="C45167" t="s">
        <v>41</v>
      </c>
      <c r="D45167" t="s">
        <v>50</v>
      </c>
      <c r="E45167" t="s">
        <v>62</v>
      </c>
      <c r="F45167" t="s">
        <v>215</v>
      </c>
      <c r="G45167">
        <v>62.65</v>
      </c>
      <c r="H45167">
        <v>2013</v>
      </c>
      <c r="I45167" t="s">
        <v>223</v>
      </c>
      <c r="J45167">
        <v>32264.75</v>
      </c>
      <c r="K45167">
        <v>515</v>
      </c>
      <c r="L45167">
        <v>0.45002114999999998</v>
      </c>
      <c r="M45167" t="s">
        <v>45410</v>
      </c>
    </row>
    <row r="45168" spans="1:13">
      <c r="A45168" t="s">
        <v>21</v>
      </c>
      <c r="B45168" t="s">
        <v>35</v>
      </c>
      <c r="C45168" t="s">
        <v>41</v>
      </c>
      <c r="D45168" t="s">
        <v>50</v>
      </c>
      <c r="E45168" t="s">
        <v>68</v>
      </c>
      <c r="F45168" t="s">
        <v>130</v>
      </c>
      <c r="G45168">
        <v>167.5</v>
      </c>
      <c r="H45168">
        <v>2013</v>
      </c>
      <c r="I45168" t="s">
        <v>223</v>
      </c>
      <c r="J45168">
        <v>4522.5</v>
      </c>
      <c r="K45168">
        <v>27</v>
      </c>
      <c r="L45168">
        <v>0.53504478</v>
      </c>
      <c r="M45168" t="s">
        <v>45411</v>
      </c>
    </row>
    <row r="45169" spans="1:13">
      <c r="A45169" t="s">
        <v>21</v>
      </c>
      <c r="B45169" t="s">
        <v>35</v>
      </c>
      <c r="C45169" t="s">
        <v>42</v>
      </c>
      <c r="D45169" t="s">
        <v>50</v>
      </c>
      <c r="E45169" t="s">
        <v>61</v>
      </c>
      <c r="F45169" t="s">
        <v>175</v>
      </c>
      <c r="G45169">
        <v>73</v>
      </c>
      <c r="H45169">
        <v>2013</v>
      </c>
      <c r="I45169" t="s">
        <v>223</v>
      </c>
      <c r="J45169">
        <v>10147</v>
      </c>
      <c r="K45169">
        <v>139</v>
      </c>
      <c r="L45169">
        <v>0.42136985999999998</v>
      </c>
      <c r="M45169" t="s">
        <v>45412</v>
      </c>
    </row>
    <row r="45170" spans="1:13">
      <c r="A45170" t="s">
        <v>21</v>
      </c>
      <c r="B45170" t="s">
        <v>35</v>
      </c>
      <c r="C45170" t="s">
        <v>42</v>
      </c>
      <c r="D45170" t="s">
        <v>50</v>
      </c>
      <c r="E45170" t="s">
        <v>61</v>
      </c>
      <c r="F45170" t="s">
        <v>116</v>
      </c>
      <c r="G45170">
        <v>226.42574257425741</v>
      </c>
      <c r="H45170">
        <v>2013</v>
      </c>
      <c r="I45170" t="s">
        <v>223</v>
      </c>
      <c r="J45170">
        <v>45738</v>
      </c>
      <c r="K45170">
        <v>202</v>
      </c>
      <c r="L45170">
        <v>0.46082032000000001</v>
      </c>
      <c r="M45170" t="s">
        <v>45413</v>
      </c>
    </row>
    <row r="45171" spans="1:13">
      <c r="A45171" t="s">
        <v>21</v>
      </c>
      <c r="B45171" t="s">
        <v>35</v>
      </c>
      <c r="C45171" t="s">
        <v>42</v>
      </c>
      <c r="D45171" t="s">
        <v>50</v>
      </c>
      <c r="E45171" t="s">
        <v>61</v>
      </c>
      <c r="F45171" t="s">
        <v>176</v>
      </c>
      <c r="G45171">
        <v>169.11904761904762</v>
      </c>
      <c r="H45171">
        <v>2013</v>
      </c>
      <c r="I45171" t="s">
        <v>223</v>
      </c>
      <c r="J45171">
        <v>14206</v>
      </c>
      <c r="K45171">
        <v>84</v>
      </c>
      <c r="L45171">
        <v>0.47826692999999998</v>
      </c>
      <c r="M45171" t="s">
        <v>45414</v>
      </c>
    </row>
    <row r="45172" spans="1:13">
      <c r="A45172" t="s">
        <v>21</v>
      </c>
      <c r="B45172" t="s">
        <v>35</v>
      </c>
      <c r="C45172" t="s">
        <v>42</v>
      </c>
      <c r="D45172" t="s">
        <v>50</v>
      </c>
      <c r="E45172" t="s">
        <v>61</v>
      </c>
      <c r="F45172" t="s">
        <v>207</v>
      </c>
      <c r="G45172">
        <v>44.900000000000006</v>
      </c>
      <c r="H45172">
        <v>2013</v>
      </c>
      <c r="I45172" t="s">
        <v>223</v>
      </c>
      <c r="J45172">
        <v>8216.7000000000007</v>
      </c>
      <c r="K45172">
        <v>183</v>
      </c>
      <c r="L45172">
        <v>0.39109131000000003</v>
      </c>
      <c r="M45172" t="s">
        <v>45415</v>
      </c>
    </row>
    <row r="45173" spans="1:13">
      <c r="A45173" t="s">
        <v>21</v>
      </c>
      <c r="B45173" t="s">
        <v>35</v>
      </c>
      <c r="C45173" t="s">
        <v>42</v>
      </c>
      <c r="D45173" t="s">
        <v>50</v>
      </c>
      <c r="E45173" t="s">
        <v>61</v>
      </c>
      <c r="F45173" t="s">
        <v>117</v>
      </c>
      <c r="G45173">
        <v>178.1863157894737</v>
      </c>
      <c r="H45173">
        <v>2013</v>
      </c>
      <c r="I45173" t="s">
        <v>223</v>
      </c>
      <c r="J45173">
        <v>33855.4</v>
      </c>
      <c r="K45173">
        <v>190</v>
      </c>
      <c r="L45173">
        <v>0.45276322000000002</v>
      </c>
      <c r="M45173" t="s">
        <v>45416</v>
      </c>
    </row>
    <row r="45174" spans="1:13">
      <c r="A45174" t="s">
        <v>21</v>
      </c>
      <c r="B45174" t="s">
        <v>35</v>
      </c>
      <c r="C45174" t="s">
        <v>42</v>
      </c>
      <c r="D45174" t="s">
        <v>50</v>
      </c>
      <c r="E45174" t="s">
        <v>61</v>
      </c>
      <c r="F45174" t="s">
        <v>118</v>
      </c>
      <c r="G45174">
        <v>260.99193548387098</v>
      </c>
      <c r="H45174">
        <v>2013</v>
      </c>
      <c r="I45174" t="s">
        <v>223</v>
      </c>
      <c r="J45174">
        <v>32363</v>
      </c>
      <c r="K45174">
        <v>124</v>
      </c>
      <c r="L45174">
        <v>0.42510027</v>
      </c>
      <c r="M45174" t="s">
        <v>45417</v>
      </c>
    </row>
    <row r="45175" spans="1:13">
      <c r="A45175" t="s">
        <v>21</v>
      </c>
      <c r="B45175" t="s">
        <v>35</v>
      </c>
      <c r="C45175" t="s">
        <v>42</v>
      </c>
      <c r="D45175" t="s">
        <v>50</v>
      </c>
      <c r="E45175" t="s">
        <v>61</v>
      </c>
      <c r="F45175" t="s">
        <v>213</v>
      </c>
      <c r="G45175">
        <v>107.78861788617886</v>
      </c>
      <c r="H45175">
        <v>2013</v>
      </c>
      <c r="I45175" t="s">
        <v>223</v>
      </c>
      <c r="J45175">
        <v>13258</v>
      </c>
      <c r="K45175">
        <v>123</v>
      </c>
      <c r="L45175">
        <v>0.42337757999999998</v>
      </c>
      <c r="M45175" t="s">
        <v>45418</v>
      </c>
    </row>
    <row r="45176" spans="1:13">
      <c r="A45176" t="s">
        <v>21</v>
      </c>
      <c r="B45176" t="s">
        <v>35</v>
      </c>
      <c r="C45176" t="s">
        <v>42</v>
      </c>
      <c r="D45176" t="s">
        <v>50</v>
      </c>
      <c r="E45176" t="s">
        <v>62</v>
      </c>
      <c r="F45176" t="s">
        <v>107</v>
      </c>
      <c r="G45176">
        <v>59.98</v>
      </c>
      <c r="H45176">
        <v>2013</v>
      </c>
      <c r="I45176" t="s">
        <v>223</v>
      </c>
      <c r="J45176">
        <v>1259.58</v>
      </c>
      <c r="K45176">
        <v>21</v>
      </c>
      <c r="L45176">
        <v>0.56402134000000004</v>
      </c>
      <c r="M45176" t="s">
        <v>45419</v>
      </c>
    </row>
    <row r="45177" spans="1:13">
      <c r="A45177" t="s">
        <v>21</v>
      </c>
      <c r="B45177" t="s">
        <v>35</v>
      </c>
      <c r="C45177" t="s">
        <v>42</v>
      </c>
      <c r="D45177" t="s">
        <v>50</v>
      </c>
      <c r="E45177" t="s">
        <v>62</v>
      </c>
      <c r="F45177" t="s">
        <v>177</v>
      </c>
      <c r="G45177">
        <v>116.57</v>
      </c>
      <c r="H45177">
        <v>2013</v>
      </c>
      <c r="I45177" t="s">
        <v>223</v>
      </c>
      <c r="J45177">
        <v>3730.24</v>
      </c>
      <c r="K45177">
        <v>32</v>
      </c>
      <c r="L45177">
        <v>0.49489577000000001</v>
      </c>
      <c r="M45177" t="s">
        <v>45420</v>
      </c>
    </row>
    <row r="45178" spans="1:13">
      <c r="A45178" t="s">
        <v>21</v>
      </c>
      <c r="B45178" t="s">
        <v>35</v>
      </c>
      <c r="C45178" t="s">
        <v>42</v>
      </c>
      <c r="D45178" t="s">
        <v>50</v>
      </c>
      <c r="E45178" t="s">
        <v>62</v>
      </c>
      <c r="F45178" t="s">
        <v>179</v>
      </c>
      <c r="G45178">
        <v>67.5</v>
      </c>
      <c r="H45178">
        <v>2013</v>
      </c>
      <c r="I45178" t="s">
        <v>223</v>
      </c>
      <c r="J45178">
        <v>16672.5</v>
      </c>
      <c r="K45178">
        <v>247</v>
      </c>
      <c r="L45178">
        <v>0.45437037000000002</v>
      </c>
      <c r="M45178" t="s">
        <v>45421</v>
      </c>
    </row>
    <row r="45179" spans="1:13">
      <c r="A45179" t="s">
        <v>21</v>
      </c>
      <c r="B45179" t="s">
        <v>35</v>
      </c>
      <c r="C45179" t="s">
        <v>42</v>
      </c>
      <c r="D45179" t="s">
        <v>50</v>
      </c>
      <c r="E45179" t="s">
        <v>62</v>
      </c>
      <c r="F45179" t="s">
        <v>120</v>
      </c>
      <c r="G45179">
        <v>38.300000000000004</v>
      </c>
      <c r="H45179">
        <v>2013</v>
      </c>
      <c r="I45179" t="s">
        <v>223</v>
      </c>
      <c r="J45179">
        <v>9843.1</v>
      </c>
      <c r="K45179">
        <v>257</v>
      </c>
      <c r="L45179">
        <v>0.34046997000000001</v>
      </c>
      <c r="M45179" t="s">
        <v>45422</v>
      </c>
    </row>
    <row r="45180" spans="1:13">
      <c r="A45180" t="s">
        <v>21</v>
      </c>
      <c r="B45180" t="s">
        <v>35</v>
      </c>
      <c r="C45180" t="s">
        <v>42</v>
      </c>
      <c r="D45180" t="s">
        <v>50</v>
      </c>
      <c r="E45180" t="s">
        <v>62</v>
      </c>
      <c r="F45180" t="s">
        <v>121</v>
      </c>
      <c r="G45180">
        <v>26.8</v>
      </c>
      <c r="H45180">
        <v>2013</v>
      </c>
      <c r="I45180" t="s">
        <v>223</v>
      </c>
      <c r="J45180">
        <v>61586.400000000001</v>
      </c>
      <c r="K45180">
        <v>2298</v>
      </c>
      <c r="L45180">
        <v>0.31674233000000002</v>
      </c>
      <c r="M45180" t="s">
        <v>45423</v>
      </c>
    </row>
    <row r="45181" spans="1:13">
      <c r="A45181" t="s">
        <v>21</v>
      </c>
      <c r="B45181" t="s">
        <v>35</v>
      </c>
      <c r="C45181" t="s">
        <v>42</v>
      </c>
      <c r="D45181" t="s">
        <v>50</v>
      </c>
      <c r="E45181" t="s">
        <v>62</v>
      </c>
      <c r="F45181" t="s">
        <v>122</v>
      </c>
      <c r="G45181">
        <v>43.85</v>
      </c>
      <c r="H45181">
        <v>2013</v>
      </c>
      <c r="I45181" t="s">
        <v>223</v>
      </c>
      <c r="J45181">
        <v>15172.1</v>
      </c>
      <c r="K45181">
        <v>346</v>
      </c>
      <c r="L45181">
        <v>0.34754846</v>
      </c>
      <c r="M45181" t="s">
        <v>45424</v>
      </c>
    </row>
    <row r="45182" spans="1:13">
      <c r="A45182" t="s">
        <v>21</v>
      </c>
      <c r="B45182" t="s">
        <v>35</v>
      </c>
      <c r="C45182" t="s">
        <v>42</v>
      </c>
      <c r="D45182" t="s">
        <v>50</v>
      </c>
      <c r="E45182" t="s">
        <v>62</v>
      </c>
      <c r="F45182" t="s">
        <v>123</v>
      </c>
      <c r="G45182">
        <v>20.149999999999999</v>
      </c>
      <c r="H45182">
        <v>2013</v>
      </c>
      <c r="I45182" t="s">
        <v>223</v>
      </c>
      <c r="J45182">
        <v>49851.1</v>
      </c>
      <c r="K45182">
        <v>2474</v>
      </c>
      <c r="L45182">
        <v>0.40147860000000002</v>
      </c>
      <c r="M45182" t="s">
        <v>45425</v>
      </c>
    </row>
    <row r="45183" spans="1:13">
      <c r="A45183" t="s">
        <v>21</v>
      </c>
      <c r="B45183" t="s">
        <v>35</v>
      </c>
      <c r="C45183" t="s">
        <v>42</v>
      </c>
      <c r="D45183" t="s">
        <v>50</v>
      </c>
      <c r="E45183" t="s">
        <v>62</v>
      </c>
      <c r="F45183" t="s">
        <v>124</v>
      </c>
      <c r="G45183">
        <v>65.472822040208484</v>
      </c>
      <c r="H45183">
        <v>2013</v>
      </c>
      <c r="I45183" t="s">
        <v>223</v>
      </c>
      <c r="J45183">
        <v>87930</v>
      </c>
      <c r="K45183">
        <v>1343</v>
      </c>
      <c r="L45183">
        <v>0.40640588999999999</v>
      </c>
      <c r="M45183" t="s">
        <v>45426</v>
      </c>
    </row>
    <row r="45184" spans="1:13">
      <c r="A45184" t="s">
        <v>21</v>
      </c>
      <c r="B45184" t="s">
        <v>35</v>
      </c>
      <c r="C45184" t="s">
        <v>42</v>
      </c>
      <c r="D45184" t="s">
        <v>50</v>
      </c>
      <c r="E45184" t="s">
        <v>62</v>
      </c>
      <c r="F45184" t="s">
        <v>125</v>
      </c>
      <c r="G45184">
        <v>82.054794520547944</v>
      </c>
      <c r="H45184">
        <v>2013</v>
      </c>
      <c r="I45184" t="s">
        <v>223</v>
      </c>
      <c r="J45184">
        <v>65890</v>
      </c>
      <c r="K45184">
        <v>803</v>
      </c>
      <c r="L45184">
        <v>0.50667218000000003</v>
      </c>
      <c r="M45184" t="s">
        <v>45427</v>
      </c>
    </row>
    <row r="45185" spans="1:13">
      <c r="A45185" t="s">
        <v>21</v>
      </c>
      <c r="B45185" t="s">
        <v>35</v>
      </c>
      <c r="C45185" t="s">
        <v>42</v>
      </c>
      <c r="D45185" t="s">
        <v>50</v>
      </c>
      <c r="E45185" t="s">
        <v>62</v>
      </c>
      <c r="F45185" t="s">
        <v>126</v>
      </c>
      <c r="G45185">
        <v>50.535398230088497</v>
      </c>
      <c r="H45185">
        <v>2013</v>
      </c>
      <c r="I45185" t="s">
        <v>223</v>
      </c>
      <c r="J45185">
        <v>28552.5</v>
      </c>
      <c r="K45185">
        <v>565</v>
      </c>
      <c r="L45185">
        <v>0.39171455999999999</v>
      </c>
      <c r="M45185" t="s">
        <v>45428</v>
      </c>
    </row>
    <row r="45186" spans="1:13">
      <c r="A45186" t="s">
        <v>21</v>
      </c>
      <c r="B45186" t="s">
        <v>35</v>
      </c>
      <c r="C45186" t="s">
        <v>42</v>
      </c>
      <c r="D45186" t="s">
        <v>50</v>
      </c>
      <c r="E45186" t="s">
        <v>62</v>
      </c>
      <c r="F45186" t="s">
        <v>127</v>
      </c>
      <c r="G45186">
        <v>30.517606149341145</v>
      </c>
      <c r="H45186">
        <v>2013</v>
      </c>
      <c r="I45186" t="s">
        <v>223</v>
      </c>
      <c r="J45186">
        <v>83374.100000000006</v>
      </c>
      <c r="K45186">
        <v>2732</v>
      </c>
      <c r="L45186">
        <v>0.32383701999999998</v>
      </c>
      <c r="M45186" t="s">
        <v>45429</v>
      </c>
    </row>
    <row r="45187" spans="1:13">
      <c r="A45187" t="s">
        <v>21</v>
      </c>
      <c r="B45187" t="s">
        <v>35</v>
      </c>
      <c r="C45187" t="s">
        <v>42</v>
      </c>
      <c r="D45187" t="s">
        <v>50</v>
      </c>
      <c r="E45187" t="s">
        <v>62</v>
      </c>
      <c r="F45187" t="s">
        <v>180</v>
      </c>
      <c r="G45187">
        <v>40.5</v>
      </c>
      <c r="H45187">
        <v>2013</v>
      </c>
      <c r="I45187" t="s">
        <v>223</v>
      </c>
      <c r="J45187">
        <v>52407</v>
      </c>
      <c r="K45187">
        <v>1294</v>
      </c>
      <c r="L45187">
        <v>0.42788120000000002</v>
      </c>
      <c r="M45187" t="s">
        <v>45430</v>
      </c>
    </row>
    <row r="45188" spans="1:13">
      <c r="A45188" t="s">
        <v>21</v>
      </c>
      <c r="B45188" t="s">
        <v>35</v>
      </c>
      <c r="C45188" t="s">
        <v>42</v>
      </c>
      <c r="D45188" t="s">
        <v>50</v>
      </c>
      <c r="E45188" t="s">
        <v>62</v>
      </c>
      <c r="F45188" t="s">
        <v>215</v>
      </c>
      <c r="G45188">
        <v>62.65</v>
      </c>
      <c r="H45188">
        <v>2013</v>
      </c>
      <c r="I45188" t="s">
        <v>223</v>
      </c>
      <c r="J45188">
        <v>39344.199999999997</v>
      </c>
      <c r="K45188">
        <v>628</v>
      </c>
      <c r="L45188">
        <v>0.45023104000000003</v>
      </c>
      <c r="M45188" t="s">
        <v>45431</v>
      </c>
    </row>
    <row r="45189" spans="1:13">
      <c r="A45189" t="s">
        <v>21</v>
      </c>
      <c r="B45189" t="s">
        <v>35</v>
      </c>
      <c r="C45189" t="s">
        <v>42</v>
      </c>
      <c r="D45189" t="s">
        <v>50</v>
      </c>
      <c r="E45189" t="s">
        <v>63</v>
      </c>
      <c r="F45189" t="s">
        <v>128</v>
      </c>
      <c r="G45189">
        <v>40.199999999999996</v>
      </c>
      <c r="H45189">
        <v>2013</v>
      </c>
      <c r="I45189" t="s">
        <v>223</v>
      </c>
      <c r="J45189">
        <v>10813.8</v>
      </c>
      <c r="K45189">
        <v>269</v>
      </c>
      <c r="L45189">
        <v>0.53631841000000002</v>
      </c>
      <c r="M45189" t="s">
        <v>45432</v>
      </c>
    </row>
    <row r="45190" spans="1:13">
      <c r="A45190" t="s">
        <v>21</v>
      </c>
      <c r="B45190" t="s">
        <v>35</v>
      </c>
      <c r="C45190" t="s">
        <v>42</v>
      </c>
      <c r="D45190" t="s">
        <v>50</v>
      </c>
      <c r="E45190" t="s">
        <v>63</v>
      </c>
      <c r="F45190" t="s">
        <v>129</v>
      </c>
      <c r="G45190">
        <v>12.9</v>
      </c>
      <c r="H45190">
        <v>2013</v>
      </c>
      <c r="I45190" t="s">
        <v>223</v>
      </c>
      <c r="J45190">
        <v>20162.7</v>
      </c>
      <c r="K45190">
        <v>1563</v>
      </c>
      <c r="L45190">
        <v>0.59302326000000005</v>
      </c>
      <c r="M45190" t="s">
        <v>45433</v>
      </c>
    </row>
    <row r="45191" spans="1:13">
      <c r="A45191" t="s">
        <v>21</v>
      </c>
      <c r="B45191" t="s">
        <v>35</v>
      </c>
      <c r="C45191" t="s">
        <v>42</v>
      </c>
      <c r="D45191" t="s">
        <v>50</v>
      </c>
      <c r="E45191" t="s">
        <v>68</v>
      </c>
      <c r="F45191" t="s">
        <v>183</v>
      </c>
      <c r="G45191">
        <v>110</v>
      </c>
      <c r="H45191">
        <v>2013</v>
      </c>
      <c r="I45191" t="s">
        <v>223</v>
      </c>
      <c r="J45191">
        <v>10560</v>
      </c>
      <c r="K45191">
        <v>96</v>
      </c>
      <c r="L45191">
        <v>0.54363636000000004</v>
      </c>
      <c r="M45191" t="s">
        <v>45434</v>
      </c>
    </row>
    <row r="45192" spans="1:13">
      <c r="A45192" t="s">
        <v>21</v>
      </c>
      <c r="B45192" t="s">
        <v>35</v>
      </c>
      <c r="C45192" t="s">
        <v>42</v>
      </c>
      <c r="D45192" t="s">
        <v>50</v>
      </c>
      <c r="E45192" t="s">
        <v>68</v>
      </c>
      <c r="F45192" t="s">
        <v>130</v>
      </c>
      <c r="G45192">
        <v>170.41500000000002</v>
      </c>
      <c r="H45192">
        <v>2013</v>
      </c>
      <c r="I45192" t="s">
        <v>223</v>
      </c>
      <c r="J45192">
        <v>3408.3</v>
      </c>
      <c r="K45192">
        <v>20</v>
      </c>
      <c r="L45192">
        <v>0.48375142999999998</v>
      </c>
      <c r="M45192" t="s">
        <v>45435</v>
      </c>
    </row>
    <row r="45193" spans="1:13">
      <c r="A45193" t="s">
        <v>21</v>
      </c>
      <c r="B45193" t="s">
        <v>35</v>
      </c>
      <c r="C45193" t="s">
        <v>42</v>
      </c>
      <c r="D45193" t="s">
        <v>50</v>
      </c>
      <c r="E45193" t="s">
        <v>64</v>
      </c>
      <c r="F45193" t="s">
        <v>186</v>
      </c>
      <c r="G45193">
        <v>238</v>
      </c>
      <c r="H45193">
        <v>2013</v>
      </c>
      <c r="I45193" t="s">
        <v>223</v>
      </c>
      <c r="J45193">
        <v>8568</v>
      </c>
      <c r="K45193">
        <v>36</v>
      </c>
      <c r="L45193">
        <v>0.35886554999999998</v>
      </c>
      <c r="M45193" t="s">
        <v>45436</v>
      </c>
    </row>
    <row r="45194" spans="1:13">
      <c r="A45194" t="s">
        <v>21</v>
      </c>
      <c r="B45194" t="s">
        <v>35</v>
      </c>
      <c r="C45194" t="s">
        <v>42</v>
      </c>
      <c r="D45194" t="s">
        <v>50</v>
      </c>
      <c r="E45194" t="s">
        <v>64</v>
      </c>
      <c r="F45194" t="s">
        <v>216</v>
      </c>
      <c r="G45194">
        <v>145</v>
      </c>
      <c r="H45194">
        <v>2013</v>
      </c>
      <c r="I45194" t="s">
        <v>223</v>
      </c>
      <c r="J45194">
        <v>18125</v>
      </c>
      <c r="K45194">
        <v>125</v>
      </c>
      <c r="L45194">
        <v>0.3764651</v>
      </c>
      <c r="M45194" t="s">
        <v>45437</v>
      </c>
    </row>
    <row r="45195" spans="1:13">
      <c r="A45195" t="s">
        <v>21</v>
      </c>
      <c r="B45195" t="s">
        <v>35</v>
      </c>
      <c r="C45195" t="s">
        <v>42</v>
      </c>
      <c r="D45195" t="s">
        <v>50</v>
      </c>
      <c r="E45195" t="s">
        <v>64</v>
      </c>
      <c r="F45195" t="s">
        <v>217</v>
      </c>
      <c r="G45195">
        <v>235</v>
      </c>
      <c r="H45195">
        <v>2013</v>
      </c>
      <c r="I45195" t="s">
        <v>223</v>
      </c>
      <c r="J45195">
        <v>18565</v>
      </c>
      <c r="K45195">
        <v>79</v>
      </c>
      <c r="L45195">
        <v>0.35063830000000001</v>
      </c>
      <c r="M45195" t="s">
        <v>45438</v>
      </c>
    </row>
    <row r="45196" spans="1:13">
      <c r="A45196" t="s">
        <v>21</v>
      </c>
      <c r="B45196" t="s">
        <v>35</v>
      </c>
      <c r="C45196" t="s">
        <v>42</v>
      </c>
      <c r="D45196" t="s">
        <v>52</v>
      </c>
      <c r="E45196" t="s">
        <v>69</v>
      </c>
      <c r="F45196" t="s">
        <v>132</v>
      </c>
      <c r="G45196">
        <v>437.95</v>
      </c>
      <c r="H45196">
        <v>2013</v>
      </c>
      <c r="I45196" t="s">
        <v>223</v>
      </c>
      <c r="J45196">
        <v>38101.65</v>
      </c>
      <c r="K45196">
        <v>87</v>
      </c>
      <c r="L45196">
        <v>0.49537618</v>
      </c>
      <c r="M45196" t="s">
        <v>45439</v>
      </c>
    </row>
    <row r="45197" spans="1:13">
      <c r="A45197" t="s">
        <v>21</v>
      </c>
      <c r="B45197" t="s">
        <v>35</v>
      </c>
      <c r="C45197" t="s">
        <v>42</v>
      </c>
      <c r="D45197" t="s">
        <v>52</v>
      </c>
      <c r="E45197" t="s">
        <v>69</v>
      </c>
      <c r="F45197" t="s">
        <v>133</v>
      </c>
      <c r="G45197">
        <v>793.46727272727276</v>
      </c>
      <c r="H45197">
        <v>2013</v>
      </c>
      <c r="I45197" t="s">
        <v>223</v>
      </c>
      <c r="J45197">
        <v>130922.1</v>
      </c>
      <c r="K45197">
        <v>165</v>
      </c>
      <c r="L45197">
        <v>0.46789693999999998</v>
      </c>
      <c r="M45197" t="s">
        <v>45440</v>
      </c>
    </row>
    <row r="45198" spans="1:13">
      <c r="A45198" t="s">
        <v>21</v>
      </c>
      <c r="B45198" t="s">
        <v>35</v>
      </c>
      <c r="C45198" t="s">
        <v>42</v>
      </c>
      <c r="D45198" t="s">
        <v>52</v>
      </c>
      <c r="E45198" t="s">
        <v>69</v>
      </c>
      <c r="F45198" t="s">
        <v>135</v>
      </c>
      <c r="G45198">
        <v>844.56999999999994</v>
      </c>
      <c r="H45198">
        <v>2013</v>
      </c>
      <c r="I45198" t="s">
        <v>223</v>
      </c>
      <c r="J45198">
        <v>80234.149999999994</v>
      </c>
      <c r="K45198">
        <v>95</v>
      </c>
      <c r="L45198">
        <v>0.50270552000000002</v>
      </c>
      <c r="M45198" t="s">
        <v>45441</v>
      </c>
    </row>
    <row r="45199" spans="1:13">
      <c r="A45199" t="s">
        <v>21</v>
      </c>
      <c r="B45199" t="s">
        <v>35</v>
      </c>
      <c r="C45199" t="s">
        <v>42</v>
      </c>
      <c r="D45199" t="s">
        <v>52</v>
      </c>
      <c r="E45199" t="s">
        <v>70</v>
      </c>
      <c r="F45199" t="s">
        <v>136</v>
      </c>
      <c r="G45199">
        <v>1171.2593478260869</v>
      </c>
      <c r="H45199">
        <v>2013</v>
      </c>
      <c r="I45199" t="s">
        <v>223</v>
      </c>
      <c r="J45199">
        <v>215511.72</v>
      </c>
      <c r="K45199">
        <v>184</v>
      </c>
      <c r="L45199">
        <v>0.50166747</v>
      </c>
      <c r="M45199" t="s">
        <v>45442</v>
      </c>
    </row>
    <row r="45200" spans="1:13">
      <c r="A45200" t="s">
        <v>21</v>
      </c>
      <c r="B45200" t="s">
        <v>35</v>
      </c>
      <c r="C45200" t="s">
        <v>42</v>
      </c>
      <c r="D45200" t="s">
        <v>52</v>
      </c>
      <c r="E45200" t="s">
        <v>70</v>
      </c>
      <c r="F45200" t="s">
        <v>137</v>
      </c>
      <c r="G45200">
        <v>661.19999999999993</v>
      </c>
      <c r="H45200">
        <v>2013</v>
      </c>
      <c r="I45200" t="s">
        <v>223</v>
      </c>
      <c r="J45200">
        <v>51573.599999999999</v>
      </c>
      <c r="K45200">
        <v>78</v>
      </c>
      <c r="L45200">
        <v>0.48336358000000001</v>
      </c>
      <c r="M45200" t="s">
        <v>45443</v>
      </c>
    </row>
    <row r="45201" spans="1:13">
      <c r="A45201" t="s">
        <v>21</v>
      </c>
      <c r="B45201" t="s">
        <v>35</v>
      </c>
      <c r="C45201" t="s">
        <v>42</v>
      </c>
      <c r="D45201" t="s">
        <v>52</v>
      </c>
      <c r="E45201" t="s">
        <v>70</v>
      </c>
      <c r="F45201" t="s">
        <v>138</v>
      </c>
      <c r="G45201">
        <v>1291.73</v>
      </c>
      <c r="H45201">
        <v>2013</v>
      </c>
      <c r="I45201" t="s">
        <v>223</v>
      </c>
      <c r="J45201">
        <v>113672.24</v>
      </c>
      <c r="K45201">
        <v>88</v>
      </c>
      <c r="L45201">
        <v>0.52776509000000005</v>
      </c>
      <c r="M45201" t="s">
        <v>45444</v>
      </c>
    </row>
    <row r="45202" spans="1:13">
      <c r="A45202" t="s">
        <v>21</v>
      </c>
      <c r="B45202" t="s">
        <v>35</v>
      </c>
      <c r="C45202" t="s">
        <v>42</v>
      </c>
      <c r="D45202" t="s">
        <v>52</v>
      </c>
      <c r="E45202" t="s">
        <v>71</v>
      </c>
      <c r="F45202" t="s">
        <v>140</v>
      </c>
      <c r="G45202">
        <v>73.02</v>
      </c>
      <c r="H45202">
        <v>2013</v>
      </c>
      <c r="I45202" t="s">
        <v>223</v>
      </c>
      <c r="J45202">
        <v>49653.599999999999</v>
      </c>
      <c r="K45202">
        <v>680</v>
      </c>
      <c r="L45202">
        <v>0.61106545999999995</v>
      </c>
      <c r="M45202" t="s">
        <v>45445</v>
      </c>
    </row>
    <row r="45203" spans="1:13">
      <c r="A45203" t="s">
        <v>21</v>
      </c>
      <c r="B45203" t="s">
        <v>35</v>
      </c>
      <c r="C45203" t="s">
        <v>42</v>
      </c>
      <c r="D45203" t="s">
        <v>52</v>
      </c>
      <c r="E45203" t="s">
        <v>71</v>
      </c>
      <c r="F45203" t="s">
        <v>142</v>
      </c>
      <c r="G45203">
        <v>120.41249999999999</v>
      </c>
      <c r="H45203">
        <v>2013</v>
      </c>
      <c r="I45203" t="s">
        <v>223</v>
      </c>
      <c r="J45203">
        <v>42385.2</v>
      </c>
      <c r="K45203">
        <v>352</v>
      </c>
      <c r="L45203">
        <v>0.25354958999999999</v>
      </c>
      <c r="M45203" t="s">
        <v>45446</v>
      </c>
    </row>
    <row r="45204" spans="1:13">
      <c r="A45204" t="s">
        <v>21</v>
      </c>
      <c r="B45204" t="s">
        <v>35</v>
      </c>
      <c r="C45204" t="s">
        <v>42</v>
      </c>
      <c r="D45204" t="s">
        <v>52</v>
      </c>
      <c r="E45204" t="s">
        <v>72</v>
      </c>
      <c r="F45204" t="s">
        <v>143</v>
      </c>
      <c r="G45204">
        <v>10.373608630952381</v>
      </c>
      <c r="H45204">
        <v>2013</v>
      </c>
      <c r="I45204" t="s">
        <v>223</v>
      </c>
      <c r="J45204">
        <v>13942.13</v>
      </c>
      <c r="K45204">
        <v>1344</v>
      </c>
      <c r="L45204">
        <v>0.73008428000000003</v>
      </c>
      <c r="M45204" t="s">
        <v>45447</v>
      </c>
    </row>
    <row r="45205" spans="1:13">
      <c r="A45205" t="s">
        <v>21</v>
      </c>
      <c r="B45205" t="s">
        <v>35</v>
      </c>
      <c r="C45205" t="s">
        <v>42</v>
      </c>
      <c r="D45205" t="s">
        <v>52</v>
      </c>
      <c r="E45205" t="s">
        <v>72</v>
      </c>
      <c r="F45205" t="s">
        <v>144</v>
      </c>
      <c r="G45205">
        <v>12.3</v>
      </c>
      <c r="H45205">
        <v>2013</v>
      </c>
      <c r="I45205" t="s">
        <v>223</v>
      </c>
      <c r="J45205">
        <v>8290.2000000000007</v>
      </c>
      <c r="K45205">
        <v>674</v>
      </c>
      <c r="L45205">
        <v>0.51219512</v>
      </c>
      <c r="M45205" t="s">
        <v>45448</v>
      </c>
    </row>
    <row r="45206" spans="1:13">
      <c r="A45206" t="s">
        <v>21</v>
      </c>
      <c r="B45206" t="s">
        <v>35</v>
      </c>
      <c r="C45206" t="s">
        <v>42</v>
      </c>
      <c r="D45206" t="s">
        <v>52</v>
      </c>
      <c r="E45206" t="s">
        <v>72</v>
      </c>
      <c r="F45206" t="s">
        <v>145</v>
      </c>
      <c r="G45206">
        <v>208.34</v>
      </c>
      <c r="H45206">
        <v>2013</v>
      </c>
      <c r="I45206" t="s">
        <v>223</v>
      </c>
      <c r="J45206">
        <v>14792.14</v>
      </c>
      <c r="K45206">
        <v>71</v>
      </c>
      <c r="L45206">
        <v>0.61745223999999999</v>
      </c>
      <c r="M45206" t="s">
        <v>45449</v>
      </c>
    </row>
    <row r="45207" spans="1:13">
      <c r="A45207" t="s">
        <v>21</v>
      </c>
      <c r="B45207" t="s">
        <v>35</v>
      </c>
      <c r="C45207" t="s">
        <v>42</v>
      </c>
      <c r="D45207" t="s">
        <v>52</v>
      </c>
      <c r="E45207" t="s">
        <v>72</v>
      </c>
      <c r="F45207" t="s">
        <v>146</v>
      </c>
      <c r="G45207">
        <v>10.5</v>
      </c>
      <c r="H45207">
        <v>2013</v>
      </c>
      <c r="I45207" t="s">
        <v>223</v>
      </c>
      <c r="J45207">
        <v>5334</v>
      </c>
      <c r="K45207">
        <v>508</v>
      </c>
      <c r="L45207">
        <v>0.75714285999999997</v>
      </c>
      <c r="M45207" t="s">
        <v>45450</v>
      </c>
    </row>
    <row r="45208" spans="1:13">
      <c r="A45208" t="s">
        <v>21</v>
      </c>
      <c r="B45208" t="s">
        <v>35</v>
      </c>
      <c r="C45208" t="s">
        <v>43</v>
      </c>
      <c r="D45208" t="s">
        <v>48</v>
      </c>
      <c r="E45208" t="s">
        <v>53</v>
      </c>
      <c r="F45208" t="s">
        <v>75</v>
      </c>
      <c r="G45208">
        <v>144.18</v>
      </c>
      <c r="H45208">
        <v>2013</v>
      </c>
      <c r="I45208" t="s">
        <v>223</v>
      </c>
      <c r="J45208">
        <v>20617.740000000002</v>
      </c>
      <c r="K45208">
        <v>143</v>
      </c>
      <c r="L45208">
        <v>0.47981689999999999</v>
      </c>
      <c r="M45208" t="s">
        <v>45451</v>
      </c>
    </row>
    <row r="45209" spans="1:13">
      <c r="A45209" t="s">
        <v>21</v>
      </c>
      <c r="B45209" t="s">
        <v>35</v>
      </c>
      <c r="C45209" t="s">
        <v>43</v>
      </c>
      <c r="D45209" t="s">
        <v>48</v>
      </c>
      <c r="E45209" t="s">
        <v>54</v>
      </c>
      <c r="F45209" t="s">
        <v>197</v>
      </c>
      <c r="G45209">
        <v>351.62</v>
      </c>
      <c r="H45209">
        <v>2013</v>
      </c>
      <c r="I45209" t="s">
        <v>223</v>
      </c>
      <c r="J45209">
        <v>38326.58</v>
      </c>
      <c r="K45209">
        <v>109</v>
      </c>
      <c r="L45209">
        <v>0.28900517999999997</v>
      </c>
      <c r="M45209" t="s">
        <v>45452</v>
      </c>
    </row>
    <row r="45210" spans="1:13">
      <c r="A45210" t="s">
        <v>21</v>
      </c>
      <c r="B45210" t="s">
        <v>35</v>
      </c>
      <c r="C45210" t="s">
        <v>43</v>
      </c>
      <c r="D45210" t="s">
        <v>48</v>
      </c>
      <c r="E45210" t="s">
        <v>55</v>
      </c>
      <c r="F45210" t="s">
        <v>78</v>
      </c>
      <c r="G45210">
        <v>85.59</v>
      </c>
      <c r="H45210">
        <v>2013</v>
      </c>
      <c r="I45210" t="s">
        <v>223</v>
      </c>
      <c r="J45210">
        <v>38344.32</v>
      </c>
      <c r="K45210">
        <v>448</v>
      </c>
      <c r="L45210">
        <v>0.29898353</v>
      </c>
      <c r="M45210" t="s">
        <v>45453</v>
      </c>
    </row>
    <row r="45211" spans="1:13">
      <c r="A45211" t="s">
        <v>21</v>
      </c>
      <c r="B45211" t="s">
        <v>35</v>
      </c>
      <c r="C45211" t="s">
        <v>43</v>
      </c>
      <c r="D45211" t="s">
        <v>50</v>
      </c>
      <c r="E45211" t="s">
        <v>64</v>
      </c>
      <c r="F45211" t="s">
        <v>186</v>
      </c>
      <c r="G45211">
        <v>163</v>
      </c>
      <c r="H45211">
        <v>2013</v>
      </c>
      <c r="I45211" t="s">
        <v>223</v>
      </c>
      <c r="J45211">
        <v>55909</v>
      </c>
      <c r="K45211">
        <v>343</v>
      </c>
      <c r="L45211">
        <v>6.3865030000000003E-2</v>
      </c>
      <c r="M45211" t="s">
        <v>45454</v>
      </c>
    </row>
    <row r="45212" spans="1:13">
      <c r="A45212" t="s">
        <v>21</v>
      </c>
      <c r="B45212" t="s">
        <v>35</v>
      </c>
      <c r="C45212" t="s">
        <v>43</v>
      </c>
      <c r="D45212" t="s">
        <v>51</v>
      </c>
      <c r="E45212" t="s">
        <v>65</v>
      </c>
      <c r="F45212" t="s">
        <v>112</v>
      </c>
      <c r="G45212">
        <v>7</v>
      </c>
      <c r="H45212">
        <v>2013</v>
      </c>
      <c r="I45212" t="s">
        <v>223</v>
      </c>
      <c r="J45212">
        <v>5222</v>
      </c>
      <c r="K45212">
        <v>746</v>
      </c>
      <c r="L45212">
        <v>0.65428571000000002</v>
      </c>
      <c r="M45212" t="s">
        <v>45455</v>
      </c>
    </row>
    <row r="45213" spans="1:13">
      <c r="A45213" t="s">
        <v>21</v>
      </c>
      <c r="B45213" t="s">
        <v>35</v>
      </c>
      <c r="C45213" t="s">
        <v>43</v>
      </c>
      <c r="D45213" t="s">
        <v>51</v>
      </c>
      <c r="E45213" t="s">
        <v>66</v>
      </c>
      <c r="F45213" t="s">
        <v>113</v>
      </c>
      <c r="G45213">
        <v>5</v>
      </c>
      <c r="H45213">
        <v>2013</v>
      </c>
      <c r="I45213" t="s">
        <v>223</v>
      </c>
      <c r="J45213">
        <v>1450</v>
      </c>
      <c r="K45213">
        <v>290</v>
      </c>
      <c r="L45213">
        <v>0.60799999999999998</v>
      </c>
      <c r="M45213" t="s">
        <v>45456</v>
      </c>
    </row>
    <row r="45214" spans="1:13">
      <c r="A45214" t="s">
        <v>21</v>
      </c>
      <c r="B45214" t="s">
        <v>35</v>
      </c>
      <c r="C45214" t="s">
        <v>43</v>
      </c>
      <c r="D45214" t="s">
        <v>51</v>
      </c>
      <c r="E45214" t="s">
        <v>67</v>
      </c>
      <c r="F45214" t="s">
        <v>114</v>
      </c>
      <c r="G45214">
        <v>23</v>
      </c>
      <c r="H45214">
        <v>2013</v>
      </c>
      <c r="I45214" t="s">
        <v>223</v>
      </c>
      <c r="J45214">
        <v>1311</v>
      </c>
      <c r="K45214">
        <v>57</v>
      </c>
      <c r="L45214">
        <v>0.60869565000000003</v>
      </c>
      <c r="M45214" t="s">
        <v>45457</v>
      </c>
    </row>
    <row r="45215" spans="1:13">
      <c r="A45215" t="s">
        <v>21</v>
      </c>
      <c r="B45215" t="s">
        <v>35</v>
      </c>
      <c r="C45215" t="s">
        <v>40</v>
      </c>
      <c r="D45215" t="s">
        <v>49</v>
      </c>
      <c r="E45215" t="s">
        <v>57</v>
      </c>
      <c r="F45215" t="s">
        <v>85</v>
      </c>
      <c r="G45215">
        <v>152</v>
      </c>
      <c r="H45215">
        <v>2013</v>
      </c>
      <c r="I45215" t="s">
        <v>223</v>
      </c>
      <c r="J45215">
        <v>16112</v>
      </c>
      <c r="K45215">
        <v>106</v>
      </c>
      <c r="L45215">
        <v>0.33611841999999997</v>
      </c>
      <c r="M45215" t="s">
        <v>45458</v>
      </c>
    </row>
    <row r="45216" spans="1:13">
      <c r="A45216" t="s">
        <v>21</v>
      </c>
      <c r="B45216" t="s">
        <v>35</v>
      </c>
      <c r="C45216" t="s">
        <v>40</v>
      </c>
      <c r="D45216" t="s">
        <v>49</v>
      </c>
      <c r="E45216" t="s">
        <v>57</v>
      </c>
      <c r="F45216" t="s">
        <v>86</v>
      </c>
      <c r="G45216">
        <v>180.5</v>
      </c>
      <c r="H45216">
        <v>2013</v>
      </c>
      <c r="I45216" t="s">
        <v>223</v>
      </c>
      <c r="J45216">
        <v>12274</v>
      </c>
      <c r="K45216">
        <v>68</v>
      </c>
      <c r="L45216">
        <v>0.29911357</v>
      </c>
      <c r="M45216" t="s">
        <v>45459</v>
      </c>
    </row>
    <row r="45217" spans="1:13">
      <c r="A45217" t="s">
        <v>21</v>
      </c>
      <c r="B45217" t="s">
        <v>35</v>
      </c>
      <c r="C45217" t="s">
        <v>40</v>
      </c>
      <c r="D45217" t="s">
        <v>49</v>
      </c>
      <c r="E45217" t="s">
        <v>57</v>
      </c>
      <c r="F45217" t="s">
        <v>87</v>
      </c>
      <c r="G45217">
        <v>329.33</v>
      </c>
      <c r="H45217">
        <v>2013</v>
      </c>
      <c r="I45217" t="s">
        <v>223</v>
      </c>
      <c r="J45217">
        <v>31286.35</v>
      </c>
      <c r="K45217">
        <v>95</v>
      </c>
      <c r="L45217">
        <v>0.30862661000000002</v>
      </c>
      <c r="M45217" t="s">
        <v>45460</v>
      </c>
    </row>
    <row r="45218" spans="1:13">
      <c r="A45218" t="s">
        <v>21</v>
      </c>
      <c r="B45218" t="s">
        <v>35</v>
      </c>
      <c r="C45218" t="s">
        <v>40</v>
      </c>
      <c r="D45218" t="s">
        <v>49</v>
      </c>
      <c r="E45218" t="s">
        <v>57</v>
      </c>
      <c r="F45218" t="s">
        <v>88</v>
      </c>
      <c r="G45218">
        <v>546.23</v>
      </c>
      <c r="H45218">
        <v>2013</v>
      </c>
      <c r="I45218" t="s">
        <v>223</v>
      </c>
      <c r="J45218">
        <v>32227.57</v>
      </c>
      <c r="K45218">
        <v>59</v>
      </c>
      <c r="L45218">
        <v>0.32198891000000002</v>
      </c>
      <c r="M45218" t="s">
        <v>45461</v>
      </c>
    </row>
    <row r="45219" spans="1:13">
      <c r="A45219" t="s">
        <v>21</v>
      </c>
      <c r="B45219" t="s">
        <v>35</v>
      </c>
      <c r="C45219" t="s">
        <v>40</v>
      </c>
      <c r="D45219" t="s">
        <v>49</v>
      </c>
      <c r="E45219" t="s">
        <v>58</v>
      </c>
      <c r="F45219" t="s">
        <v>89</v>
      </c>
      <c r="G45219">
        <v>70.3</v>
      </c>
      <c r="H45219">
        <v>2013</v>
      </c>
      <c r="I45219" t="s">
        <v>223</v>
      </c>
      <c r="J45219">
        <v>24112.9</v>
      </c>
      <c r="K45219">
        <v>343</v>
      </c>
      <c r="L45219">
        <v>0.25263158000000002</v>
      </c>
      <c r="M45219" t="s">
        <v>45462</v>
      </c>
    </row>
    <row r="45220" spans="1:13">
      <c r="A45220" t="s">
        <v>21</v>
      </c>
      <c r="B45220" t="s">
        <v>35</v>
      </c>
      <c r="C45220" t="s">
        <v>40</v>
      </c>
      <c r="D45220" t="s">
        <v>49</v>
      </c>
      <c r="E45220" t="s">
        <v>58</v>
      </c>
      <c r="F45220" t="s">
        <v>90</v>
      </c>
      <c r="G45220">
        <v>61.75</v>
      </c>
      <c r="H45220">
        <v>2013</v>
      </c>
      <c r="I45220" t="s">
        <v>223</v>
      </c>
      <c r="J45220">
        <v>12782.25</v>
      </c>
      <c r="K45220">
        <v>207</v>
      </c>
      <c r="L45220">
        <v>0.29117409</v>
      </c>
      <c r="M45220" t="s">
        <v>45463</v>
      </c>
    </row>
    <row r="45221" spans="1:13">
      <c r="A45221" t="s">
        <v>21</v>
      </c>
      <c r="B45221" t="s">
        <v>35</v>
      </c>
      <c r="C45221" t="s">
        <v>40</v>
      </c>
      <c r="D45221" t="s">
        <v>49</v>
      </c>
      <c r="E45221" t="s">
        <v>58</v>
      </c>
      <c r="F45221" t="s">
        <v>91</v>
      </c>
      <c r="G45221">
        <v>104.5</v>
      </c>
      <c r="H45221">
        <v>2013</v>
      </c>
      <c r="I45221" t="s">
        <v>223</v>
      </c>
      <c r="J45221">
        <v>56848</v>
      </c>
      <c r="K45221">
        <v>544</v>
      </c>
      <c r="L45221">
        <v>0.48392343999999998</v>
      </c>
      <c r="M45221" t="s">
        <v>45464</v>
      </c>
    </row>
    <row r="45222" spans="1:13">
      <c r="A45222" t="s">
        <v>21</v>
      </c>
      <c r="B45222" t="s">
        <v>35</v>
      </c>
      <c r="C45222" t="s">
        <v>40</v>
      </c>
      <c r="D45222" t="s">
        <v>49</v>
      </c>
      <c r="E45222" t="s">
        <v>58</v>
      </c>
      <c r="F45222" t="s">
        <v>92</v>
      </c>
      <c r="G45222">
        <v>33</v>
      </c>
      <c r="H45222">
        <v>2013</v>
      </c>
      <c r="I45222" t="s">
        <v>223</v>
      </c>
      <c r="J45222">
        <v>6402</v>
      </c>
      <c r="K45222">
        <v>194</v>
      </c>
      <c r="L45222">
        <v>0.52393939</v>
      </c>
      <c r="M45222" t="s">
        <v>45465</v>
      </c>
    </row>
    <row r="45223" spans="1:13">
      <c r="A45223" t="s">
        <v>21</v>
      </c>
      <c r="B45223" t="s">
        <v>35</v>
      </c>
      <c r="C45223" t="s">
        <v>40</v>
      </c>
      <c r="D45223" t="s">
        <v>49</v>
      </c>
      <c r="E45223" t="s">
        <v>60</v>
      </c>
      <c r="F45223" t="s">
        <v>100</v>
      </c>
      <c r="G45223">
        <v>76</v>
      </c>
      <c r="H45223">
        <v>2013</v>
      </c>
      <c r="I45223" t="s">
        <v>223</v>
      </c>
      <c r="J45223">
        <v>38076</v>
      </c>
      <c r="K45223">
        <v>501</v>
      </c>
      <c r="L45223">
        <v>0.48723684</v>
      </c>
      <c r="M45223" t="s">
        <v>45466</v>
      </c>
    </row>
    <row r="45224" spans="1:13">
      <c r="A45224" t="s">
        <v>21</v>
      </c>
      <c r="B45224" t="s">
        <v>35</v>
      </c>
      <c r="C45224" t="s">
        <v>40</v>
      </c>
      <c r="D45224" t="s">
        <v>49</v>
      </c>
      <c r="E45224" t="s">
        <v>60</v>
      </c>
      <c r="F45224" t="s">
        <v>101</v>
      </c>
      <c r="G45224">
        <v>75.97999999999999</v>
      </c>
      <c r="H45224">
        <v>2013</v>
      </c>
      <c r="I45224" t="s">
        <v>223</v>
      </c>
      <c r="J45224">
        <v>28720.44</v>
      </c>
      <c r="K45224">
        <v>378</v>
      </c>
      <c r="L45224">
        <v>0.25138194000000003</v>
      </c>
      <c r="M45224" t="s">
        <v>45467</v>
      </c>
    </row>
    <row r="45225" spans="1:13">
      <c r="A45225" t="s">
        <v>21</v>
      </c>
      <c r="B45225" t="s">
        <v>35</v>
      </c>
      <c r="C45225" t="s">
        <v>40</v>
      </c>
      <c r="D45225" t="s">
        <v>49</v>
      </c>
      <c r="E45225" t="s">
        <v>60</v>
      </c>
      <c r="F45225" t="s">
        <v>102</v>
      </c>
      <c r="G45225">
        <v>58.790000000000006</v>
      </c>
      <c r="H45225">
        <v>2013</v>
      </c>
      <c r="I45225" t="s">
        <v>223</v>
      </c>
      <c r="J45225">
        <v>14756.29</v>
      </c>
      <c r="K45225">
        <v>251</v>
      </c>
      <c r="L45225">
        <v>0.3856098</v>
      </c>
      <c r="M45225" t="s">
        <v>45468</v>
      </c>
    </row>
    <row r="45226" spans="1:13">
      <c r="A45226" t="s">
        <v>21</v>
      </c>
      <c r="B45226" t="s">
        <v>35</v>
      </c>
      <c r="C45226" t="s">
        <v>40</v>
      </c>
      <c r="D45226" t="s">
        <v>49</v>
      </c>
      <c r="E45226" t="s">
        <v>60</v>
      </c>
      <c r="F45226" t="s">
        <v>103</v>
      </c>
      <c r="G45226">
        <v>20</v>
      </c>
      <c r="H45226">
        <v>2013</v>
      </c>
      <c r="I45226" t="s">
        <v>223</v>
      </c>
      <c r="J45226">
        <v>7740</v>
      </c>
      <c r="K45226">
        <v>387</v>
      </c>
      <c r="L45226">
        <v>0.50549999999999995</v>
      </c>
      <c r="M45226" t="s">
        <v>45469</v>
      </c>
    </row>
    <row r="45227" spans="1:13">
      <c r="A45227" t="s">
        <v>21</v>
      </c>
      <c r="B45227" t="s">
        <v>35</v>
      </c>
      <c r="C45227" t="s">
        <v>40</v>
      </c>
      <c r="D45227" t="s">
        <v>49</v>
      </c>
      <c r="E45227" t="s">
        <v>60</v>
      </c>
      <c r="F45227" t="s">
        <v>104</v>
      </c>
      <c r="G45227">
        <v>38.799999999999997</v>
      </c>
      <c r="H45227">
        <v>2013</v>
      </c>
      <c r="I45227" t="s">
        <v>223</v>
      </c>
      <c r="J45227">
        <v>26810.799999999999</v>
      </c>
      <c r="K45227">
        <v>691</v>
      </c>
      <c r="L45227">
        <v>0.49690721999999998</v>
      </c>
      <c r="M45227" t="s">
        <v>45470</v>
      </c>
    </row>
    <row r="45228" spans="1:13">
      <c r="A45228" t="s">
        <v>21</v>
      </c>
      <c r="B45228" t="s">
        <v>35</v>
      </c>
      <c r="C45228" t="s">
        <v>40</v>
      </c>
      <c r="D45228" t="s">
        <v>49</v>
      </c>
      <c r="E45228" t="s">
        <v>60</v>
      </c>
      <c r="F45228" t="s">
        <v>105</v>
      </c>
      <c r="G45228">
        <v>76</v>
      </c>
      <c r="H45228">
        <v>2013</v>
      </c>
      <c r="I45228" t="s">
        <v>223</v>
      </c>
      <c r="J45228">
        <v>34808</v>
      </c>
      <c r="K45228">
        <v>458</v>
      </c>
      <c r="L45228">
        <v>0.38789474000000002</v>
      </c>
      <c r="M45228" t="s">
        <v>45471</v>
      </c>
    </row>
    <row r="45229" spans="1:13">
      <c r="A45229" t="s">
        <v>21</v>
      </c>
      <c r="B45229" t="s">
        <v>35</v>
      </c>
      <c r="C45229" t="s">
        <v>40</v>
      </c>
      <c r="D45229" t="s">
        <v>50</v>
      </c>
      <c r="E45229" t="s">
        <v>61</v>
      </c>
      <c r="F45229" t="s">
        <v>175</v>
      </c>
      <c r="G45229">
        <v>73</v>
      </c>
      <c r="H45229">
        <v>2013</v>
      </c>
      <c r="I45229" t="s">
        <v>223</v>
      </c>
      <c r="J45229">
        <v>26499</v>
      </c>
      <c r="K45229">
        <v>363</v>
      </c>
      <c r="L45229">
        <v>0.41889732000000002</v>
      </c>
      <c r="M45229" t="s">
        <v>45472</v>
      </c>
    </row>
    <row r="45230" spans="1:13">
      <c r="A45230" t="s">
        <v>21</v>
      </c>
      <c r="B45230" t="s">
        <v>35</v>
      </c>
      <c r="C45230" t="s">
        <v>40</v>
      </c>
      <c r="D45230" t="s">
        <v>50</v>
      </c>
      <c r="E45230" t="s">
        <v>61</v>
      </c>
      <c r="F45230" t="s">
        <v>116</v>
      </c>
      <c r="G45230">
        <v>230.93890675241158</v>
      </c>
      <c r="H45230">
        <v>2013</v>
      </c>
      <c r="I45230" t="s">
        <v>223</v>
      </c>
      <c r="J45230">
        <v>71822</v>
      </c>
      <c r="K45230">
        <v>311</v>
      </c>
      <c r="L45230">
        <v>0.45898221</v>
      </c>
      <c r="M45230" t="s">
        <v>45473</v>
      </c>
    </row>
    <row r="45231" spans="1:13">
      <c r="A45231" t="s">
        <v>21</v>
      </c>
      <c r="B45231" t="s">
        <v>35</v>
      </c>
      <c r="C45231" t="s">
        <v>40</v>
      </c>
      <c r="D45231" t="s">
        <v>50</v>
      </c>
      <c r="E45231" t="s">
        <v>61</v>
      </c>
      <c r="F45231" t="s">
        <v>176</v>
      </c>
      <c r="G45231">
        <v>173.2590909090909</v>
      </c>
      <c r="H45231">
        <v>2013</v>
      </c>
      <c r="I45231" t="s">
        <v>223</v>
      </c>
      <c r="J45231">
        <v>30493.599999999999</v>
      </c>
      <c r="K45231">
        <v>176</v>
      </c>
      <c r="L45231">
        <v>0.47572343</v>
      </c>
      <c r="M45231" t="s">
        <v>45474</v>
      </c>
    </row>
    <row r="45232" spans="1:13">
      <c r="A45232" t="s">
        <v>21</v>
      </c>
      <c r="B45232" t="s">
        <v>35</v>
      </c>
      <c r="C45232" t="s">
        <v>40</v>
      </c>
      <c r="D45232" t="s">
        <v>50</v>
      </c>
      <c r="E45232" t="s">
        <v>61</v>
      </c>
      <c r="F45232" t="s">
        <v>117</v>
      </c>
      <c r="G45232">
        <v>177.20097656249999</v>
      </c>
      <c r="H45232">
        <v>2013</v>
      </c>
      <c r="I45232" t="s">
        <v>223</v>
      </c>
      <c r="J45232">
        <v>90726.9</v>
      </c>
      <c r="K45232">
        <v>512</v>
      </c>
      <c r="L45232">
        <v>0.45679219999999998</v>
      </c>
      <c r="M45232" t="s">
        <v>45475</v>
      </c>
    </row>
    <row r="45233" spans="1:13">
      <c r="A45233" t="s">
        <v>21</v>
      </c>
      <c r="B45233" t="s">
        <v>35</v>
      </c>
      <c r="C45233" t="s">
        <v>40</v>
      </c>
      <c r="D45233" t="s">
        <v>50</v>
      </c>
      <c r="E45233" t="s">
        <v>61</v>
      </c>
      <c r="F45233" t="s">
        <v>118</v>
      </c>
      <c r="G45233">
        <v>263.42013422818792</v>
      </c>
      <c r="H45233">
        <v>2013</v>
      </c>
      <c r="I45233" t="s">
        <v>223</v>
      </c>
      <c r="J45233">
        <v>39249.599999999999</v>
      </c>
      <c r="K45233">
        <v>149</v>
      </c>
      <c r="L45233">
        <v>0.43688089000000002</v>
      </c>
      <c r="M45233" t="s">
        <v>45476</v>
      </c>
    </row>
    <row r="45234" spans="1:13">
      <c r="A45234" t="s">
        <v>21</v>
      </c>
      <c r="B45234" t="s">
        <v>35</v>
      </c>
      <c r="C45234" t="s">
        <v>40</v>
      </c>
      <c r="D45234" t="s">
        <v>50</v>
      </c>
      <c r="E45234" t="s">
        <v>61</v>
      </c>
      <c r="F45234" t="s">
        <v>213</v>
      </c>
      <c r="G45234">
        <v>111.02298288508558</v>
      </c>
      <c r="H45234">
        <v>2013</v>
      </c>
      <c r="I45234" t="s">
        <v>223</v>
      </c>
      <c r="J45234">
        <v>45408.4</v>
      </c>
      <c r="K45234">
        <v>409</v>
      </c>
      <c r="L45234">
        <v>0.41888240999999998</v>
      </c>
      <c r="M45234" t="s">
        <v>45477</v>
      </c>
    </row>
    <row r="45235" spans="1:13">
      <c r="A45235" t="s">
        <v>21</v>
      </c>
      <c r="B45235" t="s">
        <v>35</v>
      </c>
      <c r="C45235" t="s">
        <v>40</v>
      </c>
      <c r="D45235" t="s">
        <v>50</v>
      </c>
      <c r="E45235" t="s">
        <v>61</v>
      </c>
      <c r="F45235" t="s">
        <v>119</v>
      </c>
      <c r="G45235">
        <v>130</v>
      </c>
      <c r="H45235">
        <v>2013</v>
      </c>
      <c r="I45235" t="s">
        <v>223</v>
      </c>
      <c r="J45235">
        <v>8190</v>
      </c>
      <c r="K45235">
        <v>63</v>
      </c>
      <c r="L45235">
        <v>0.47969231000000001</v>
      </c>
      <c r="M45235" t="s">
        <v>45478</v>
      </c>
    </row>
    <row r="45236" spans="1:13">
      <c r="A45236" t="s">
        <v>21</v>
      </c>
      <c r="B45236" t="s">
        <v>35</v>
      </c>
      <c r="C45236" t="s">
        <v>40</v>
      </c>
      <c r="D45236" t="s">
        <v>50</v>
      </c>
      <c r="E45236" t="s">
        <v>62</v>
      </c>
      <c r="F45236" t="s">
        <v>177</v>
      </c>
      <c r="G45236">
        <v>122.7</v>
      </c>
      <c r="H45236">
        <v>2013</v>
      </c>
      <c r="I45236" t="s">
        <v>223</v>
      </c>
      <c r="J45236">
        <v>1227</v>
      </c>
      <c r="K45236">
        <v>10</v>
      </c>
      <c r="L45236">
        <v>0.52013039999999999</v>
      </c>
      <c r="M45236" t="s">
        <v>45479</v>
      </c>
    </row>
    <row r="45237" spans="1:13">
      <c r="A45237" t="s">
        <v>21</v>
      </c>
      <c r="B45237" t="s">
        <v>35</v>
      </c>
      <c r="C45237" t="s">
        <v>40</v>
      </c>
      <c r="D45237" t="s">
        <v>50</v>
      </c>
      <c r="E45237" t="s">
        <v>62</v>
      </c>
      <c r="F45237" t="s">
        <v>179</v>
      </c>
      <c r="G45237">
        <v>67.5</v>
      </c>
      <c r="H45237">
        <v>2013</v>
      </c>
      <c r="I45237" t="s">
        <v>223</v>
      </c>
      <c r="J45237">
        <v>23760</v>
      </c>
      <c r="K45237">
        <v>352</v>
      </c>
      <c r="L45237">
        <v>0.45305640000000003</v>
      </c>
      <c r="M45237" t="s">
        <v>45480</v>
      </c>
    </row>
    <row r="45238" spans="1:13">
      <c r="A45238" t="s">
        <v>21</v>
      </c>
      <c r="B45238" t="s">
        <v>35</v>
      </c>
      <c r="C45238" t="s">
        <v>40</v>
      </c>
      <c r="D45238" t="s">
        <v>50</v>
      </c>
      <c r="E45238" t="s">
        <v>62</v>
      </c>
      <c r="F45238" t="s">
        <v>121</v>
      </c>
      <c r="G45238">
        <v>33.461612021857924</v>
      </c>
      <c r="H45238">
        <v>2013</v>
      </c>
      <c r="I45238" t="s">
        <v>223</v>
      </c>
      <c r="J45238">
        <v>12246.95</v>
      </c>
      <c r="K45238">
        <v>366</v>
      </c>
      <c r="L45238">
        <v>0.33513568999999999</v>
      </c>
      <c r="M45238" t="s">
        <v>45481</v>
      </c>
    </row>
    <row r="45239" spans="1:13">
      <c r="A45239" t="s">
        <v>21</v>
      </c>
      <c r="B45239" t="s">
        <v>35</v>
      </c>
      <c r="C45239" t="s">
        <v>40</v>
      </c>
      <c r="D45239" t="s">
        <v>50</v>
      </c>
      <c r="E45239" t="s">
        <v>62</v>
      </c>
      <c r="F45239" t="s">
        <v>122</v>
      </c>
      <c r="G45239">
        <v>44.481476190476194</v>
      </c>
      <c r="H45239">
        <v>2013</v>
      </c>
      <c r="I45239" t="s">
        <v>223</v>
      </c>
      <c r="J45239">
        <v>37364.44</v>
      </c>
      <c r="K45239">
        <v>840</v>
      </c>
      <c r="L45239">
        <v>0.38439382</v>
      </c>
      <c r="M45239" t="s">
        <v>45482</v>
      </c>
    </row>
    <row r="45240" spans="1:13">
      <c r="A45240" t="s">
        <v>21</v>
      </c>
      <c r="B45240" t="s">
        <v>35</v>
      </c>
      <c r="C45240" t="s">
        <v>40</v>
      </c>
      <c r="D45240" t="s">
        <v>50</v>
      </c>
      <c r="E45240" t="s">
        <v>62</v>
      </c>
      <c r="F45240" t="s">
        <v>123</v>
      </c>
      <c r="G45240">
        <v>20.149999999999999</v>
      </c>
      <c r="H45240">
        <v>2013</v>
      </c>
      <c r="I45240" t="s">
        <v>223</v>
      </c>
      <c r="J45240">
        <v>49125.7</v>
      </c>
      <c r="K45240">
        <v>2438</v>
      </c>
      <c r="L45240">
        <v>0.40126023999999999</v>
      </c>
      <c r="M45240" t="s">
        <v>45483</v>
      </c>
    </row>
    <row r="45241" spans="1:13">
      <c r="A45241" t="s">
        <v>21</v>
      </c>
      <c r="B45241" t="s">
        <v>35</v>
      </c>
      <c r="C45241" t="s">
        <v>40</v>
      </c>
      <c r="D45241" t="s">
        <v>50</v>
      </c>
      <c r="E45241" t="s">
        <v>62</v>
      </c>
      <c r="F45241" t="s">
        <v>124</v>
      </c>
      <c r="G45241">
        <v>67.25158562367865</v>
      </c>
      <c r="H45241">
        <v>2013</v>
      </c>
      <c r="I45241" t="s">
        <v>223</v>
      </c>
      <c r="J45241">
        <v>63620</v>
      </c>
      <c r="K45241">
        <v>946</v>
      </c>
      <c r="L45241">
        <v>0.41510153999999999</v>
      </c>
      <c r="M45241" t="s">
        <v>45484</v>
      </c>
    </row>
    <row r="45242" spans="1:13">
      <c r="A45242" t="s">
        <v>21</v>
      </c>
      <c r="B45242" t="s">
        <v>35</v>
      </c>
      <c r="C45242" t="s">
        <v>40</v>
      </c>
      <c r="D45242" t="s">
        <v>50</v>
      </c>
      <c r="E45242" t="s">
        <v>62</v>
      </c>
      <c r="F45242" t="s">
        <v>125</v>
      </c>
      <c r="G45242">
        <v>83.957182320441987</v>
      </c>
      <c r="H45242">
        <v>2013</v>
      </c>
      <c r="I45242" t="s">
        <v>223</v>
      </c>
      <c r="J45242">
        <v>60785</v>
      </c>
      <c r="K45242">
        <v>724</v>
      </c>
      <c r="L45242">
        <v>0.49903051999999998</v>
      </c>
      <c r="M45242" t="s">
        <v>45485</v>
      </c>
    </row>
    <row r="45243" spans="1:13">
      <c r="A45243" t="s">
        <v>21</v>
      </c>
      <c r="B45243" t="s">
        <v>35</v>
      </c>
      <c r="C45243" t="s">
        <v>40</v>
      </c>
      <c r="D45243" t="s">
        <v>50</v>
      </c>
      <c r="E45243" t="s">
        <v>62</v>
      </c>
      <c r="F45243" t="s">
        <v>126</v>
      </c>
      <c r="G45243">
        <v>50.3</v>
      </c>
      <c r="H45243">
        <v>2013</v>
      </c>
      <c r="I45243" t="s">
        <v>223</v>
      </c>
      <c r="J45243">
        <v>23892.5</v>
      </c>
      <c r="K45243">
        <v>475</v>
      </c>
      <c r="L45243">
        <v>0.39902897999999998</v>
      </c>
      <c r="M45243" t="s">
        <v>45486</v>
      </c>
    </row>
    <row r="45244" spans="1:13">
      <c r="A45244" t="s">
        <v>21</v>
      </c>
      <c r="B45244" t="s">
        <v>35</v>
      </c>
      <c r="C45244" t="s">
        <v>40</v>
      </c>
      <c r="D45244" t="s">
        <v>50</v>
      </c>
      <c r="E45244" t="s">
        <v>62</v>
      </c>
      <c r="F45244" t="s">
        <v>127</v>
      </c>
      <c r="G45244">
        <v>30.728613352898019</v>
      </c>
      <c r="H45244">
        <v>2013</v>
      </c>
      <c r="I45244" t="s">
        <v>223</v>
      </c>
      <c r="J45244">
        <v>83766.2</v>
      </c>
      <c r="K45244">
        <v>2726</v>
      </c>
      <c r="L45244">
        <v>0.32393829000000002</v>
      </c>
      <c r="M45244" t="s">
        <v>45487</v>
      </c>
    </row>
    <row r="45245" spans="1:13">
      <c r="A45245" t="s">
        <v>21</v>
      </c>
      <c r="B45245" t="s">
        <v>35</v>
      </c>
      <c r="C45245" t="s">
        <v>40</v>
      </c>
      <c r="D45245" t="s">
        <v>50</v>
      </c>
      <c r="E45245" t="s">
        <v>62</v>
      </c>
      <c r="F45245" t="s">
        <v>180</v>
      </c>
      <c r="G45245">
        <v>40.5</v>
      </c>
      <c r="H45245">
        <v>2013</v>
      </c>
      <c r="I45245" t="s">
        <v>223</v>
      </c>
      <c r="J45245">
        <v>61236</v>
      </c>
      <c r="K45245">
        <v>1512</v>
      </c>
      <c r="L45245">
        <v>0.40105933999999999</v>
      </c>
      <c r="M45245" t="s">
        <v>45488</v>
      </c>
    </row>
    <row r="45246" spans="1:13">
      <c r="A45246" t="s">
        <v>21</v>
      </c>
      <c r="B45246" t="s">
        <v>35</v>
      </c>
      <c r="C45246" t="s">
        <v>40</v>
      </c>
      <c r="D45246" t="s">
        <v>50</v>
      </c>
      <c r="E45246" t="s">
        <v>62</v>
      </c>
      <c r="F45246" t="s">
        <v>215</v>
      </c>
      <c r="G45246">
        <v>62.650000000000006</v>
      </c>
      <c r="H45246">
        <v>2013</v>
      </c>
      <c r="I45246" t="s">
        <v>223</v>
      </c>
      <c r="J45246">
        <v>52751.3</v>
      </c>
      <c r="K45246">
        <v>842</v>
      </c>
      <c r="L45246">
        <v>0.44982114000000001</v>
      </c>
      <c r="M45246" t="s">
        <v>45489</v>
      </c>
    </row>
    <row r="45247" spans="1:13">
      <c r="A45247" t="s">
        <v>21</v>
      </c>
      <c r="B45247" t="s">
        <v>35</v>
      </c>
      <c r="C45247" t="s">
        <v>40</v>
      </c>
      <c r="D45247" t="s">
        <v>50</v>
      </c>
      <c r="E45247" t="s">
        <v>63</v>
      </c>
      <c r="F45247" t="s">
        <v>128</v>
      </c>
      <c r="G45247">
        <v>40.200000000000003</v>
      </c>
      <c r="H45247">
        <v>2013</v>
      </c>
      <c r="I45247" t="s">
        <v>223</v>
      </c>
      <c r="J45247">
        <v>14190.6</v>
      </c>
      <c r="K45247">
        <v>353</v>
      </c>
      <c r="L45247">
        <v>0.53715981000000002</v>
      </c>
      <c r="M45247" t="s">
        <v>45490</v>
      </c>
    </row>
    <row r="45248" spans="1:13">
      <c r="A45248" t="s">
        <v>21</v>
      </c>
      <c r="B45248" t="s">
        <v>35</v>
      </c>
      <c r="C45248" t="s">
        <v>40</v>
      </c>
      <c r="D45248" t="s">
        <v>50</v>
      </c>
      <c r="E45248" t="s">
        <v>63</v>
      </c>
      <c r="F45248" t="s">
        <v>129</v>
      </c>
      <c r="G45248">
        <v>12.899999999999999</v>
      </c>
      <c r="H45248">
        <v>2013</v>
      </c>
      <c r="I45248" t="s">
        <v>223</v>
      </c>
      <c r="J45248">
        <v>8410.7999999999993</v>
      </c>
      <c r="K45248">
        <v>652</v>
      </c>
      <c r="L45248">
        <v>0.60430874999999995</v>
      </c>
      <c r="M45248" t="s">
        <v>45491</v>
      </c>
    </row>
    <row r="45249" spans="1:13">
      <c r="A45249" t="s">
        <v>21</v>
      </c>
      <c r="B45249" t="s">
        <v>35</v>
      </c>
      <c r="C45249" t="s">
        <v>40</v>
      </c>
      <c r="D45249" t="s">
        <v>50</v>
      </c>
      <c r="E45249" t="s">
        <v>68</v>
      </c>
      <c r="F45249" t="s">
        <v>183</v>
      </c>
      <c r="G45249">
        <v>110</v>
      </c>
      <c r="H45249">
        <v>2013</v>
      </c>
      <c r="I45249" t="s">
        <v>223</v>
      </c>
      <c r="J45249">
        <v>8140</v>
      </c>
      <c r="K45249">
        <v>74</v>
      </c>
      <c r="L45249">
        <v>0.54054544999999998</v>
      </c>
      <c r="M45249" t="s">
        <v>45492</v>
      </c>
    </row>
    <row r="45250" spans="1:13">
      <c r="A45250" t="s">
        <v>21</v>
      </c>
      <c r="B45250" t="s">
        <v>35</v>
      </c>
      <c r="C45250" t="s">
        <v>40</v>
      </c>
      <c r="D45250" t="s">
        <v>50</v>
      </c>
      <c r="E45250" t="s">
        <v>68</v>
      </c>
      <c r="F45250" t="s">
        <v>130</v>
      </c>
      <c r="G45250">
        <v>167.76713286713286</v>
      </c>
      <c r="H45250">
        <v>2013</v>
      </c>
      <c r="I45250" t="s">
        <v>223</v>
      </c>
      <c r="J45250">
        <v>47981.4</v>
      </c>
      <c r="K45250">
        <v>286</v>
      </c>
      <c r="L45250">
        <v>0.53632908000000001</v>
      </c>
      <c r="M45250" t="s">
        <v>45493</v>
      </c>
    </row>
    <row r="45251" spans="1:13">
      <c r="A45251" t="s">
        <v>21</v>
      </c>
      <c r="B45251" t="s">
        <v>35</v>
      </c>
      <c r="C45251" t="s">
        <v>40</v>
      </c>
      <c r="D45251" t="s">
        <v>50</v>
      </c>
      <c r="E45251" t="s">
        <v>64</v>
      </c>
      <c r="F45251" t="s">
        <v>216</v>
      </c>
      <c r="G45251">
        <v>145</v>
      </c>
      <c r="H45251">
        <v>2013</v>
      </c>
      <c r="I45251" t="s">
        <v>223</v>
      </c>
      <c r="J45251">
        <v>11600</v>
      </c>
      <c r="K45251">
        <v>80</v>
      </c>
      <c r="L45251">
        <v>0.37660259000000001</v>
      </c>
      <c r="M45251" t="s">
        <v>45494</v>
      </c>
    </row>
    <row r="45252" spans="1:13">
      <c r="A45252" t="s">
        <v>21</v>
      </c>
      <c r="B45252" t="s">
        <v>35</v>
      </c>
      <c r="C45252" t="s">
        <v>40</v>
      </c>
      <c r="D45252" t="s">
        <v>50</v>
      </c>
      <c r="E45252" t="s">
        <v>64</v>
      </c>
      <c r="F45252" t="s">
        <v>214</v>
      </c>
      <c r="G45252">
        <v>358</v>
      </c>
      <c r="H45252">
        <v>2013</v>
      </c>
      <c r="I45252" t="s">
        <v>223</v>
      </c>
      <c r="J45252">
        <v>6802</v>
      </c>
      <c r="K45252">
        <v>19</v>
      </c>
      <c r="L45252">
        <v>0.34290503</v>
      </c>
      <c r="M45252" t="s">
        <v>45495</v>
      </c>
    </row>
    <row r="45253" spans="1:13">
      <c r="A45253" t="s">
        <v>21</v>
      </c>
      <c r="B45253" t="s">
        <v>35</v>
      </c>
      <c r="C45253" t="s">
        <v>40</v>
      </c>
      <c r="D45253" t="s">
        <v>51</v>
      </c>
      <c r="E45253" t="s">
        <v>65</v>
      </c>
      <c r="F45253" t="s">
        <v>203</v>
      </c>
      <c r="G45253">
        <v>6</v>
      </c>
      <c r="H45253">
        <v>2013</v>
      </c>
      <c r="I45253" t="s">
        <v>223</v>
      </c>
      <c r="J45253">
        <v>2268</v>
      </c>
      <c r="K45253">
        <v>378</v>
      </c>
      <c r="L45253">
        <v>0.69</v>
      </c>
      <c r="M45253" t="s">
        <v>45496</v>
      </c>
    </row>
    <row r="45254" spans="1:13">
      <c r="A45254" t="s">
        <v>21</v>
      </c>
      <c r="B45254" t="s">
        <v>35</v>
      </c>
      <c r="C45254" t="s">
        <v>40</v>
      </c>
      <c r="D45254" t="s">
        <v>51</v>
      </c>
      <c r="E45254" t="s">
        <v>65</v>
      </c>
      <c r="F45254" t="s">
        <v>112</v>
      </c>
      <c r="G45254">
        <v>7</v>
      </c>
      <c r="H45254">
        <v>2013</v>
      </c>
      <c r="I45254" t="s">
        <v>223</v>
      </c>
      <c r="J45254">
        <v>5523</v>
      </c>
      <c r="K45254">
        <v>789</v>
      </c>
      <c r="L45254">
        <v>0.65428571000000002</v>
      </c>
      <c r="M45254" t="s">
        <v>45497</v>
      </c>
    </row>
    <row r="45255" spans="1:13">
      <c r="A45255" t="s">
        <v>21</v>
      </c>
      <c r="B45255" t="s">
        <v>35</v>
      </c>
      <c r="C45255" t="s">
        <v>40</v>
      </c>
      <c r="D45255" t="s">
        <v>51</v>
      </c>
      <c r="E45255" t="s">
        <v>67</v>
      </c>
      <c r="F45255" t="s">
        <v>114</v>
      </c>
      <c r="G45255">
        <v>23</v>
      </c>
      <c r="H45255">
        <v>2013</v>
      </c>
      <c r="I45255" t="s">
        <v>223</v>
      </c>
      <c r="J45255">
        <v>1380</v>
      </c>
      <c r="K45255">
        <v>60</v>
      </c>
      <c r="L45255">
        <v>0.60869565000000003</v>
      </c>
      <c r="M45255" t="s">
        <v>45498</v>
      </c>
    </row>
    <row r="45256" spans="1:13">
      <c r="A45256" t="s">
        <v>21</v>
      </c>
      <c r="B45256" t="s">
        <v>35</v>
      </c>
      <c r="C45256" t="s">
        <v>44</v>
      </c>
      <c r="D45256" t="s">
        <v>50</v>
      </c>
      <c r="E45256" t="s">
        <v>61</v>
      </c>
      <c r="F45256" t="s">
        <v>175</v>
      </c>
      <c r="G45256">
        <v>73</v>
      </c>
      <c r="H45256">
        <v>2013</v>
      </c>
      <c r="I45256" t="s">
        <v>223</v>
      </c>
      <c r="J45256">
        <v>13505</v>
      </c>
      <c r="K45256">
        <v>185</v>
      </c>
      <c r="L45256">
        <v>0.42136985999999998</v>
      </c>
      <c r="M45256" t="s">
        <v>45499</v>
      </c>
    </row>
    <row r="45257" spans="1:13">
      <c r="A45257" t="s">
        <v>21</v>
      </c>
      <c r="B45257" t="s">
        <v>35</v>
      </c>
      <c r="C45257" t="s">
        <v>44</v>
      </c>
      <c r="D45257" t="s">
        <v>50</v>
      </c>
      <c r="E45257" t="s">
        <v>61</v>
      </c>
      <c r="F45257" t="s">
        <v>116</v>
      </c>
      <c r="G45257">
        <v>239.13469387755103</v>
      </c>
      <c r="H45257">
        <v>2013</v>
      </c>
      <c r="I45257" t="s">
        <v>223</v>
      </c>
      <c r="J45257">
        <v>23435.200000000001</v>
      </c>
      <c r="K45257">
        <v>98</v>
      </c>
      <c r="L45257">
        <v>0.43354100000000001</v>
      </c>
      <c r="M45257" t="s">
        <v>45500</v>
      </c>
    </row>
    <row r="45258" spans="1:13">
      <c r="A45258" t="s">
        <v>21</v>
      </c>
      <c r="B45258" t="s">
        <v>35</v>
      </c>
      <c r="C45258" t="s">
        <v>44</v>
      </c>
      <c r="D45258" t="s">
        <v>50</v>
      </c>
      <c r="E45258" t="s">
        <v>61</v>
      </c>
      <c r="F45258" t="s">
        <v>176</v>
      </c>
      <c r="G45258">
        <v>167.2</v>
      </c>
      <c r="H45258">
        <v>2013</v>
      </c>
      <c r="I45258" t="s">
        <v>223</v>
      </c>
      <c r="J45258">
        <v>4347.2</v>
      </c>
      <c r="K45258">
        <v>26</v>
      </c>
      <c r="L45258">
        <v>0.47811005000000001</v>
      </c>
      <c r="M45258" t="s">
        <v>45501</v>
      </c>
    </row>
    <row r="45259" spans="1:13">
      <c r="A45259" t="s">
        <v>21</v>
      </c>
      <c r="B45259" t="s">
        <v>35</v>
      </c>
      <c r="C45259" t="s">
        <v>44</v>
      </c>
      <c r="D45259" t="s">
        <v>50</v>
      </c>
      <c r="E45259" t="s">
        <v>61</v>
      </c>
      <c r="F45259" t="s">
        <v>117</v>
      </c>
      <c r="G45259">
        <v>194.7605633802817</v>
      </c>
      <c r="H45259">
        <v>2013</v>
      </c>
      <c r="I45259" t="s">
        <v>223</v>
      </c>
      <c r="J45259">
        <v>27656</v>
      </c>
      <c r="K45259">
        <v>142</v>
      </c>
      <c r="L45259">
        <v>0.45067255000000001</v>
      </c>
      <c r="M45259" t="s">
        <v>45502</v>
      </c>
    </row>
    <row r="45260" spans="1:13">
      <c r="A45260" t="s">
        <v>21</v>
      </c>
      <c r="B45260" t="s">
        <v>35</v>
      </c>
      <c r="C45260" t="s">
        <v>44</v>
      </c>
      <c r="D45260" t="s">
        <v>50</v>
      </c>
      <c r="E45260" t="s">
        <v>61</v>
      </c>
      <c r="F45260" t="s">
        <v>118</v>
      </c>
      <c r="G45260">
        <v>267.75774647887323</v>
      </c>
      <c r="H45260">
        <v>2013</v>
      </c>
      <c r="I45260" t="s">
        <v>223</v>
      </c>
      <c r="J45260">
        <v>19010.8</v>
      </c>
      <c r="K45260">
        <v>71</v>
      </c>
      <c r="L45260">
        <v>0.43854441</v>
      </c>
      <c r="M45260" t="s">
        <v>45503</v>
      </c>
    </row>
    <row r="45261" spans="1:13">
      <c r="A45261" t="s">
        <v>21</v>
      </c>
      <c r="B45261" t="s">
        <v>35</v>
      </c>
      <c r="C45261" t="s">
        <v>44</v>
      </c>
      <c r="D45261" t="s">
        <v>50</v>
      </c>
      <c r="E45261" t="s">
        <v>62</v>
      </c>
      <c r="F45261" t="s">
        <v>120</v>
      </c>
      <c r="G45261">
        <v>38.300000000000004</v>
      </c>
      <c r="H45261">
        <v>2013</v>
      </c>
      <c r="I45261" t="s">
        <v>223</v>
      </c>
      <c r="J45261">
        <v>29069.7</v>
      </c>
      <c r="K45261">
        <v>759</v>
      </c>
      <c r="L45261">
        <v>0.34197979000000001</v>
      </c>
      <c r="M45261" t="s">
        <v>45504</v>
      </c>
    </row>
    <row r="45262" spans="1:13">
      <c r="A45262" t="s">
        <v>21</v>
      </c>
      <c r="B45262" t="s">
        <v>35</v>
      </c>
      <c r="C45262" t="s">
        <v>44</v>
      </c>
      <c r="D45262" t="s">
        <v>50</v>
      </c>
      <c r="E45262" t="s">
        <v>62</v>
      </c>
      <c r="F45262" t="s">
        <v>121</v>
      </c>
      <c r="G45262">
        <v>43.85</v>
      </c>
      <c r="H45262">
        <v>2013</v>
      </c>
      <c r="I45262" t="s">
        <v>223</v>
      </c>
      <c r="J45262">
        <v>17013.8</v>
      </c>
      <c r="K45262">
        <v>388</v>
      </c>
      <c r="L45262">
        <v>0.34787289999999998</v>
      </c>
      <c r="M45262" t="s">
        <v>45505</v>
      </c>
    </row>
    <row r="45263" spans="1:13">
      <c r="A45263" t="s">
        <v>21</v>
      </c>
      <c r="B45263" t="s">
        <v>35</v>
      </c>
      <c r="C45263" t="s">
        <v>44</v>
      </c>
      <c r="D45263" t="s">
        <v>50</v>
      </c>
      <c r="E45263" t="s">
        <v>62</v>
      </c>
      <c r="F45263" t="s">
        <v>122</v>
      </c>
      <c r="G45263">
        <v>44.596679920477136</v>
      </c>
      <c r="H45263">
        <v>2013</v>
      </c>
      <c r="I45263" t="s">
        <v>223</v>
      </c>
      <c r="J45263">
        <v>44864.26</v>
      </c>
      <c r="K45263">
        <v>1006</v>
      </c>
      <c r="L45263">
        <v>0.39060222999999999</v>
      </c>
      <c r="M45263" t="s">
        <v>45506</v>
      </c>
    </row>
    <row r="45264" spans="1:13">
      <c r="A45264" t="s">
        <v>21</v>
      </c>
      <c r="B45264" t="s">
        <v>35</v>
      </c>
      <c r="C45264" t="s">
        <v>44</v>
      </c>
      <c r="D45264" t="s">
        <v>50</v>
      </c>
      <c r="E45264" t="s">
        <v>62</v>
      </c>
      <c r="F45264" t="s">
        <v>123</v>
      </c>
      <c r="G45264">
        <v>20.150000000000002</v>
      </c>
      <c r="H45264">
        <v>2013</v>
      </c>
      <c r="I45264" t="s">
        <v>223</v>
      </c>
      <c r="J45264">
        <v>13863.2</v>
      </c>
      <c r="K45264">
        <v>688</v>
      </c>
      <c r="L45264">
        <v>0.40248138999999999</v>
      </c>
      <c r="M45264" t="s">
        <v>45507</v>
      </c>
    </row>
    <row r="45265" spans="1:13">
      <c r="A45265" t="s">
        <v>21</v>
      </c>
      <c r="B45265" t="s">
        <v>35</v>
      </c>
      <c r="C45265" t="s">
        <v>44</v>
      </c>
      <c r="D45265" t="s">
        <v>50</v>
      </c>
      <c r="E45265" t="s">
        <v>62</v>
      </c>
      <c r="F45265" t="s">
        <v>124</v>
      </c>
      <c r="G45265">
        <v>66.282051282051285</v>
      </c>
      <c r="H45265">
        <v>2013</v>
      </c>
      <c r="I45265" t="s">
        <v>223</v>
      </c>
      <c r="J45265">
        <v>105985</v>
      </c>
      <c r="K45265">
        <v>1599</v>
      </c>
      <c r="L45265">
        <v>0.40654563999999999</v>
      </c>
      <c r="M45265" t="s">
        <v>45508</v>
      </c>
    </row>
    <row r="45266" spans="1:13">
      <c r="A45266" t="s">
        <v>21</v>
      </c>
      <c r="B45266" t="s">
        <v>35</v>
      </c>
      <c r="C45266" t="s">
        <v>44</v>
      </c>
      <c r="D45266" t="s">
        <v>50</v>
      </c>
      <c r="E45266" t="s">
        <v>62</v>
      </c>
      <c r="F45266" t="s">
        <v>125</v>
      </c>
      <c r="G45266">
        <v>82.115606936416185</v>
      </c>
      <c r="H45266">
        <v>2013</v>
      </c>
      <c r="I45266" t="s">
        <v>223</v>
      </c>
      <c r="J45266">
        <v>71030</v>
      </c>
      <c r="K45266">
        <v>865</v>
      </c>
      <c r="L45266">
        <v>0.50764860000000001</v>
      </c>
      <c r="M45266" t="s">
        <v>45509</v>
      </c>
    </row>
    <row r="45267" spans="1:13">
      <c r="A45267" t="s">
        <v>21</v>
      </c>
      <c r="B45267" t="s">
        <v>35</v>
      </c>
      <c r="C45267" t="s">
        <v>44</v>
      </c>
      <c r="D45267" t="s">
        <v>50</v>
      </c>
      <c r="E45267" t="s">
        <v>62</v>
      </c>
      <c r="F45267" t="s">
        <v>126</v>
      </c>
      <c r="G45267">
        <v>50.3</v>
      </c>
      <c r="H45267">
        <v>2013</v>
      </c>
      <c r="I45267" t="s">
        <v>223</v>
      </c>
      <c r="J45267">
        <v>14737.9</v>
      </c>
      <c r="K45267">
        <v>293</v>
      </c>
      <c r="L45267">
        <v>0.39960238999999997</v>
      </c>
      <c r="M45267" t="s">
        <v>45510</v>
      </c>
    </row>
    <row r="45268" spans="1:13">
      <c r="A45268" t="s">
        <v>21</v>
      </c>
      <c r="B45268" t="s">
        <v>35</v>
      </c>
      <c r="C45268" t="s">
        <v>44</v>
      </c>
      <c r="D45268" t="s">
        <v>50</v>
      </c>
      <c r="E45268" t="s">
        <v>62</v>
      </c>
      <c r="F45268" t="s">
        <v>127</v>
      </c>
      <c r="G45268">
        <v>30.535163398692809</v>
      </c>
      <c r="H45268">
        <v>2013</v>
      </c>
      <c r="I45268" t="s">
        <v>223</v>
      </c>
      <c r="J45268">
        <v>70078.2</v>
      </c>
      <c r="K45268">
        <v>2295</v>
      </c>
      <c r="L45268">
        <v>0.32369894999999999</v>
      </c>
      <c r="M45268" t="s">
        <v>45511</v>
      </c>
    </row>
    <row r="45269" spans="1:13">
      <c r="A45269" t="s">
        <v>21</v>
      </c>
      <c r="B45269" t="s">
        <v>35</v>
      </c>
      <c r="C45269" t="s">
        <v>44</v>
      </c>
      <c r="D45269" t="s">
        <v>50</v>
      </c>
      <c r="E45269" t="s">
        <v>62</v>
      </c>
      <c r="F45269" t="s">
        <v>180</v>
      </c>
      <c r="G45269">
        <v>40.5</v>
      </c>
      <c r="H45269">
        <v>2013</v>
      </c>
      <c r="I45269" t="s">
        <v>223</v>
      </c>
      <c r="J45269">
        <v>43902</v>
      </c>
      <c r="K45269">
        <v>1084</v>
      </c>
      <c r="L45269">
        <v>0.4108175</v>
      </c>
      <c r="M45269" t="s">
        <v>45512</v>
      </c>
    </row>
    <row r="45270" spans="1:13">
      <c r="A45270" t="s">
        <v>21</v>
      </c>
      <c r="B45270" t="s">
        <v>35</v>
      </c>
      <c r="C45270" t="s">
        <v>44</v>
      </c>
      <c r="D45270" t="s">
        <v>50</v>
      </c>
      <c r="E45270" t="s">
        <v>62</v>
      </c>
      <c r="F45270" t="s">
        <v>215</v>
      </c>
      <c r="G45270">
        <v>62.650000000000006</v>
      </c>
      <c r="H45270">
        <v>2013</v>
      </c>
      <c r="I45270" t="s">
        <v>223</v>
      </c>
      <c r="J45270">
        <v>72924.600000000006</v>
      </c>
      <c r="K45270">
        <v>1164</v>
      </c>
      <c r="L45270">
        <v>0.45052588999999998</v>
      </c>
      <c r="M45270" t="s">
        <v>45513</v>
      </c>
    </row>
    <row r="45271" spans="1:13">
      <c r="A45271" t="s">
        <v>21</v>
      </c>
      <c r="B45271" t="s">
        <v>35</v>
      </c>
      <c r="C45271" t="s">
        <v>44</v>
      </c>
      <c r="D45271" t="s">
        <v>50</v>
      </c>
      <c r="E45271" t="s">
        <v>64</v>
      </c>
      <c r="F45271" t="s">
        <v>186</v>
      </c>
      <c r="G45271">
        <v>238</v>
      </c>
      <c r="H45271">
        <v>2013</v>
      </c>
      <c r="I45271" t="s">
        <v>223</v>
      </c>
      <c r="J45271">
        <v>13804</v>
      </c>
      <c r="K45271">
        <v>58</v>
      </c>
      <c r="L45271">
        <v>0.35886554999999998</v>
      </c>
      <c r="M45271" t="s">
        <v>45514</v>
      </c>
    </row>
    <row r="45272" spans="1:13">
      <c r="A45272" t="s">
        <v>21</v>
      </c>
      <c r="B45272" t="s">
        <v>35</v>
      </c>
      <c r="C45272" t="s">
        <v>44</v>
      </c>
      <c r="D45272" t="s">
        <v>50</v>
      </c>
      <c r="E45272" t="s">
        <v>64</v>
      </c>
      <c r="F45272" t="s">
        <v>216</v>
      </c>
      <c r="G45272">
        <v>145</v>
      </c>
      <c r="H45272">
        <v>2013</v>
      </c>
      <c r="I45272" t="s">
        <v>223</v>
      </c>
      <c r="J45272">
        <v>30885</v>
      </c>
      <c r="K45272">
        <v>213</v>
      </c>
      <c r="L45272">
        <v>0.37656531999999998</v>
      </c>
      <c r="M45272" t="s">
        <v>45515</v>
      </c>
    </row>
    <row r="45273" spans="1:13">
      <c r="A45273" t="s">
        <v>21</v>
      </c>
      <c r="B45273" t="s">
        <v>35</v>
      </c>
      <c r="C45273" t="s">
        <v>45</v>
      </c>
      <c r="D45273" t="s">
        <v>48</v>
      </c>
      <c r="E45273" t="s">
        <v>53</v>
      </c>
      <c r="F45273" t="s">
        <v>148</v>
      </c>
      <c r="G45273">
        <v>23.8</v>
      </c>
      <c r="H45273">
        <v>2013</v>
      </c>
      <c r="I45273" t="s">
        <v>223</v>
      </c>
      <c r="J45273">
        <v>11495.4</v>
      </c>
      <c r="K45273">
        <v>483</v>
      </c>
      <c r="L45273">
        <v>0.33067226999999999</v>
      </c>
      <c r="M45273" t="s">
        <v>45516</v>
      </c>
    </row>
    <row r="45274" spans="1:13">
      <c r="A45274" t="s">
        <v>21</v>
      </c>
      <c r="B45274" t="s">
        <v>35</v>
      </c>
      <c r="C45274" t="s">
        <v>45</v>
      </c>
      <c r="D45274" t="s">
        <v>48</v>
      </c>
      <c r="E45274" t="s">
        <v>53</v>
      </c>
      <c r="F45274" t="s">
        <v>149</v>
      </c>
      <c r="G45274">
        <v>2.1999999999999997</v>
      </c>
      <c r="H45274">
        <v>2013</v>
      </c>
      <c r="I45274" t="s">
        <v>223</v>
      </c>
      <c r="J45274">
        <v>4668.3999999999996</v>
      </c>
      <c r="K45274">
        <v>2122</v>
      </c>
      <c r="L45274">
        <v>0.61363635999999999</v>
      </c>
      <c r="M45274" t="s">
        <v>45517</v>
      </c>
    </row>
    <row r="45275" spans="1:13">
      <c r="A45275" t="s">
        <v>21</v>
      </c>
      <c r="B45275" t="s">
        <v>35</v>
      </c>
      <c r="C45275" t="s">
        <v>45</v>
      </c>
      <c r="D45275" t="s">
        <v>48</v>
      </c>
      <c r="E45275" t="s">
        <v>53</v>
      </c>
      <c r="F45275" t="s">
        <v>150</v>
      </c>
      <c r="G45275">
        <v>53.83</v>
      </c>
      <c r="H45275">
        <v>2013</v>
      </c>
      <c r="I45275" t="s">
        <v>223</v>
      </c>
      <c r="J45275">
        <v>26269.040000000001</v>
      </c>
      <c r="K45275">
        <v>488</v>
      </c>
      <c r="L45275">
        <v>0.35036224999999999</v>
      </c>
      <c r="M45275" t="s">
        <v>45518</v>
      </c>
    </row>
    <row r="45276" spans="1:13">
      <c r="A45276" t="s">
        <v>21</v>
      </c>
      <c r="B45276" t="s">
        <v>35</v>
      </c>
      <c r="C45276" t="s">
        <v>45</v>
      </c>
      <c r="D45276" t="s">
        <v>48</v>
      </c>
      <c r="E45276" t="s">
        <v>53</v>
      </c>
      <c r="F45276" t="s">
        <v>74</v>
      </c>
      <c r="G45276">
        <v>123.23</v>
      </c>
      <c r="H45276">
        <v>2013</v>
      </c>
      <c r="I45276" t="s">
        <v>223</v>
      </c>
      <c r="J45276">
        <v>34504.400000000001</v>
      </c>
      <c r="K45276">
        <v>280</v>
      </c>
      <c r="L45276">
        <v>0.35437798999999998</v>
      </c>
      <c r="M45276" t="s">
        <v>45519</v>
      </c>
    </row>
    <row r="45277" spans="1:13">
      <c r="A45277" t="s">
        <v>21</v>
      </c>
      <c r="B45277" t="s">
        <v>35</v>
      </c>
      <c r="C45277" t="s">
        <v>45</v>
      </c>
      <c r="D45277" t="s">
        <v>48</v>
      </c>
      <c r="E45277" t="s">
        <v>53</v>
      </c>
      <c r="F45277" t="s">
        <v>151</v>
      </c>
      <c r="G45277">
        <v>63.43</v>
      </c>
      <c r="H45277">
        <v>2013</v>
      </c>
      <c r="I45277" t="s">
        <v>223</v>
      </c>
      <c r="J45277">
        <v>29368.09</v>
      </c>
      <c r="K45277">
        <v>463</v>
      </c>
      <c r="L45277">
        <v>0.26880025000000002</v>
      </c>
      <c r="M45277" t="s">
        <v>45520</v>
      </c>
    </row>
    <row r="45278" spans="1:13">
      <c r="A45278" t="s">
        <v>21</v>
      </c>
      <c r="B45278" t="s">
        <v>35</v>
      </c>
      <c r="C45278" t="s">
        <v>45</v>
      </c>
      <c r="D45278" t="s">
        <v>48</v>
      </c>
      <c r="E45278" t="s">
        <v>53</v>
      </c>
      <c r="F45278" t="s">
        <v>152</v>
      </c>
      <c r="G45278">
        <v>7.9300000000000006</v>
      </c>
      <c r="H45278">
        <v>2013</v>
      </c>
      <c r="I45278" t="s">
        <v>223</v>
      </c>
      <c r="J45278">
        <v>20451.47</v>
      </c>
      <c r="K45278">
        <v>2579</v>
      </c>
      <c r="L45278">
        <v>0.48675913999999998</v>
      </c>
      <c r="M45278" t="s">
        <v>45521</v>
      </c>
    </row>
    <row r="45279" spans="1:13">
      <c r="A45279" t="s">
        <v>21</v>
      </c>
      <c r="B45279" t="s">
        <v>35</v>
      </c>
      <c r="C45279" t="s">
        <v>45</v>
      </c>
      <c r="D45279" t="s">
        <v>48</v>
      </c>
      <c r="E45279" t="s">
        <v>53</v>
      </c>
      <c r="F45279" t="s">
        <v>153</v>
      </c>
      <c r="G45279">
        <v>11.57</v>
      </c>
      <c r="H45279">
        <v>2013</v>
      </c>
      <c r="I45279" t="s">
        <v>223</v>
      </c>
      <c r="J45279">
        <v>8295.69</v>
      </c>
      <c r="K45279">
        <v>717</v>
      </c>
      <c r="L45279">
        <v>0.43820225000000002</v>
      </c>
      <c r="M45279" t="s">
        <v>45522</v>
      </c>
    </row>
    <row r="45280" spans="1:13">
      <c r="A45280" t="s">
        <v>21</v>
      </c>
      <c r="B45280" t="s">
        <v>35</v>
      </c>
      <c r="C45280" t="s">
        <v>45</v>
      </c>
      <c r="D45280" t="s">
        <v>48</v>
      </c>
      <c r="E45280" t="s">
        <v>54</v>
      </c>
      <c r="F45280" t="s">
        <v>197</v>
      </c>
      <c r="G45280">
        <v>351.62</v>
      </c>
      <c r="H45280">
        <v>2013</v>
      </c>
      <c r="I45280" t="s">
        <v>223</v>
      </c>
      <c r="J45280">
        <v>105134.38</v>
      </c>
      <c r="K45280">
        <v>299</v>
      </c>
      <c r="L45280">
        <v>0.28900517999999997</v>
      </c>
      <c r="M45280" t="s">
        <v>45523</v>
      </c>
    </row>
    <row r="45281" spans="1:13">
      <c r="A45281" t="s">
        <v>21</v>
      </c>
      <c r="B45281" t="s">
        <v>35</v>
      </c>
      <c r="C45281" t="s">
        <v>45</v>
      </c>
      <c r="D45281" t="s">
        <v>48</v>
      </c>
      <c r="E45281" t="s">
        <v>54</v>
      </c>
      <c r="F45281" t="s">
        <v>77</v>
      </c>
      <c r="G45281">
        <v>553.29999999999995</v>
      </c>
      <c r="H45281">
        <v>2013</v>
      </c>
      <c r="I45281" t="s">
        <v>223</v>
      </c>
      <c r="J45281">
        <v>91294.5</v>
      </c>
      <c r="K45281">
        <v>165</v>
      </c>
      <c r="L45281">
        <v>0.29049340000000001</v>
      </c>
      <c r="M45281" t="s">
        <v>45524</v>
      </c>
    </row>
    <row r="45282" spans="1:13">
      <c r="A45282" t="s">
        <v>21</v>
      </c>
      <c r="B45282" t="s">
        <v>35</v>
      </c>
      <c r="C45282" t="s">
        <v>45</v>
      </c>
      <c r="D45282" t="s">
        <v>48</v>
      </c>
      <c r="E45282" t="s">
        <v>54</v>
      </c>
      <c r="F45282" t="s">
        <v>198</v>
      </c>
      <c r="G45282">
        <v>706.93999999999994</v>
      </c>
      <c r="H45282">
        <v>2013</v>
      </c>
      <c r="I45282" t="s">
        <v>223</v>
      </c>
      <c r="J45282">
        <v>54434.38</v>
      </c>
      <c r="K45282">
        <v>77</v>
      </c>
      <c r="L45282">
        <v>0.35779557000000001</v>
      </c>
      <c r="M45282" t="s">
        <v>45525</v>
      </c>
    </row>
    <row r="45283" spans="1:13">
      <c r="A45283" t="s">
        <v>21</v>
      </c>
      <c r="B45283" t="s">
        <v>35</v>
      </c>
      <c r="C45283" t="s">
        <v>45</v>
      </c>
      <c r="D45283" t="s">
        <v>48</v>
      </c>
      <c r="E45283" t="s">
        <v>54</v>
      </c>
      <c r="F45283" t="s">
        <v>155</v>
      </c>
      <c r="G45283">
        <v>2.02</v>
      </c>
      <c r="H45283">
        <v>2013</v>
      </c>
      <c r="I45283" t="s">
        <v>223</v>
      </c>
      <c r="J45283">
        <v>2914.86</v>
      </c>
      <c r="K45283">
        <v>1443</v>
      </c>
      <c r="L45283">
        <v>0.50495049999999997</v>
      </c>
      <c r="M45283" t="s">
        <v>45526</v>
      </c>
    </row>
    <row r="45284" spans="1:13">
      <c r="A45284" t="s">
        <v>21</v>
      </c>
      <c r="B45284" t="s">
        <v>35</v>
      </c>
      <c r="C45284" t="s">
        <v>45</v>
      </c>
      <c r="D45284" t="s">
        <v>48</v>
      </c>
      <c r="E45284" t="s">
        <v>55</v>
      </c>
      <c r="F45284" t="s">
        <v>156</v>
      </c>
      <c r="G45284">
        <v>139.49</v>
      </c>
      <c r="H45284">
        <v>2013</v>
      </c>
      <c r="I45284" t="s">
        <v>223</v>
      </c>
      <c r="J45284">
        <v>43660.37</v>
      </c>
      <c r="K45284">
        <v>313</v>
      </c>
      <c r="L45284">
        <v>0.38346835000000001</v>
      </c>
      <c r="M45284" t="s">
        <v>45527</v>
      </c>
    </row>
    <row r="45285" spans="1:13">
      <c r="A45285" t="s">
        <v>21</v>
      </c>
      <c r="B45285" t="s">
        <v>35</v>
      </c>
      <c r="C45285" t="s">
        <v>45</v>
      </c>
      <c r="D45285" t="s">
        <v>48</v>
      </c>
      <c r="E45285" t="s">
        <v>55</v>
      </c>
      <c r="F45285" t="s">
        <v>157</v>
      </c>
      <c r="G45285">
        <v>120.91000000000001</v>
      </c>
      <c r="H45285">
        <v>2013</v>
      </c>
      <c r="I45285" t="s">
        <v>223</v>
      </c>
      <c r="J45285">
        <v>57794.98</v>
      </c>
      <c r="K45285">
        <v>478</v>
      </c>
      <c r="L45285">
        <v>0.56537921000000002</v>
      </c>
      <c r="M45285" t="s">
        <v>45528</v>
      </c>
    </row>
    <row r="45286" spans="1:13">
      <c r="A45286" t="s">
        <v>21</v>
      </c>
      <c r="B45286" t="s">
        <v>35</v>
      </c>
      <c r="C45286" t="s">
        <v>45</v>
      </c>
      <c r="D45286" t="s">
        <v>48</v>
      </c>
      <c r="E45286" t="s">
        <v>55</v>
      </c>
      <c r="F45286" t="s">
        <v>158</v>
      </c>
      <c r="G45286">
        <v>39.839999999999996</v>
      </c>
      <c r="H45286">
        <v>2013</v>
      </c>
      <c r="I45286" t="s">
        <v>223</v>
      </c>
      <c r="J45286">
        <v>10238.879999999999</v>
      </c>
      <c r="K45286">
        <v>257</v>
      </c>
      <c r="L45286">
        <v>0.50401605999999999</v>
      </c>
      <c r="M45286" t="s">
        <v>45529</v>
      </c>
    </row>
    <row r="45287" spans="1:13">
      <c r="A45287" t="s">
        <v>21</v>
      </c>
      <c r="B45287" t="s">
        <v>35</v>
      </c>
      <c r="C45287" t="s">
        <v>45</v>
      </c>
      <c r="D45287" t="s">
        <v>48</v>
      </c>
      <c r="E45287" t="s">
        <v>73</v>
      </c>
      <c r="F45287" t="s">
        <v>160</v>
      </c>
      <c r="G45287">
        <v>73.02</v>
      </c>
      <c r="H45287">
        <v>2013</v>
      </c>
      <c r="I45287" t="s">
        <v>223</v>
      </c>
      <c r="J45287">
        <v>12486.42</v>
      </c>
      <c r="K45287">
        <v>171</v>
      </c>
      <c r="L45287">
        <v>0.28101890000000002</v>
      </c>
      <c r="M45287" t="s">
        <v>45530</v>
      </c>
    </row>
    <row r="45288" spans="1:13">
      <c r="A45288" t="s">
        <v>21</v>
      </c>
      <c r="B45288" t="s">
        <v>35</v>
      </c>
      <c r="C45288" t="s">
        <v>45</v>
      </c>
      <c r="D45288" t="s">
        <v>48</v>
      </c>
      <c r="E45288" t="s">
        <v>73</v>
      </c>
      <c r="F45288" t="s">
        <v>161</v>
      </c>
      <c r="G45288">
        <v>271.59999999999997</v>
      </c>
      <c r="H45288">
        <v>2013</v>
      </c>
      <c r="I45288" t="s">
        <v>223</v>
      </c>
      <c r="J45288">
        <v>49431.199999999997</v>
      </c>
      <c r="K45288">
        <v>182</v>
      </c>
      <c r="L45288">
        <v>0.38637703000000001</v>
      </c>
      <c r="M45288" t="s">
        <v>45531</v>
      </c>
    </row>
    <row r="45289" spans="1:13">
      <c r="A45289" t="s">
        <v>21</v>
      </c>
      <c r="B45289" t="s">
        <v>35</v>
      </c>
      <c r="C45289" t="s">
        <v>45</v>
      </c>
      <c r="D45289" t="s">
        <v>48</v>
      </c>
      <c r="E45289" t="s">
        <v>73</v>
      </c>
      <c r="F45289" t="s">
        <v>205</v>
      </c>
      <c r="G45289">
        <v>437.49</v>
      </c>
      <c r="H45289">
        <v>2013</v>
      </c>
      <c r="I45289" t="s">
        <v>223</v>
      </c>
      <c r="J45289">
        <v>38936.61</v>
      </c>
      <c r="K45289">
        <v>89</v>
      </c>
      <c r="L45289">
        <v>0.45397609</v>
      </c>
      <c r="M45289" t="s">
        <v>45532</v>
      </c>
    </row>
    <row r="45290" spans="1:13">
      <c r="A45290" t="s">
        <v>21</v>
      </c>
      <c r="B45290" t="s">
        <v>35</v>
      </c>
      <c r="C45290" t="s">
        <v>45</v>
      </c>
      <c r="D45290" t="s">
        <v>48</v>
      </c>
      <c r="E45290" t="s">
        <v>73</v>
      </c>
      <c r="F45290" t="s">
        <v>163</v>
      </c>
      <c r="G45290">
        <v>22.11</v>
      </c>
      <c r="H45290">
        <v>2013</v>
      </c>
      <c r="I45290" t="s">
        <v>223</v>
      </c>
      <c r="J45290">
        <v>16936.259999999998</v>
      </c>
      <c r="K45290">
        <v>766</v>
      </c>
      <c r="L45290">
        <v>0.45725916</v>
      </c>
      <c r="M45290" t="s">
        <v>45533</v>
      </c>
    </row>
    <row r="45291" spans="1:13">
      <c r="A45291" t="s">
        <v>21</v>
      </c>
      <c r="B45291" t="s">
        <v>35</v>
      </c>
      <c r="C45291" t="s">
        <v>45</v>
      </c>
      <c r="D45291" t="s">
        <v>48</v>
      </c>
      <c r="E45291" t="s">
        <v>73</v>
      </c>
      <c r="F45291" t="s">
        <v>164</v>
      </c>
      <c r="G45291">
        <v>69.83</v>
      </c>
      <c r="H45291">
        <v>2013</v>
      </c>
      <c r="I45291" t="s">
        <v>223</v>
      </c>
      <c r="J45291">
        <v>40710.89</v>
      </c>
      <c r="K45291">
        <v>583</v>
      </c>
      <c r="L45291">
        <v>0.41028210999999998</v>
      </c>
      <c r="M45291" t="s">
        <v>45534</v>
      </c>
    </row>
    <row r="45292" spans="1:13">
      <c r="A45292" t="s">
        <v>21</v>
      </c>
      <c r="B45292" t="s">
        <v>35</v>
      </c>
      <c r="C45292" t="s">
        <v>45</v>
      </c>
      <c r="D45292" t="s">
        <v>48</v>
      </c>
      <c r="E45292" t="s">
        <v>56</v>
      </c>
      <c r="F45292" t="s">
        <v>168</v>
      </c>
      <c r="G45292">
        <v>26.540000000000003</v>
      </c>
      <c r="H45292">
        <v>2013</v>
      </c>
      <c r="I45292" t="s">
        <v>223</v>
      </c>
      <c r="J45292">
        <v>4352.5600000000004</v>
      </c>
      <c r="K45292">
        <v>164</v>
      </c>
      <c r="L45292">
        <v>0.33006782000000001</v>
      </c>
      <c r="M45292" t="s">
        <v>45535</v>
      </c>
    </row>
    <row r="45293" spans="1:13">
      <c r="A45293" t="s">
        <v>21</v>
      </c>
      <c r="B45293" t="s">
        <v>35</v>
      </c>
      <c r="C45293" t="s">
        <v>45</v>
      </c>
      <c r="D45293" t="s">
        <v>48</v>
      </c>
      <c r="E45293" t="s">
        <v>56</v>
      </c>
      <c r="F45293" t="s">
        <v>170</v>
      </c>
      <c r="G45293">
        <v>27.25</v>
      </c>
      <c r="H45293">
        <v>2013</v>
      </c>
      <c r="I45293" t="s">
        <v>223</v>
      </c>
      <c r="J45293">
        <v>14333.5</v>
      </c>
      <c r="K45293">
        <v>526</v>
      </c>
      <c r="L45293">
        <v>0.53064219999999995</v>
      </c>
      <c r="M45293" t="s">
        <v>45536</v>
      </c>
    </row>
    <row r="45294" spans="1:13">
      <c r="A45294" t="s">
        <v>21</v>
      </c>
      <c r="B45294" t="s">
        <v>35</v>
      </c>
      <c r="C45294" t="s">
        <v>45</v>
      </c>
      <c r="D45294" t="s">
        <v>48</v>
      </c>
      <c r="E45294" t="s">
        <v>56</v>
      </c>
      <c r="F45294" t="s">
        <v>211</v>
      </c>
      <c r="G45294">
        <v>34.39</v>
      </c>
      <c r="H45294">
        <v>2013</v>
      </c>
      <c r="I45294" t="s">
        <v>223</v>
      </c>
      <c r="J45294">
        <v>4917.7700000000004</v>
      </c>
      <c r="K45294">
        <v>143</v>
      </c>
      <c r="L45294">
        <v>0.54579820000000001</v>
      </c>
      <c r="M45294" t="s">
        <v>45537</v>
      </c>
    </row>
    <row r="45295" spans="1:13">
      <c r="A45295" t="s">
        <v>21</v>
      </c>
      <c r="B45295" t="s">
        <v>35</v>
      </c>
      <c r="C45295" t="s">
        <v>45</v>
      </c>
      <c r="D45295" t="s">
        <v>50</v>
      </c>
      <c r="E45295" t="s">
        <v>61</v>
      </c>
      <c r="F45295" t="s">
        <v>171</v>
      </c>
      <c r="G45295">
        <v>48.88</v>
      </c>
      <c r="H45295">
        <v>2013</v>
      </c>
      <c r="I45295" t="s">
        <v>223</v>
      </c>
      <c r="J45295">
        <v>4252.5600000000004</v>
      </c>
      <c r="K45295">
        <v>87</v>
      </c>
      <c r="L45295">
        <v>0.38625205000000001</v>
      </c>
      <c r="M45295" t="s">
        <v>45538</v>
      </c>
    </row>
    <row r="45296" spans="1:13">
      <c r="A45296" t="s">
        <v>21</v>
      </c>
      <c r="B45296" t="s">
        <v>35</v>
      </c>
      <c r="C45296" t="s">
        <v>45</v>
      </c>
      <c r="D45296" t="s">
        <v>50</v>
      </c>
      <c r="E45296" t="s">
        <v>61</v>
      </c>
      <c r="F45296" t="s">
        <v>172</v>
      </c>
      <c r="G45296">
        <v>41.61</v>
      </c>
      <c r="H45296">
        <v>2013</v>
      </c>
      <c r="I45296" t="s">
        <v>223</v>
      </c>
      <c r="J45296">
        <v>4618.71</v>
      </c>
      <c r="K45296">
        <v>111</v>
      </c>
      <c r="L45296">
        <v>0.51934630999999998</v>
      </c>
      <c r="M45296" t="s">
        <v>45539</v>
      </c>
    </row>
    <row r="45297" spans="1:13">
      <c r="A45297" t="s">
        <v>21</v>
      </c>
      <c r="B45297" t="s">
        <v>35</v>
      </c>
      <c r="C45297" t="s">
        <v>45</v>
      </c>
      <c r="D45297" t="s">
        <v>50</v>
      </c>
      <c r="E45297" t="s">
        <v>61</v>
      </c>
      <c r="F45297" t="s">
        <v>173</v>
      </c>
      <c r="G45297">
        <v>77.47</v>
      </c>
      <c r="H45297">
        <v>2013</v>
      </c>
      <c r="I45297" t="s">
        <v>223</v>
      </c>
      <c r="J45297">
        <v>5732.78</v>
      </c>
      <c r="K45297">
        <v>74</v>
      </c>
      <c r="L45297">
        <v>0.49657931999999999</v>
      </c>
      <c r="M45297" t="s">
        <v>45540</v>
      </c>
    </row>
    <row r="45298" spans="1:13">
      <c r="A45298" t="s">
        <v>21</v>
      </c>
      <c r="B45298" t="s">
        <v>35</v>
      </c>
      <c r="C45298" t="s">
        <v>45</v>
      </c>
      <c r="D45298" t="s">
        <v>50</v>
      </c>
      <c r="E45298" t="s">
        <v>61</v>
      </c>
      <c r="F45298" t="s">
        <v>175</v>
      </c>
      <c r="G45298">
        <v>73</v>
      </c>
      <c r="H45298">
        <v>2013</v>
      </c>
      <c r="I45298" t="s">
        <v>223</v>
      </c>
      <c r="J45298">
        <v>20221</v>
      </c>
      <c r="K45298">
        <v>277</v>
      </c>
      <c r="L45298">
        <v>0.4204619</v>
      </c>
      <c r="M45298" t="s">
        <v>45541</v>
      </c>
    </row>
    <row r="45299" spans="1:13">
      <c r="A45299" t="s">
        <v>21</v>
      </c>
      <c r="B45299" t="s">
        <v>35</v>
      </c>
      <c r="C45299" t="s">
        <v>45</v>
      </c>
      <c r="D45299" t="s">
        <v>50</v>
      </c>
      <c r="E45299" t="s">
        <v>61</v>
      </c>
      <c r="F45299" t="s">
        <v>116</v>
      </c>
      <c r="G45299">
        <v>233.38360655737702</v>
      </c>
      <c r="H45299">
        <v>2013</v>
      </c>
      <c r="I45299" t="s">
        <v>223</v>
      </c>
      <c r="J45299">
        <v>85418.4</v>
      </c>
      <c r="K45299">
        <v>366</v>
      </c>
      <c r="L45299">
        <v>0.46252001999999998</v>
      </c>
      <c r="M45299" t="s">
        <v>45542</v>
      </c>
    </row>
    <row r="45300" spans="1:13">
      <c r="A45300" t="s">
        <v>21</v>
      </c>
      <c r="B45300" t="s">
        <v>35</v>
      </c>
      <c r="C45300" t="s">
        <v>45</v>
      </c>
      <c r="D45300" t="s">
        <v>50</v>
      </c>
      <c r="E45300" t="s">
        <v>61</v>
      </c>
      <c r="F45300" t="s">
        <v>176</v>
      </c>
      <c r="G45300">
        <v>170.49787234042552</v>
      </c>
      <c r="H45300">
        <v>2013</v>
      </c>
      <c r="I45300" t="s">
        <v>223</v>
      </c>
      <c r="J45300">
        <v>16026.8</v>
      </c>
      <c r="K45300">
        <v>94</v>
      </c>
      <c r="L45300">
        <v>0.47711956999999999</v>
      </c>
      <c r="M45300" t="s">
        <v>45543</v>
      </c>
    </row>
    <row r="45301" spans="1:13">
      <c r="A45301" t="s">
        <v>21</v>
      </c>
      <c r="B45301" t="s">
        <v>35</v>
      </c>
      <c r="C45301" t="s">
        <v>45</v>
      </c>
      <c r="D45301" t="s">
        <v>50</v>
      </c>
      <c r="E45301" t="s">
        <v>61</v>
      </c>
      <c r="F45301" t="s">
        <v>207</v>
      </c>
      <c r="G45301">
        <v>44.9</v>
      </c>
      <c r="H45301">
        <v>2013</v>
      </c>
      <c r="I45301" t="s">
        <v>223</v>
      </c>
      <c r="J45301">
        <v>2873.6</v>
      </c>
      <c r="K45301">
        <v>64</v>
      </c>
      <c r="L45301">
        <v>0.39153674999999999</v>
      </c>
      <c r="M45301" t="s">
        <v>45544</v>
      </c>
    </row>
    <row r="45302" spans="1:13">
      <c r="A45302" t="s">
        <v>21</v>
      </c>
      <c r="B45302" t="s">
        <v>35</v>
      </c>
      <c r="C45302" t="s">
        <v>45</v>
      </c>
      <c r="D45302" t="s">
        <v>50</v>
      </c>
      <c r="E45302" t="s">
        <v>61</v>
      </c>
      <c r="F45302" t="s">
        <v>117</v>
      </c>
      <c r="G45302">
        <v>177.68980392156863</v>
      </c>
      <c r="H45302">
        <v>2013</v>
      </c>
      <c r="I45302" t="s">
        <v>223</v>
      </c>
      <c r="J45302">
        <v>90621.8</v>
      </c>
      <c r="K45302">
        <v>510</v>
      </c>
      <c r="L45302">
        <v>0.44965935000000001</v>
      </c>
      <c r="M45302" t="s">
        <v>45545</v>
      </c>
    </row>
    <row r="45303" spans="1:13">
      <c r="A45303" t="s">
        <v>21</v>
      </c>
      <c r="B45303" t="s">
        <v>35</v>
      </c>
      <c r="C45303" t="s">
        <v>45</v>
      </c>
      <c r="D45303" t="s">
        <v>50</v>
      </c>
      <c r="E45303" t="s">
        <v>61</v>
      </c>
      <c r="F45303" t="s">
        <v>118</v>
      </c>
      <c r="G45303">
        <v>265.4080536912752</v>
      </c>
      <c r="H45303">
        <v>2013</v>
      </c>
      <c r="I45303" t="s">
        <v>223</v>
      </c>
      <c r="J45303">
        <v>39545.800000000003</v>
      </c>
      <c r="K45303">
        <v>149</v>
      </c>
      <c r="L45303">
        <v>0.43181678000000001</v>
      </c>
      <c r="M45303" t="s">
        <v>45546</v>
      </c>
    </row>
    <row r="45304" spans="1:13">
      <c r="A45304" t="s">
        <v>21</v>
      </c>
      <c r="B45304" t="s">
        <v>35</v>
      </c>
      <c r="C45304" t="s">
        <v>45</v>
      </c>
      <c r="D45304" t="s">
        <v>50</v>
      </c>
      <c r="E45304" t="s">
        <v>61</v>
      </c>
      <c r="F45304" t="s">
        <v>213</v>
      </c>
      <c r="G45304">
        <v>112</v>
      </c>
      <c r="H45304">
        <v>2013</v>
      </c>
      <c r="I45304" t="s">
        <v>223</v>
      </c>
      <c r="J45304">
        <v>6944</v>
      </c>
      <c r="K45304">
        <v>62</v>
      </c>
      <c r="L45304">
        <v>0.41839285999999998</v>
      </c>
      <c r="M45304" t="s">
        <v>45547</v>
      </c>
    </row>
    <row r="45305" spans="1:13">
      <c r="A45305" t="s">
        <v>21</v>
      </c>
      <c r="B45305" t="s">
        <v>35</v>
      </c>
      <c r="C45305" t="s">
        <v>45</v>
      </c>
      <c r="D45305" t="s">
        <v>50</v>
      </c>
      <c r="E45305" t="s">
        <v>61</v>
      </c>
      <c r="F45305" t="s">
        <v>119</v>
      </c>
      <c r="G45305">
        <v>124.16772151898734</v>
      </c>
      <c r="H45305">
        <v>2013</v>
      </c>
      <c r="I45305" t="s">
        <v>223</v>
      </c>
      <c r="J45305">
        <v>19618.5</v>
      </c>
      <c r="K45305">
        <v>158</v>
      </c>
      <c r="L45305">
        <v>0.45586359999999998</v>
      </c>
      <c r="M45305" t="s">
        <v>45548</v>
      </c>
    </row>
    <row r="45306" spans="1:13">
      <c r="A45306" t="s">
        <v>21</v>
      </c>
      <c r="B45306" t="s">
        <v>35</v>
      </c>
      <c r="C45306" t="s">
        <v>45</v>
      </c>
      <c r="D45306" t="s">
        <v>50</v>
      </c>
      <c r="E45306" t="s">
        <v>62</v>
      </c>
      <c r="F45306" t="s">
        <v>107</v>
      </c>
      <c r="G45306">
        <v>61.839999999999996</v>
      </c>
      <c r="H45306">
        <v>2013</v>
      </c>
      <c r="I45306" t="s">
        <v>223</v>
      </c>
      <c r="J45306">
        <v>4947.2</v>
      </c>
      <c r="K45306">
        <v>80</v>
      </c>
      <c r="L45306">
        <v>0.57713453999999997</v>
      </c>
      <c r="M45306" t="s">
        <v>45549</v>
      </c>
    </row>
    <row r="45307" spans="1:13">
      <c r="A45307" t="s">
        <v>21</v>
      </c>
      <c r="B45307" t="s">
        <v>35</v>
      </c>
      <c r="C45307" t="s">
        <v>45</v>
      </c>
      <c r="D45307" t="s">
        <v>50</v>
      </c>
      <c r="E45307" t="s">
        <v>62</v>
      </c>
      <c r="F45307" t="s">
        <v>108</v>
      </c>
      <c r="G45307">
        <v>110</v>
      </c>
      <c r="H45307">
        <v>2013</v>
      </c>
      <c r="I45307" t="s">
        <v>223</v>
      </c>
      <c r="J45307">
        <v>2310</v>
      </c>
      <c r="K45307">
        <v>21</v>
      </c>
      <c r="L45307">
        <v>0.54827272999999999</v>
      </c>
      <c r="M45307" t="s">
        <v>45550</v>
      </c>
    </row>
    <row r="45308" spans="1:13">
      <c r="A45308" t="s">
        <v>21</v>
      </c>
      <c r="B45308" t="s">
        <v>35</v>
      </c>
      <c r="C45308" t="s">
        <v>45</v>
      </c>
      <c r="D45308" t="s">
        <v>50</v>
      </c>
      <c r="E45308" t="s">
        <v>62</v>
      </c>
      <c r="F45308" t="s">
        <v>177</v>
      </c>
      <c r="G45308">
        <v>122.69999999999999</v>
      </c>
      <c r="H45308">
        <v>2013</v>
      </c>
      <c r="I45308" t="s">
        <v>223</v>
      </c>
      <c r="J45308">
        <v>2208.6</v>
      </c>
      <c r="K45308">
        <v>18</v>
      </c>
      <c r="L45308">
        <v>0.52013039999999999</v>
      </c>
      <c r="M45308" t="s">
        <v>45551</v>
      </c>
    </row>
    <row r="45309" spans="1:13">
      <c r="A45309" t="s">
        <v>21</v>
      </c>
      <c r="B45309" t="s">
        <v>35</v>
      </c>
      <c r="C45309" t="s">
        <v>45</v>
      </c>
      <c r="D45309" t="s">
        <v>50</v>
      </c>
      <c r="E45309" t="s">
        <v>62</v>
      </c>
      <c r="F45309" t="s">
        <v>178</v>
      </c>
      <c r="G45309">
        <v>95.61999999999999</v>
      </c>
      <c r="H45309">
        <v>2013</v>
      </c>
      <c r="I45309" t="s">
        <v>223</v>
      </c>
      <c r="J45309">
        <v>2486.12</v>
      </c>
      <c r="K45309">
        <v>26</v>
      </c>
      <c r="L45309">
        <v>0.56996444000000002</v>
      </c>
      <c r="M45309" t="s">
        <v>45552</v>
      </c>
    </row>
    <row r="45310" spans="1:13">
      <c r="A45310" t="s">
        <v>21</v>
      </c>
      <c r="B45310" t="s">
        <v>35</v>
      </c>
      <c r="C45310" t="s">
        <v>45</v>
      </c>
      <c r="D45310" t="s">
        <v>50</v>
      </c>
      <c r="E45310" t="s">
        <v>62</v>
      </c>
      <c r="F45310" t="s">
        <v>208</v>
      </c>
      <c r="G45310">
        <v>148.29999999999998</v>
      </c>
      <c r="H45310">
        <v>2013</v>
      </c>
      <c r="I45310" t="s">
        <v>223</v>
      </c>
      <c r="J45310">
        <v>4152.3999999999996</v>
      </c>
      <c r="K45310">
        <v>28</v>
      </c>
      <c r="L45310">
        <v>0.51112610000000003</v>
      </c>
      <c r="M45310" t="s">
        <v>45553</v>
      </c>
    </row>
    <row r="45311" spans="1:13">
      <c r="A45311" t="s">
        <v>21</v>
      </c>
      <c r="B45311" t="s">
        <v>35</v>
      </c>
      <c r="C45311" t="s">
        <v>45</v>
      </c>
      <c r="D45311" t="s">
        <v>50</v>
      </c>
      <c r="E45311" t="s">
        <v>62</v>
      </c>
      <c r="F45311" t="s">
        <v>179</v>
      </c>
      <c r="G45311">
        <v>67.5</v>
      </c>
      <c r="H45311">
        <v>2013</v>
      </c>
      <c r="I45311" t="s">
        <v>223</v>
      </c>
      <c r="J45311">
        <v>15660</v>
      </c>
      <c r="K45311">
        <v>232</v>
      </c>
      <c r="L45311">
        <v>0.45366666999999999</v>
      </c>
      <c r="M45311" t="s">
        <v>45554</v>
      </c>
    </row>
    <row r="45312" spans="1:13">
      <c r="A45312" t="s">
        <v>21</v>
      </c>
      <c r="B45312" t="s">
        <v>35</v>
      </c>
      <c r="C45312" t="s">
        <v>45</v>
      </c>
      <c r="D45312" t="s">
        <v>50</v>
      </c>
      <c r="E45312" t="s">
        <v>62</v>
      </c>
      <c r="F45312" t="s">
        <v>120</v>
      </c>
      <c r="G45312">
        <v>38.300000000000004</v>
      </c>
      <c r="H45312">
        <v>2013</v>
      </c>
      <c r="I45312" t="s">
        <v>223</v>
      </c>
      <c r="J45312">
        <v>22367.200000000001</v>
      </c>
      <c r="K45312">
        <v>584</v>
      </c>
      <c r="L45312">
        <v>0.34083881999999999</v>
      </c>
      <c r="M45312" t="s">
        <v>45555</v>
      </c>
    </row>
    <row r="45313" spans="1:13">
      <c r="A45313" t="s">
        <v>21</v>
      </c>
      <c r="B45313" t="s">
        <v>35</v>
      </c>
      <c r="C45313" t="s">
        <v>45</v>
      </c>
      <c r="D45313" t="s">
        <v>50</v>
      </c>
      <c r="E45313" t="s">
        <v>62</v>
      </c>
      <c r="F45313" t="s">
        <v>121</v>
      </c>
      <c r="G45313">
        <v>37.096496039000606</v>
      </c>
      <c r="H45313">
        <v>2013</v>
      </c>
      <c r="I45313" t="s">
        <v>223</v>
      </c>
      <c r="J45313">
        <v>60875.35</v>
      </c>
      <c r="K45313">
        <v>1641</v>
      </c>
      <c r="L45313">
        <v>0.33961923999999999</v>
      </c>
      <c r="M45313" t="s">
        <v>45556</v>
      </c>
    </row>
    <row r="45314" spans="1:13">
      <c r="A45314" t="s">
        <v>21</v>
      </c>
      <c r="B45314" t="s">
        <v>35</v>
      </c>
      <c r="C45314" t="s">
        <v>45</v>
      </c>
      <c r="D45314" t="s">
        <v>50</v>
      </c>
      <c r="E45314" t="s">
        <v>62</v>
      </c>
      <c r="F45314" t="s">
        <v>122</v>
      </c>
      <c r="G45314">
        <v>44.349448022079116</v>
      </c>
      <c r="H45314">
        <v>2013</v>
      </c>
      <c r="I45314" t="s">
        <v>223</v>
      </c>
      <c r="J45314">
        <v>48207.85</v>
      </c>
      <c r="K45314">
        <v>1087</v>
      </c>
      <c r="L45314">
        <v>0.37646606999999999</v>
      </c>
      <c r="M45314" t="s">
        <v>45557</v>
      </c>
    </row>
    <row r="45315" spans="1:13">
      <c r="A45315" t="s">
        <v>21</v>
      </c>
      <c r="B45315" t="s">
        <v>35</v>
      </c>
      <c r="C45315" t="s">
        <v>45</v>
      </c>
      <c r="D45315" t="s">
        <v>50</v>
      </c>
      <c r="E45315" t="s">
        <v>62</v>
      </c>
      <c r="F45315" t="s">
        <v>123</v>
      </c>
      <c r="G45315">
        <v>20.150000000000002</v>
      </c>
      <c r="H45315">
        <v>2013</v>
      </c>
      <c r="I45315" t="s">
        <v>223</v>
      </c>
      <c r="J45315">
        <v>38909.65</v>
      </c>
      <c r="K45315">
        <v>1931</v>
      </c>
      <c r="L45315">
        <v>0.40162144999999999</v>
      </c>
      <c r="M45315" t="s">
        <v>45558</v>
      </c>
    </row>
    <row r="45316" spans="1:13">
      <c r="A45316" t="s">
        <v>21</v>
      </c>
      <c r="B45316" t="s">
        <v>35</v>
      </c>
      <c r="C45316" t="s">
        <v>45</v>
      </c>
      <c r="D45316" t="s">
        <v>50</v>
      </c>
      <c r="E45316" t="s">
        <v>62</v>
      </c>
      <c r="F45316" t="s">
        <v>124</v>
      </c>
      <c r="G45316">
        <v>67.243713733075438</v>
      </c>
      <c r="H45316">
        <v>2013</v>
      </c>
      <c r="I45316" t="s">
        <v>223</v>
      </c>
      <c r="J45316">
        <v>34765</v>
      </c>
      <c r="K45316">
        <v>517</v>
      </c>
      <c r="L45316">
        <v>0.41511145999999999</v>
      </c>
      <c r="M45316" t="s">
        <v>45559</v>
      </c>
    </row>
    <row r="45317" spans="1:13">
      <c r="A45317" t="s">
        <v>21</v>
      </c>
      <c r="B45317" t="s">
        <v>35</v>
      </c>
      <c r="C45317" t="s">
        <v>45</v>
      </c>
      <c r="D45317" t="s">
        <v>50</v>
      </c>
      <c r="E45317" t="s">
        <v>62</v>
      </c>
      <c r="F45317" t="s">
        <v>125</v>
      </c>
      <c r="G45317">
        <v>83.419126328217232</v>
      </c>
      <c r="H45317">
        <v>2013</v>
      </c>
      <c r="I45317" t="s">
        <v>223</v>
      </c>
      <c r="J45317">
        <v>70656</v>
      </c>
      <c r="K45317">
        <v>847</v>
      </c>
      <c r="L45317">
        <v>0.50735366000000004</v>
      </c>
      <c r="M45317" t="s">
        <v>45560</v>
      </c>
    </row>
    <row r="45318" spans="1:13">
      <c r="A45318" t="s">
        <v>21</v>
      </c>
      <c r="B45318" t="s">
        <v>35</v>
      </c>
      <c r="C45318" t="s">
        <v>45</v>
      </c>
      <c r="D45318" t="s">
        <v>50</v>
      </c>
      <c r="E45318" t="s">
        <v>62</v>
      </c>
      <c r="F45318" t="s">
        <v>126</v>
      </c>
      <c r="G45318">
        <v>50.689434889434885</v>
      </c>
      <c r="H45318">
        <v>2013</v>
      </c>
      <c r="I45318" t="s">
        <v>223</v>
      </c>
      <c r="J45318">
        <v>20630.599999999999</v>
      </c>
      <c r="K45318">
        <v>407</v>
      </c>
      <c r="L45318">
        <v>0.38643471000000001</v>
      </c>
      <c r="M45318" t="s">
        <v>45561</v>
      </c>
    </row>
    <row r="45319" spans="1:13">
      <c r="A45319" t="s">
        <v>21</v>
      </c>
      <c r="B45319" t="s">
        <v>35</v>
      </c>
      <c r="C45319" t="s">
        <v>45</v>
      </c>
      <c r="D45319" t="s">
        <v>50</v>
      </c>
      <c r="E45319" t="s">
        <v>62</v>
      </c>
      <c r="F45319" t="s">
        <v>127</v>
      </c>
      <c r="G45319">
        <v>30.864782608695652</v>
      </c>
      <c r="H45319">
        <v>2013</v>
      </c>
      <c r="I45319" t="s">
        <v>223</v>
      </c>
      <c r="J45319">
        <v>113582.39999999999</v>
      </c>
      <c r="K45319">
        <v>3680</v>
      </c>
      <c r="L45319">
        <v>0.32666117</v>
      </c>
      <c r="M45319" t="s">
        <v>45562</v>
      </c>
    </row>
    <row r="45320" spans="1:13">
      <c r="A45320" t="s">
        <v>21</v>
      </c>
      <c r="B45320" t="s">
        <v>35</v>
      </c>
      <c r="C45320" t="s">
        <v>45</v>
      </c>
      <c r="D45320" t="s">
        <v>50</v>
      </c>
      <c r="E45320" t="s">
        <v>62</v>
      </c>
      <c r="F45320" t="s">
        <v>180</v>
      </c>
      <c r="G45320">
        <v>40.5</v>
      </c>
      <c r="H45320">
        <v>2013</v>
      </c>
      <c r="I45320" t="s">
        <v>223</v>
      </c>
      <c r="J45320">
        <v>59535</v>
      </c>
      <c r="K45320">
        <v>1470</v>
      </c>
      <c r="L45320">
        <v>0.40605022000000002</v>
      </c>
      <c r="M45320" t="s">
        <v>45563</v>
      </c>
    </row>
    <row r="45321" spans="1:13">
      <c r="A45321" t="s">
        <v>21</v>
      </c>
      <c r="B45321" t="s">
        <v>35</v>
      </c>
      <c r="C45321" t="s">
        <v>45</v>
      </c>
      <c r="D45321" t="s">
        <v>50</v>
      </c>
      <c r="E45321" t="s">
        <v>62</v>
      </c>
      <c r="F45321" t="s">
        <v>215</v>
      </c>
      <c r="G45321">
        <v>62.650000000000006</v>
      </c>
      <c r="H45321">
        <v>2013</v>
      </c>
      <c r="I45321" t="s">
        <v>223</v>
      </c>
      <c r="J45321">
        <v>79816.100000000006</v>
      </c>
      <c r="K45321">
        <v>1274</v>
      </c>
      <c r="L45321">
        <v>0.44974510000000001</v>
      </c>
      <c r="M45321" t="s">
        <v>45564</v>
      </c>
    </row>
    <row r="45322" spans="1:13">
      <c r="A45322" t="s">
        <v>21</v>
      </c>
      <c r="B45322" t="s">
        <v>35</v>
      </c>
      <c r="C45322" t="s">
        <v>45</v>
      </c>
      <c r="D45322" t="s">
        <v>50</v>
      </c>
      <c r="E45322" t="s">
        <v>63</v>
      </c>
      <c r="F45322" t="s">
        <v>200</v>
      </c>
      <c r="G45322">
        <v>16.310000000000002</v>
      </c>
      <c r="H45322">
        <v>2013</v>
      </c>
      <c r="I45322" t="s">
        <v>223</v>
      </c>
      <c r="J45322">
        <v>9410.8700000000008</v>
      </c>
      <c r="K45322">
        <v>577</v>
      </c>
      <c r="L45322">
        <v>0.29920293999999997</v>
      </c>
      <c r="M45322" t="s">
        <v>45565</v>
      </c>
    </row>
    <row r="45323" spans="1:13">
      <c r="A45323" t="s">
        <v>21</v>
      </c>
      <c r="B45323" t="s">
        <v>35</v>
      </c>
      <c r="C45323" t="s">
        <v>45</v>
      </c>
      <c r="D45323" t="s">
        <v>50</v>
      </c>
      <c r="E45323" t="s">
        <v>63</v>
      </c>
      <c r="F45323" t="s">
        <v>201</v>
      </c>
      <c r="G45323">
        <v>39.71</v>
      </c>
      <c r="H45323">
        <v>2013</v>
      </c>
      <c r="I45323" t="s">
        <v>223</v>
      </c>
      <c r="J45323">
        <v>9887.7900000000009</v>
      </c>
      <c r="K45323">
        <v>249</v>
      </c>
      <c r="L45323">
        <v>0.40745404000000002</v>
      </c>
      <c r="M45323" t="s">
        <v>45566</v>
      </c>
    </row>
    <row r="45324" spans="1:13">
      <c r="A45324" t="s">
        <v>21</v>
      </c>
      <c r="B45324" t="s">
        <v>35</v>
      </c>
      <c r="C45324" t="s">
        <v>45</v>
      </c>
      <c r="D45324" t="s">
        <v>50</v>
      </c>
      <c r="E45324" t="s">
        <v>63</v>
      </c>
      <c r="F45324" t="s">
        <v>110</v>
      </c>
      <c r="G45324">
        <v>87.68</v>
      </c>
      <c r="H45324">
        <v>2013</v>
      </c>
      <c r="I45324" t="s">
        <v>223</v>
      </c>
      <c r="J45324">
        <v>16571.52</v>
      </c>
      <c r="K45324">
        <v>189</v>
      </c>
      <c r="L45324">
        <v>0.46395985000000001</v>
      </c>
      <c r="M45324" t="s">
        <v>45567</v>
      </c>
    </row>
    <row r="45325" spans="1:13">
      <c r="A45325" t="s">
        <v>21</v>
      </c>
      <c r="B45325" t="s">
        <v>35</v>
      </c>
      <c r="C45325" t="s">
        <v>45</v>
      </c>
      <c r="D45325" t="s">
        <v>50</v>
      </c>
      <c r="E45325" t="s">
        <v>63</v>
      </c>
      <c r="F45325" t="s">
        <v>128</v>
      </c>
      <c r="G45325">
        <v>40.362500000000004</v>
      </c>
      <c r="H45325">
        <v>2013</v>
      </c>
      <c r="I45325" t="s">
        <v>223</v>
      </c>
      <c r="J45325">
        <v>10655.7</v>
      </c>
      <c r="K45325">
        <v>264</v>
      </c>
      <c r="L45325">
        <v>0.55885207000000003</v>
      </c>
      <c r="M45325" t="s">
        <v>45568</v>
      </c>
    </row>
    <row r="45326" spans="1:13">
      <c r="A45326" t="s">
        <v>21</v>
      </c>
      <c r="B45326" t="s">
        <v>35</v>
      </c>
      <c r="C45326" t="s">
        <v>45</v>
      </c>
      <c r="D45326" t="s">
        <v>50</v>
      </c>
      <c r="E45326" t="s">
        <v>63</v>
      </c>
      <c r="F45326" t="s">
        <v>129</v>
      </c>
      <c r="G45326">
        <v>12.9</v>
      </c>
      <c r="H45326">
        <v>2013</v>
      </c>
      <c r="I45326" t="s">
        <v>223</v>
      </c>
      <c r="J45326">
        <v>9107.4</v>
      </c>
      <c r="K45326">
        <v>706</v>
      </c>
      <c r="L45326">
        <v>0.62253442000000003</v>
      </c>
      <c r="M45326" t="s">
        <v>45569</v>
      </c>
    </row>
    <row r="45327" spans="1:13">
      <c r="A45327" t="s">
        <v>21</v>
      </c>
      <c r="B45327" t="s">
        <v>35</v>
      </c>
      <c r="C45327" t="s">
        <v>45</v>
      </c>
      <c r="D45327" t="s">
        <v>50</v>
      </c>
      <c r="E45327" t="s">
        <v>68</v>
      </c>
      <c r="F45327" t="s">
        <v>210</v>
      </c>
      <c r="G45327">
        <v>81.28</v>
      </c>
      <c r="H45327">
        <v>2013</v>
      </c>
      <c r="I45327" t="s">
        <v>223</v>
      </c>
      <c r="J45327">
        <v>7152.64</v>
      </c>
      <c r="K45327">
        <v>88</v>
      </c>
      <c r="L45327">
        <v>0.50787402000000004</v>
      </c>
      <c r="M45327" t="s">
        <v>45570</v>
      </c>
    </row>
    <row r="45328" spans="1:13">
      <c r="A45328" t="s">
        <v>21</v>
      </c>
      <c r="B45328" t="s">
        <v>35</v>
      </c>
      <c r="C45328" t="s">
        <v>45</v>
      </c>
      <c r="D45328" t="s">
        <v>50</v>
      </c>
      <c r="E45328" t="s">
        <v>68</v>
      </c>
      <c r="F45328" t="s">
        <v>183</v>
      </c>
      <c r="G45328">
        <v>110</v>
      </c>
      <c r="H45328">
        <v>2013</v>
      </c>
      <c r="I45328" t="s">
        <v>223</v>
      </c>
      <c r="J45328">
        <v>16500</v>
      </c>
      <c r="K45328">
        <v>150</v>
      </c>
      <c r="L45328">
        <v>0.54054544999999998</v>
      </c>
      <c r="M45328" t="s">
        <v>45571</v>
      </c>
    </row>
    <row r="45329" spans="1:13">
      <c r="A45329" t="s">
        <v>21</v>
      </c>
      <c r="B45329" t="s">
        <v>35</v>
      </c>
      <c r="C45329" t="s">
        <v>45</v>
      </c>
      <c r="D45329" t="s">
        <v>50</v>
      </c>
      <c r="E45329" t="s">
        <v>68</v>
      </c>
      <c r="F45329" t="s">
        <v>130</v>
      </c>
      <c r="G45329">
        <v>167.9</v>
      </c>
      <c r="H45329">
        <v>2013</v>
      </c>
      <c r="I45329" t="s">
        <v>223</v>
      </c>
      <c r="J45329">
        <v>14439.4</v>
      </c>
      <c r="K45329">
        <v>86</v>
      </c>
      <c r="L45329">
        <v>0.53740321999999996</v>
      </c>
      <c r="M45329" t="s">
        <v>45572</v>
      </c>
    </row>
    <row r="45330" spans="1:13">
      <c r="A45330" t="s">
        <v>21</v>
      </c>
      <c r="B45330" t="s">
        <v>35</v>
      </c>
      <c r="C45330" t="s">
        <v>45</v>
      </c>
      <c r="D45330" t="s">
        <v>50</v>
      </c>
      <c r="E45330" t="s">
        <v>64</v>
      </c>
      <c r="F45330" t="s">
        <v>184</v>
      </c>
      <c r="G45330">
        <v>32.07</v>
      </c>
      <c r="H45330">
        <v>2013</v>
      </c>
      <c r="I45330" t="s">
        <v>223</v>
      </c>
      <c r="J45330">
        <v>20717.22</v>
      </c>
      <c r="K45330">
        <v>646</v>
      </c>
      <c r="L45330">
        <v>0.37636419999999998</v>
      </c>
      <c r="M45330" t="s">
        <v>45573</v>
      </c>
    </row>
    <row r="45331" spans="1:13">
      <c r="A45331" t="s">
        <v>21</v>
      </c>
      <c r="B45331" t="s">
        <v>35</v>
      </c>
      <c r="C45331" t="s">
        <v>45</v>
      </c>
      <c r="D45331" t="s">
        <v>50</v>
      </c>
      <c r="E45331" t="s">
        <v>64</v>
      </c>
      <c r="F45331" t="s">
        <v>185</v>
      </c>
      <c r="G45331">
        <v>110.89</v>
      </c>
      <c r="H45331">
        <v>2013</v>
      </c>
      <c r="I45331" t="s">
        <v>223</v>
      </c>
      <c r="J45331">
        <v>28609.62</v>
      </c>
      <c r="K45331">
        <v>258</v>
      </c>
      <c r="L45331">
        <v>0.33772206999999999</v>
      </c>
      <c r="M45331" t="s">
        <v>45574</v>
      </c>
    </row>
    <row r="45332" spans="1:13">
      <c r="A45332" t="s">
        <v>21</v>
      </c>
      <c r="B45332" t="s">
        <v>35</v>
      </c>
      <c r="C45332" t="s">
        <v>45</v>
      </c>
      <c r="D45332" t="s">
        <v>50</v>
      </c>
      <c r="E45332" t="s">
        <v>64</v>
      </c>
      <c r="F45332" t="s">
        <v>186</v>
      </c>
      <c r="G45332">
        <v>238</v>
      </c>
      <c r="H45332">
        <v>2013</v>
      </c>
      <c r="I45332" t="s">
        <v>223</v>
      </c>
      <c r="J45332">
        <v>2856</v>
      </c>
      <c r="K45332">
        <v>12</v>
      </c>
      <c r="L45332">
        <v>0.35886554999999998</v>
      </c>
      <c r="M45332" t="s">
        <v>45575</v>
      </c>
    </row>
    <row r="45333" spans="1:13">
      <c r="A45333" t="s">
        <v>21</v>
      </c>
      <c r="B45333" t="s">
        <v>35</v>
      </c>
      <c r="C45333" t="s">
        <v>45</v>
      </c>
      <c r="D45333" t="s">
        <v>50</v>
      </c>
      <c r="E45333" t="s">
        <v>64</v>
      </c>
      <c r="F45333" t="s">
        <v>216</v>
      </c>
      <c r="G45333">
        <v>145</v>
      </c>
      <c r="H45333">
        <v>2013</v>
      </c>
      <c r="I45333" t="s">
        <v>223</v>
      </c>
      <c r="J45333">
        <v>16820</v>
      </c>
      <c r="K45333">
        <v>116</v>
      </c>
      <c r="L45333">
        <v>0.37645837999999998</v>
      </c>
      <c r="M45333" t="s">
        <v>45576</v>
      </c>
    </row>
    <row r="45334" spans="1:13">
      <c r="A45334" t="s">
        <v>21</v>
      </c>
      <c r="B45334" t="s">
        <v>35</v>
      </c>
      <c r="C45334" t="s">
        <v>45</v>
      </c>
      <c r="D45334" t="s">
        <v>50</v>
      </c>
      <c r="E45334" t="s">
        <v>64</v>
      </c>
      <c r="F45334" t="s">
        <v>214</v>
      </c>
      <c r="G45334">
        <v>358</v>
      </c>
      <c r="H45334">
        <v>2013</v>
      </c>
      <c r="I45334" t="s">
        <v>223</v>
      </c>
      <c r="J45334">
        <v>5012</v>
      </c>
      <c r="K45334">
        <v>14</v>
      </c>
      <c r="L45334">
        <v>0.34290503</v>
      </c>
      <c r="M45334" t="s">
        <v>45577</v>
      </c>
    </row>
    <row r="45335" spans="1:13">
      <c r="A45335" t="s">
        <v>21</v>
      </c>
      <c r="B45335" t="s">
        <v>35</v>
      </c>
      <c r="C45335" t="s">
        <v>45</v>
      </c>
      <c r="D45335" t="s">
        <v>51</v>
      </c>
      <c r="E45335" t="s">
        <v>66</v>
      </c>
      <c r="F45335" t="s">
        <v>191</v>
      </c>
      <c r="G45335">
        <v>5</v>
      </c>
      <c r="H45335">
        <v>2013</v>
      </c>
      <c r="I45335" t="s">
        <v>223</v>
      </c>
      <c r="J45335">
        <v>1635</v>
      </c>
      <c r="K45335">
        <v>327</v>
      </c>
      <c r="L45335">
        <v>0.64200000000000002</v>
      </c>
      <c r="M45335" t="s">
        <v>45578</v>
      </c>
    </row>
    <row r="45336" spans="1:13">
      <c r="A45336" t="s">
        <v>21</v>
      </c>
      <c r="B45336" t="s">
        <v>35</v>
      </c>
      <c r="C45336" t="s">
        <v>45</v>
      </c>
      <c r="D45336" t="s">
        <v>51</v>
      </c>
      <c r="E45336" t="s">
        <v>66</v>
      </c>
      <c r="F45336" t="s">
        <v>192</v>
      </c>
      <c r="G45336">
        <v>5</v>
      </c>
      <c r="H45336">
        <v>2013</v>
      </c>
      <c r="I45336" t="s">
        <v>223</v>
      </c>
      <c r="J45336">
        <v>2705</v>
      </c>
      <c r="K45336">
        <v>541</v>
      </c>
      <c r="L45336">
        <v>0.63</v>
      </c>
      <c r="M45336" t="s">
        <v>45579</v>
      </c>
    </row>
    <row r="45337" spans="1:13">
      <c r="A45337" t="s">
        <v>21</v>
      </c>
      <c r="B45337" t="s">
        <v>35</v>
      </c>
      <c r="C45337" t="s">
        <v>45</v>
      </c>
      <c r="D45337" t="s">
        <v>51</v>
      </c>
      <c r="E45337" t="s">
        <v>67</v>
      </c>
      <c r="F45337" t="s">
        <v>196</v>
      </c>
      <c r="G45337">
        <v>6</v>
      </c>
      <c r="H45337">
        <v>2013</v>
      </c>
      <c r="I45337" t="s">
        <v>223</v>
      </c>
      <c r="J45337">
        <v>390</v>
      </c>
      <c r="K45337">
        <v>65</v>
      </c>
      <c r="L45337">
        <v>0.54</v>
      </c>
      <c r="M45337" t="s">
        <v>45580</v>
      </c>
    </row>
    <row r="45338" spans="1:13">
      <c r="A45338" t="s">
        <v>21</v>
      </c>
      <c r="B45338" t="s">
        <v>35</v>
      </c>
      <c r="C45338" t="s">
        <v>45</v>
      </c>
      <c r="D45338" t="s">
        <v>52</v>
      </c>
      <c r="E45338" t="s">
        <v>69</v>
      </c>
      <c r="F45338" t="s">
        <v>132</v>
      </c>
      <c r="G45338">
        <v>437.95</v>
      </c>
      <c r="H45338">
        <v>2013</v>
      </c>
      <c r="I45338" t="s">
        <v>223</v>
      </c>
      <c r="J45338">
        <v>35036</v>
      </c>
      <c r="K45338">
        <v>80</v>
      </c>
      <c r="L45338">
        <v>0.49537618</v>
      </c>
      <c r="M45338" t="s">
        <v>45581</v>
      </c>
    </row>
    <row r="45339" spans="1:13">
      <c r="A45339" t="s">
        <v>21</v>
      </c>
      <c r="B45339" t="s">
        <v>35</v>
      </c>
      <c r="C45339" t="s">
        <v>45</v>
      </c>
      <c r="D45339" t="s">
        <v>52</v>
      </c>
      <c r="E45339" t="s">
        <v>69</v>
      </c>
      <c r="F45339" t="s">
        <v>133</v>
      </c>
      <c r="G45339">
        <v>882.1</v>
      </c>
      <c r="H45339">
        <v>2013</v>
      </c>
      <c r="I45339" t="s">
        <v>223</v>
      </c>
      <c r="J45339">
        <v>121729.8</v>
      </c>
      <c r="K45339">
        <v>138</v>
      </c>
      <c r="L45339">
        <v>0.48883346999999999</v>
      </c>
      <c r="M45339" t="s">
        <v>45582</v>
      </c>
    </row>
    <row r="45340" spans="1:13">
      <c r="A45340" t="s">
        <v>21</v>
      </c>
      <c r="B45340" t="s">
        <v>35</v>
      </c>
      <c r="C45340" t="s">
        <v>45</v>
      </c>
      <c r="D45340" t="s">
        <v>52</v>
      </c>
      <c r="E45340" t="s">
        <v>69</v>
      </c>
      <c r="F45340" t="s">
        <v>134</v>
      </c>
      <c r="G45340">
        <v>506.11</v>
      </c>
      <c r="H45340">
        <v>2013</v>
      </c>
      <c r="I45340" t="s">
        <v>223</v>
      </c>
      <c r="J45340">
        <v>28848.27</v>
      </c>
      <c r="K45340">
        <v>57</v>
      </c>
      <c r="L45340">
        <v>0.45118649999999999</v>
      </c>
      <c r="M45340" t="s">
        <v>45583</v>
      </c>
    </row>
    <row r="45341" spans="1:13">
      <c r="A45341" t="s">
        <v>21</v>
      </c>
      <c r="B45341" t="s">
        <v>35</v>
      </c>
      <c r="C45341" t="s">
        <v>45</v>
      </c>
      <c r="D45341" t="s">
        <v>52</v>
      </c>
      <c r="E45341" t="s">
        <v>69</v>
      </c>
      <c r="F45341" t="s">
        <v>135</v>
      </c>
      <c r="G45341">
        <v>844.57</v>
      </c>
      <c r="H45341">
        <v>2013</v>
      </c>
      <c r="I45341" t="s">
        <v>223</v>
      </c>
      <c r="J45341">
        <v>42228.5</v>
      </c>
      <c r="K45341">
        <v>50</v>
      </c>
      <c r="L45341">
        <v>0.50270552000000002</v>
      </c>
      <c r="M45341" t="s">
        <v>45584</v>
      </c>
    </row>
    <row r="45342" spans="1:13">
      <c r="A45342" t="s">
        <v>21</v>
      </c>
      <c r="B45342" t="s">
        <v>35</v>
      </c>
      <c r="C45342" t="s">
        <v>45</v>
      </c>
      <c r="D45342" t="s">
        <v>52</v>
      </c>
      <c r="E45342" t="s">
        <v>70</v>
      </c>
      <c r="F45342" t="s">
        <v>136</v>
      </c>
      <c r="G45342">
        <v>1207.53</v>
      </c>
      <c r="H45342">
        <v>2013</v>
      </c>
      <c r="I45342" t="s">
        <v>223</v>
      </c>
      <c r="J45342">
        <v>78489.45</v>
      </c>
      <c r="K45342">
        <v>65</v>
      </c>
      <c r="L45342">
        <v>0.48738334</v>
      </c>
      <c r="M45342" t="s">
        <v>45585</v>
      </c>
    </row>
    <row r="45343" spans="1:13">
      <c r="A45343" t="s">
        <v>21</v>
      </c>
      <c r="B45343" t="s">
        <v>35</v>
      </c>
      <c r="C45343" t="s">
        <v>45</v>
      </c>
      <c r="D45343" t="s">
        <v>52</v>
      </c>
      <c r="E45343" t="s">
        <v>70</v>
      </c>
      <c r="F45343" t="s">
        <v>137</v>
      </c>
      <c r="G45343">
        <v>661.2</v>
      </c>
      <c r="H45343">
        <v>2013</v>
      </c>
      <c r="I45343" t="s">
        <v>223</v>
      </c>
      <c r="J45343">
        <v>50912.4</v>
      </c>
      <c r="K45343">
        <v>77</v>
      </c>
      <c r="L45343">
        <v>0.48336358000000001</v>
      </c>
      <c r="M45343" t="s">
        <v>45586</v>
      </c>
    </row>
    <row r="45344" spans="1:13">
      <c r="A45344" t="s">
        <v>21</v>
      </c>
      <c r="B45344" t="s">
        <v>35</v>
      </c>
      <c r="C45344" t="s">
        <v>45</v>
      </c>
      <c r="D45344" t="s">
        <v>52</v>
      </c>
      <c r="E45344" t="s">
        <v>70</v>
      </c>
      <c r="F45344" t="s">
        <v>139</v>
      </c>
      <c r="G45344">
        <v>865.28</v>
      </c>
      <c r="H45344">
        <v>2013</v>
      </c>
      <c r="I45344" t="s">
        <v>223</v>
      </c>
      <c r="J45344">
        <v>49320.959999999999</v>
      </c>
      <c r="K45344">
        <v>57</v>
      </c>
      <c r="L45344">
        <v>0.51345229000000003</v>
      </c>
      <c r="M45344" t="s">
        <v>45587</v>
      </c>
    </row>
    <row r="45345" spans="1:13">
      <c r="A45345" t="s">
        <v>21</v>
      </c>
      <c r="B45345" t="s">
        <v>35</v>
      </c>
      <c r="C45345" t="s">
        <v>45</v>
      </c>
      <c r="D45345" t="s">
        <v>52</v>
      </c>
      <c r="E45345" t="s">
        <v>71</v>
      </c>
      <c r="F45345" t="s">
        <v>140</v>
      </c>
      <c r="G45345">
        <v>73.02</v>
      </c>
      <c r="H45345">
        <v>2013</v>
      </c>
      <c r="I45345" t="s">
        <v>223</v>
      </c>
      <c r="J45345">
        <v>28623.84</v>
      </c>
      <c r="K45345">
        <v>392</v>
      </c>
      <c r="L45345">
        <v>0.61106545999999995</v>
      </c>
      <c r="M45345" t="s">
        <v>45588</v>
      </c>
    </row>
    <row r="45346" spans="1:13">
      <c r="A45346" t="s">
        <v>21</v>
      </c>
      <c r="B45346" t="s">
        <v>35</v>
      </c>
      <c r="C45346" t="s">
        <v>45</v>
      </c>
      <c r="D45346" t="s">
        <v>52</v>
      </c>
      <c r="E45346" t="s">
        <v>72</v>
      </c>
      <c r="F45346" t="s">
        <v>144</v>
      </c>
      <c r="G45346">
        <v>12.55</v>
      </c>
      <c r="H45346">
        <v>2013</v>
      </c>
      <c r="I45346" t="s">
        <v>223</v>
      </c>
      <c r="J45346">
        <v>8157.5</v>
      </c>
      <c r="K45346">
        <v>650</v>
      </c>
      <c r="L45346">
        <v>0.52191235000000002</v>
      </c>
      <c r="M45346" t="s">
        <v>45589</v>
      </c>
    </row>
    <row r="45347" spans="1:13">
      <c r="A45347" t="s">
        <v>21</v>
      </c>
      <c r="B45347" t="s">
        <v>35</v>
      </c>
      <c r="C45347" t="s">
        <v>45</v>
      </c>
      <c r="D45347" t="s">
        <v>52</v>
      </c>
      <c r="E45347" t="s">
        <v>72</v>
      </c>
      <c r="F45347" t="s">
        <v>145</v>
      </c>
      <c r="G45347">
        <v>208.34</v>
      </c>
      <c r="H45347">
        <v>2013</v>
      </c>
      <c r="I45347" t="s">
        <v>223</v>
      </c>
      <c r="J45347">
        <v>14792.14</v>
      </c>
      <c r="K45347">
        <v>71</v>
      </c>
      <c r="L45347">
        <v>0.61745223999999999</v>
      </c>
      <c r="M45347" t="s">
        <v>45590</v>
      </c>
    </row>
    <row r="45348" spans="1:13">
      <c r="A45348" t="s">
        <v>21</v>
      </c>
      <c r="B45348" t="s">
        <v>35</v>
      </c>
      <c r="C45348" t="s">
        <v>45</v>
      </c>
      <c r="D45348" t="s">
        <v>52</v>
      </c>
      <c r="E45348" t="s">
        <v>72</v>
      </c>
      <c r="F45348" t="s">
        <v>146</v>
      </c>
      <c r="G45348">
        <v>10.5</v>
      </c>
      <c r="H45348">
        <v>2013</v>
      </c>
      <c r="I45348" t="s">
        <v>223</v>
      </c>
      <c r="J45348">
        <v>5544</v>
      </c>
      <c r="K45348">
        <v>528</v>
      </c>
      <c r="L45348">
        <v>0.75714285999999997</v>
      </c>
      <c r="M45348" t="s">
        <v>45591</v>
      </c>
    </row>
    <row r="45349" spans="1:13">
      <c r="A45349" t="s">
        <v>21</v>
      </c>
      <c r="B45349" t="s">
        <v>36</v>
      </c>
      <c r="C45349" t="s">
        <v>45</v>
      </c>
      <c r="D45349" t="s">
        <v>48</v>
      </c>
      <c r="E45349" t="s">
        <v>53</v>
      </c>
      <c r="F45349" t="s">
        <v>152</v>
      </c>
      <c r="G45349">
        <v>7.9300000000000006</v>
      </c>
      <c r="H45349">
        <v>2013</v>
      </c>
      <c r="I45349" t="s">
        <v>223</v>
      </c>
      <c r="J45349">
        <v>20927.27</v>
      </c>
      <c r="K45349">
        <v>2639</v>
      </c>
      <c r="L45349">
        <v>0.48675913999999998</v>
      </c>
      <c r="M45349" t="s">
        <v>45592</v>
      </c>
    </row>
    <row r="45350" spans="1:13">
      <c r="A45350" t="s">
        <v>21</v>
      </c>
      <c r="B45350" t="s">
        <v>36</v>
      </c>
      <c r="C45350" t="s">
        <v>45</v>
      </c>
      <c r="D45350" t="s">
        <v>48</v>
      </c>
      <c r="E45350" t="s">
        <v>53</v>
      </c>
      <c r="F45350" t="s">
        <v>153</v>
      </c>
      <c r="G45350">
        <v>18.900000000000002</v>
      </c>
      <c r="H45350">
        <v>2013</v>
      </c>
      <c r="I45350" t="s">
        <v>223</v>
      </c>
      <c r="J45350">
        <v>13778.1</v>
      </c>
      <c r="K45350">
        <v>729</v>
      </c>
      <c r="L45350">
        <v>0.47089946999999999</v>
      </c>
      <c r="M45350" t="s">
        <v>45593</v>
      </c>
    </row>
    <row r="45351" spans="1:13">
      <c r="A45351" t="s">
        <v>21</v>
      </c>
      <c r="B45351" t="s">
        <v>36</v>
      </c>
      <c r="C45351" t="s">
        <v>45</v>
      </c>
      <c r="D45351" t="s">
        <v>48</v>
      </c>
      <c r="E45351" t="s">
        <v>54</v>
      </c>
      <c r="F45351" t="s">
        <v>197</v>
      </c>
      <c r="G45351">
        <v>351.62</v>
      </c>
      <c r="H45351">
        <v>2013</v>
      </c>
      <c r="I45351" t="s">
        <v>223</v>
      </c>
      <c r="J45351">
        <v>90717.96</v>
      </c>
      <c r="K45351">
        <v>258</v>
      </c>
      <c r="L45351">
        <v>0.28900517999999997</v>
      </c>
      <c r="M45351" t="s">
        <v>45594</v>
      </c>
    </row>
    <row r="45352" spans="1:13">
      <c r="A45352" t="s">
        <v>21</v>
      </c>
      <c r="B45352" t="s">
        <v>36</v>
      </c>
      <c r="C45352" t="s">
        <v>45</v>
      </c>
      <c r="D45352" t="s">
        <v>48</v>
      </c>
      <c r="E45352" t="s">
        <v>54</v>
      </c>
      <c r="F45352" t="s">
        <v>77</v>
      </c>
      <c r="G45352">
        <v>553.30000000000007</v>
      </c>
      <c r="H45352">
        <v>2013</v>
      </c>
      <c r="I45352" t="s">
        <v>223</v>
      </c>
      <c r="J45352">
        <v>86314.8</v>
      </c>
      <c r="K45352">
        <v>156</v>
      </c>
      <c r="L45352">
        <v>0.29049340000000001</v>
      </c>
      <c r="M45352" t="s">
        <v>45595</v>
      </c>
    </row>
    <row r="45353" spans="1:13">
      <c r="A45353" t="s">
        <v>21</v>
      </c>
      <c r="B45353" t="s">
        <v>36</v>
      </c>
      <c r="C45353" t="s">
        <v>45</v>
      </c>
      <c r="D45353" t="s">
        <v>48</v>
      </c>
      <c r="E45353" t="s">
        <v>73</v>
      </c>
      <c r="F45353" t="s">
        <v>160</v>
      </c>
      <c r="G45353">
        <v>76.86</v>
      </c>
      <c r="H45353">
        <v>2013</v>
      </c>
      <c r="I45353" t="s">
        <v>223</v>
      </c>
      <c r="J45353">
        <v>9453.7800000000007</v>
      </c>
      <c r="K45353">
        <v>123</v>
      </c>
      <c r="L45353">
        <v>0.31693989</v>
      </c>
      <c r="M45353" t="s">
        <v>45596</v>
      </c>
    </row>
    <row r="45354" spans="1:13">
      <c r="A45354" t="s">
        <v>21</v>
      </c>
      <c r="B45354" t="s">
        <v>36</v>
      </c>
      <c r="C45354" t="s">
        <v>45</v>
      </c>
      <c r="D45354" t="s">
        <v>48</v>
      </c>
      <c r="E45354" t="s">
        <v>73</v>
      </c>
      <c r="F45354" t="s">
        <v>161</v>
      </c>
      <c r="G45354">
        <v>271.60000000000002</v>
      </c>
      <c r="H45354">
        <v>2013</v>
      </c>
      <c r="I45354" t="s">
        <v>223</v>
      </c>
      <c r="J45354">
        <v>51060.800000000003</v>
      </c>
      <c r="K45354">
        <v>188</v>
      </c>
      <c r="L45354">
        <v>0.38637703000000001</v>
      </c>
      <c r="M45354" t="s">
        <v>45597</v>
      </c>
    </row>
    <row r="45355" spans="1:13">
      <c r="A45355" t="s">
        <v>21</v>
      </c>
      <c r="B45355" t="s">
        <v>36</v>
      </c>
      <c r="C45355" t="s">
        <v>45</v>
      </c>
      <c r="D45355" t="s">
        <v>48</v>
      </c>
      <c r="E45355" t="s">
        <v>56</v>
      </c>
      <c r="F45355" t="s">
        <v>165</v>
      </c>
      <c r="G45355">
        <v>16.29</v>
      </c>
      <c r="H45355">
        <v>2013</v>
      </c>
      <c r="I45355" t="s">
        <v>223</v>
      </c>
      <c r="J45355">
        <v>6939.54</v>
      </c>
      <c r="K45355">
        <v>426</v>
      </c>
      <c r="L45355">
        <v>0.53959484000000002</v>
      </c>
      <c r="M45355" t="s">
        <v>45598</v>
      </c>
    </row>
    <row r="45356" spans="1:13">
      <c r="A45356" t="s">
        <v>21</v>
      </c>
      <c r="B45356" t="s">
        <v>36</v>
      </c>
      <c r="C45356" t="s">
        <v>45</v>
      </c>
      <c r="D45356" t="s">
        <v>48</v>
      </c>
      <c r="E45356" t="s">
        <v>56</v>
      </c>
      <c r="F45356" t="s">
        <v>82</v>
      </c>
      <c r="G45356">
        <v>54.14</v>
      </c>
      <c r="H45356">
        <v>2013</v>
      </c>
      <c r="I45356" t="s">
        <v>223</v>
      </c>
      <c r="J45356">
        <v>5738.84</v>
      </c>
      <c r="K45356">
        <v>106</v>
      </c>
      <c r="L45356">
        <v>0.44052457</v>
      </c>
      <c r="M45356" t="s">
        <v>45599</v>
      </c>
    </row>
    <row r="45357" spans="1:13">
      <c r="A45357" t="s">
        <v>21</v>
      </c>
      <c r="B45357" t="s">
        <v>36</v>
      </c>
      <c r="C45357" t="s">
        <v>45</v>
      </c>
      <c r="D45357" t="s">
        <v>48</v>
      </c>
      <c r="E45357" t="s">
        <v>56</v>
      </c>
      <c r="F45357" t="s">
        <v>206</v>
      </c>
      <c r="G45357">
        <v>31.55</v>
      </c>
      <c r="H45357">
        <v>2013</v>
      </c>
      <c r="I45357" t="s">
        <v>223</v>
      </c>
      <c r="J45357">
        <v>5426.6</v>
      </c>
      <c r="K45357">
        <v>172</v>
      </c>
      <c r="L45357">
        <v>0.36608558000000002</v>
      </c>
      <c r="M45357" t="s">
        <v>45600</v>
      </c>
    </row>
    <row r="45358" spans="1:13">
      <c r="A45358" t="s">
        <v>21</v>
      </c>
      <c r="B45358" t="s">
        <v>36</v>
      </c>
      <c r="C45358" t="s">
        <v>45</v>
      </c>
      <c r="D45358" t="s">
        <v>48</v>
      </c>
      <c r="E45358" t="s">
        <v>56</v>
      </c>
      <c r="F45358" t="s">
        <v>211</v>
      </c>
      <c r="G45358">
        <v>34.39</v>
      </c>
      <c r="H45358">
        <v>2013</v>
      </c>
      <c r="I45358" t="s">
        <v>223</v>
      </c>
      <c r="J45358">
        <v>4023.63</v>
      </c>
      <c r="K45358">
        <v>117</v>
      </c>
      <c r="L45358">
        <v>0.54579820000000001</v>
      </c>
      <c r="M45358" t="s">
        <v>45601</v>
      </c>
    </row>
    <row r="45359" spans="1:13">
      <c r="A45359" t="s">
        <v>21</v>
      </c>
      <c r="B45359" t="s">
        <v>36</v>
      </c>
      <c r="C45359" t="s">
        <v>45</v>
      </c>
      <c r="D45359" t="s">
        <v>50</v>
      </c>
      <c r="E45359" t="s">
        <v>62</v>
      </c>
      <c r="F45359" t="s">
        <v>107</v>
      </c>
      <c r="G45359">
        <v>61.839999999999996</v>
      </c>
      <c r="H45359">
        <v>2013</v>
      </c>
      <c r="I45359" t="s">
        <v>223</v>
      </c>
      <c r="J45359">
        <v>3277.52</v>
      </c>
      <c r="K45359">
        <v>53</v>
      </c>
      <c r="L45359">
        <v>0.57713453999999997</v>
      </c>
      <c r="M45359" t="s">
        <v>45602</v>
      </c>
    </row>
    <row r="45360" spans="1:13">
      <c r="A45360" t="s">
        <v>21</v>
      </c>
      <c r="B45360" t="s">
        <v>36</v>
      </c>
      <c r="C45360" t="s">
        <v>45</v>
      </c>
      <c r="D45360" t="s">
        <v>50</v>
      </c>
      <c r="E45360" t="s">
        <v>62</v>
      </c>
      <c r="F45360" t="s">
        <v>177</v>
      </c>
      <c r="G45360">
        <v>118.98756097560975</v>
      </c>
      <c r="H45360">
        <v>2013</v>
      </c>
      <c r="I45360" t="s">
        <v>223</v>
      </c>
      <c r="J45360">
        <v>4878.49</v>
      </c>
      <c r="K45360">
        <v>41</v>
      </c>
      <c r="L45360">
        <v>0.50515836000000003</v>
      </c>
      <c r="M45360" t="s">
        <v>45603</v>
      </c>
    </row>
    <row r="45361" spans="1:13">
      <c r="A45361" t="s">
        <v>21</v>
      </c>
      <c r="B45361" t="s">
        <v>36</v>
      </c>
      <c r="C45361" t="s">
        <v>45</v>
      </c>
      <c r="D45361" t="s">
        <v>50</v>
      </c>
      <c r="E45361" t="s">
        <v>68</v>
      </c>
      <c r="F45361" t="s">
        <v>182</v>
      </c>
      <c r="G45361">
        <v>127.4</v>
      </c>
      <c r="H45361">
        <v>2013</v>
      </c>
      <c r="I45361" t="s">
        <v>223</v>
      </c>
      <c r="J45361">
        <v>15925</v>
      </c>
      <c r="K45361">
        <v>125</v>
      </c>
      <c r="L45361">
        <v>0.27331240000000001</v>
      </c>
      <c r="M45361" t="s">
        <v>45604</v>
      </c>
    </row>
    <row r="45362" spans="1:13">
      <c r="A45362" t="s">
        <v>21</v>
      </c>
      <c r="B45362" t="s">
        <v>36</v>
      </c>
      <c r="C45362" t="s">
        <v>45</v>
      </c>
      <c r="D45362" t="s">
        <v>50</v>
      </c>
      <c r="E45362" t="s">
        <v>68</v>
      </c>
      <c r="F45362" t="s">
        <v>209</v>
      </c>
      <c r="G45362">
        <v>173.54</v>
      </c>
      <c r="H45362">
        <v>2013</v>
      </c>
      <c r="I45362" t="s">
        <v>223</v>
      </c>
      <c r="J45362">
        <v>11974.26</v>
      </c>
      <c r="K45362">
        <v>69</v>
      </c>
      <c r="L45362">
        <v>0.45764664999999999</v>
      </c>
      <c r="M45362" t="s">
        <v>45605</v>
      </c>
    </row>
    <row r="45363" spans="1:13">
      <c r="A45363" t="s">
        <v>21</v>
      </c>
      <c r="B45363" t="s">
        <v>36</v>
      </c>
      <c r="C45363" t="s">
        <v>45</v>
      </c>
      <c r="D45363" t="s">
        <v>50</v>
      </c>
      <c r="E45363" t="s">
        <v>64</v>
      </c>
      <c r="F45363" t="s">
        <v>185</v>
      </c>
      <c r="G45363">
        <v>93.38</v>
      </c>
      <c r="H45363">
        <v>2013</v>
      </c>
      <c r="I45363" t="s">
        <v>223</v>
      </c>
      <c r="J45363">
        <v>11485.74</v>
      </c>
      <c r="K45363">
        <v>123</v>
      </c>
      <c r="L45363">
        <v>0.33154851000000002</v>
      </c>
      <c r="M45363" t="s">
        <v>45606</v>
      </c>
    </row>
    <row r="45364" spans="1:13">
      <c r="A45364" t="s">
        <v>21</v>
      </c>
      <c r="B45364" t="s">
        <v>36</v>
      </c>
      <c r="C45364" t="s">
        <v>45</v>
      </c>
      <c r="D45364" t="s">
        <v>51</v>
      </c>
      <c r="E45364" t="s">
        <v>65</v>
      </c>
      <c r="F45364" t="s">
        <v>187</v>
      </c>
      <c r="G45364">
        <v>6.01</v>
      </c>
      <c r="H45364">
        <v>2013</v>
      </c>
      <c r="I45364" t="s">
        <v>223</v>
      </c>
      <c r="J45364">
        <v>2512.1799999999998</v>
      </c>
      <c r="K45364">
        <v>418</v>
      </c>
      <c r="L45364">
        <v>0.69550749000000001</v>
      </c>
      <c r="M45364" t="s">
        <v>45607</v>
      </c>
    </row>
    <row r="45365" spans="1:13">
      <c r="A45365" t="s">
        <v>21</v>
      </c>
      <c r="B45365" t="s">
        <v>36</v>
      </c>
      <c r="C45365" t="s">
        <v>45</v>
      </c>
      <c r="D45365" t="s">
        <v>51</v>
      </c>
      <c r="E45365" t="s">
        <v>66</v>
      </c>
      <c r="F45365" t="s">
        <v>191</v>
      </c>
      <c r="G45365">
        <v>5</v>
      </c>
      <c r="H45365">
        <v>2013</v>
      </c>
      <c r="I45365" t="s">
        <v>223</v>
      </c>
      <c r="J45365">
        <v>1595</v>
      </c>
      <c r="K45365">
        <v>319</v>
      </c>
      <c r="L45365">
        <v>0.64200000000000002</v>
      </c>
      <c r="M45365" t="s">
        <v>45608</v>
      </c>
    </row>
    <row r="45366" spans="1:13">
      <c r="A45366" t="s">
        <v>21</v>
      </c>
      <c r="B45366" t="s">
        <v>36</v>
      </c>
      <c r="C45366" t="s">
        <v>45</v>
      </c>
      <c r="D45366" t="s">
        <v>51</v>
      </c>
      <c r="E45366" t="s">
        <v>67</v>
      </c>
      <c r="F45366" t="s">
        <v>115</v>
      </c>
      <c r="G45366">
        <v>5.23</v>
      </c>
      <c r="H45366">
        <v>2013</v>
      </c>
      <c r="I45366" t="s">
        <v>223</v>
      </c>
      <c r="J45366">
        <v>491.62</v>
      </c>
      <c r="K45366">
        <v>94</v>
      </c>
      <c r="L45366">
        <v>0.63288719000000004</v>
      </c>
      <c r="M45366" t="s">
        <v>45609</v>
      </c>
    </row>
    <row r="45367" spans="1:13">
      <c r="A45367" t="s">
        <v>21</v>
      </c>
      <c r="B45367" t="s">
        <v>36</v>
      </c>
      <c r="C45367" t="s">
        <v>45</v>
      </c>
      <c r="D45367" t="s">
        <v>51</v>
      </c>
      <c r="E45367" t="s">
        <v>67</v>
      </c>
      <c r="F45367" t="s">
        <v>196</v>
      </c>
      <c r="G45367">
        <v>6</v>
      </c>
      <c r="H45367">
        <v>2013</v>
      </c>
      <c r="I45367" t="s">
        <v>223</v>
      </c>
      <c r="J45367">
        <v>420</v>
      </c>
      <c r="K45367">
        <v>70</v>
      </c>
      <c r="L45367">
        <v>0.54</v>
      </c>
      <c r="M45367" t="s">
        <v>45610</v>
      </c>
    </row>
    <row r="45368" spans="1:13">
      <c r="A45368" t="s">
        <v>21</v>
      </c>
      <c r="B45368" t="s">
        <v>36</v>
      </c>
      <c r="C45368" t="s">
        <v>45</v>
      </c>
      <c r="D45368" t="s">
        <v>52</v>
      </c>
      <c r="E45368" t="s">
        <v>69</v>
      </c>
      <c r="F45368" t="s">
        <v>134</v>
      </c>
      <c r="G45368">
        <v>506.11</v>
      </c>
      <c r="H45368">
        <v>2013</v>
      </c>
      <c r="I45368" t="s">
        <v>223</v>
      </c>
      <c r="J45368">
        <v>22268.84</v>
      </c>
      <c r="K45368">
        <v>44</v>
      </c>
      <c r="L45368">
        <v>0.45118649999999999</v>
      </c>
      <c r="M45368" t="s">
        <v>45611</v>
      </c>
    </row>
    <row r="45369" spans="1:13">
      <c r="A45369" t="s">
        <v>21</v>
      </c>
      <c r="B45369" t="s">
        <v>36</v>
      </c>
      <c r="C45369" t="s">
        <v>45</v>
      </c>
      <c r="D45369" t="s">
        <v>52</v>
      </c>
      <c r="E45369" t="s">
        <v>70</v>
      </c>
      <c r="F45369" t="s">
        <v>138</v>
      </c>
      <c r="G45369">
        <v>1291.73</v>
      </c>
      <c r="H45369">
        <v>2013</v>
      </c>
      <c r="I45369" t="s">
        <v>223</v>
      </c>
      <c r="J45369">
        <v>55544.39</v>
      </c>
      <c r="K45369">
        <v>43</v>
      </c>
      <c r="L45369">
        <v>0.52776509000000005</v>
      </c>
      <c r="M45369" t="s">
        <v>45612</v>
      </c>
    </row>
    <row r="45370" spans="1:13">
      <c r="A45370" t="s">
        <v>21</v>
      </c>
      <c r="B45370" t="s">
        <v>36</v>
      </c>
      <c r="C45370" t="s">
        <v>45</v>
      </c>
      <c r="D45370" t="s">
        <v>52</v>
      </c>
      <c r="E45370" t="s">
        <v>71</v>
      </c>
      <c r="F45370" t="s">
        <v>141</v>
      </c>
      <c r="G45370">
        <v>84.31</v>
      </c>
      <c r="H45370">
        <v>2013</v>
      </c>
      <c r="I45370" t="s">
        <v>223</v>
      </c>
      <c r="J45370">
        <v>9527.0300000000007</v>
      </c>
      <c r="K45370">
        <v>113</v>
      </c>
      <c r="L45370">
        <v>0.51132723999999996</v>
      </c>
      <c r="M45370" t="s">
        <v>45613</v>
      </c>
    </row>
    <row r="45371" spans="1:13">
      <c r="A45371" t="s">
        <v>21</v>
      </c>
      <c r="B45371" t="s">
        <v>36</v>
      </c>
      <c r="C45371" t="s">
        <v>45</v>
      </c>
      <c r="D45371" t="s">
        <v>52</v>
      </c>
      <c r="E45371" t="s">
        <v>72</v>
      </c>
      <c r="F45371" t="s">
        <v>143</v>
      </c>
      <c r="G45371">
        <v>10.43</v>
      </c>
      <c r="H45371">
        <v>2013</v>
      </c>
      <c r="I45371" t="s">
        <v>223</v>
      </c>
      <c r="J45371">
        <v>6132.84</v>
      </c>
      <c r="K45371">
        <v>588</v>
      </c>
      <c r="L45371">
        <v>0.73154361999999995</v>
      </c>
      <c r="M45371" t="s">
        <v>45614</v>
      </c>
    </row>
    <row r="45372" spans="1:13">
      <c r="A45372" t="s">
        <v>21</v>
      </c>
      <c r="B45372" t="s">
        <v>36</v>
      </c>
      <c r="C45372" t="s">
        <v>45</v>
      </c>
      <c r="D45372" t="s">
        <v>52</v>
      </c>
      <c r="E45372" t="s">
        <v>72</v>
      </c>
      <c r="F45372" t="s">
        <v>146</v>
      </c>
      <c r="G45372">
        <v>10.71</v>
      </c>
      <c r="H45372">
        <v>2013</v>
      </c>
      <c r="I45372" t="s">
        <v>223</v>
      </c>
      <c r="J45372">
        <v>3630.69</v>
      </c>
      <c r="K45372">
        <v>339</v>
      </c>
      <c r="L45372">
        <v>0.76190475999999996</v>
      </c>
      <c r="M45372" t="s">
        <v>45615</v>
      </c>
    </row>
    <row r="45373" spans="1:13">
      <c r="A45373" t="s">
        <v>22</v>
      </c>
      <c r="B45373" t="s">
        <v>35</v>
      </c>
      <c r="C45373" t="s">
        <v>41</v>
      </c>
      <c r="D45373" t="s">
        <v>50</v>
      </c>
      <c r="E45373" t="s">
        <v>61</v>
      </c>
      <c r="F45373" t="s">
        <v>175</v>
      </c>
      <c r="G45373">
        <v>73</v>
      </c>
      <c r="H45373">
        <v>2013</v>
      </c>
      <c r="I45373" t="s">
        <v>223</v>
      </c>
      <c r="J45373">
        <v>7081</v>
      </c>
      <c r="K45373">
        <v>97</v>
      </c>
      <c r="L45373">
        <v>0.41753425</v>
      </c>
      <c r="M45373" t="s">
        <v>45616</v>
      </c>
    </row>
    <row r="45374" spans="1:13">
      <c r="A45374" t="s">
        <v>22</v>
      </c>
      <c r="B45374" t="s">
        <v>35</v>
      </c>
      <c r="C45374" t="s">
        <v>41</v>
      </c>
      <c r="D45374" t="s">
        <v>50</v>
      </c>
      <c r="E45374" t="s">
        <v>61</v>
      </c>
      <c r="F45374" t="s">
        <v>116</v>
      </c>
      <c r="G45374">
        <v>242.64320987654318</v>
      </c>
      <c r="H45374">
        <v>2013</v>
      </c>
      <c r="I45374" t="s">
        <v>223</v>
      </c>
      <c r="J45374">
        <v>39308.199999999997</v>
      </c>
      <c r="K45374">
        <v>162</v>
      </c>
      <c r="L45374">
        <v>0.44366366000000002</v>
      </c>
      <c r="M45374" t="s">
        <v>45617</v>
      </c>
    </row>
    <row r="45375" spans="1:13">
      <c r="A45375" t="s">
        <v>22</v>
      </c>
      <c r="B45375" t="s">
        <v>35</v>
      </c>
      <c r="C45375" t="s">
        <v>41</v>
      </c>
      <c r="D45375" t="s">
        <v>50</v>
      </c>
      <c r="E45375" t="s">
        <v>61</v>
      </c>
      <c r="F45375" t="s">
        <v>176</v>
      </c>
      <c r="G45375">
        <v>167.20000000000002</v>
      </c>
      <c r="H45375">
        <v>2013</v>
      </c>
      <c r="I45375" t="s">
        <v>223</v>
      </c>
      <c r="J45375">
        <v>10533.6</v>
      </c>
      <c r="K45375">
        <v>63</v>
      </c>
      <c r="L45375">
        <v>0.47829991999999999</v>
      </c>
      <c r="M45375" t="s">
        <v>45618</v>
      </c>
    </row>
    <row r="45376" spans="1:13">
      <c r="A45376" t="s">
        <v>22</v>
      </c>
      <c r="B45376" t="s">
        <v>35</v>
      </c>
      <c r="C45376" t="s">
        <v>41</v>
      </c>
      <c r="D45376" t="s">
        <v>50</v>
      </c>
      <c r="E45376" t="s">
        <v>61</v>
      </c>
      <c r="F45376" t="s">
        <v>207</v>
      </c>
      <c r="G45376">
        <v>44.9</v>
      </c>
      <c r="H45376">
        <v>2013</v>
      </c>
      <c r="I45376" t="s">
        <v>223</v>
      </c>
      <c r="J45376">
        <v>3592</v>
      </c>
      <c r="K45376">
        <v>80</v>
      </c>
      <c r="L45376">
        <v>0.39153674999999999</v>
      </c>
      <c r="M45376" t="s">
        <v>45619</v>
      </c>
    </row>
    <row r="45377" spans="1:13">
      <c r="A45377" t="s">
        <v>22</v>
      </c>
      <c r="B45377" t="s">
        <v>35</v>
      </c>
      <c r="C45377" t="s">
        <v>41</v>
      </c>
      <c r="D45377" t="s">
        <v>50</v>
      </c>
      <c r="E45377" t="s">
        <v>61</v>
      </c>
      <c r="F45377" t="s">
        <v>117</v>
      </c>
      <c r="G45377">
        <v>188</v>
      </c>
      <c r="H45377">
        <v>2013</v>
      </c>
      <c r="I45377" t="s">
        <v>223</v>
      </c>
      <c r="J45377">
        <v>9024</v>
      </c>
      <c r="K45377">
        <v>48</v>
      </c>
      <c r="L45377">
        <v>0.44850399000000002</v>
      </c>
      <c r="M45377" t="s">
        <v>45620</v>
      </c>
    </row>
    <row r="45378" spans="1:13">
      <c r="A45378" t="s">
        <v>22</v>
      </c>
      <c r="B45378" t="s">
        <v>35</v>
      </c>
      <c r="C45378" t="s">
        <v>41</v>
      </c>
      <c r="D45378" t="s">
        <v>50</v>
      </c>
      <c r="E45378" t="s">
        <v>61</v>
      </c>
      <c r="F45378" t="s">
        <v>118</v>
      </c>
      <c r="G45378">
        <v>270.2</v>
      </c>
      <c r="H45378">
        <v>2013</v>
      </c>
      <c r="I45378" t="s">
        <v>223</v>
      </c>
      <c r="J45378">
        <v>6214.6</v>
      </c>
      <c r="K45378">
        <v>23</v>
      </c>
      <c r="L45378">
        <v>0.44641006999999999</v>
      </c>
      <c r="M45378" t="s">
        <v>45621</v>
      </c>
    </row>
    <row r="45379" spans="1:13">
      <c r="A45379" t="s">
        <v>22</v>
      </c>
      <c r="B45379" t="s">
        <v>35</v>
      </c>
      <c r="C45379" t="s">
        <v>41</v>
      </c>
      <c r="D45379" t="s">
        <v>50</v>
      </c>
      <c r="E45379" t="s">
        <v>62</v>
      </c>
      <c r="F45379" t="s">
        <v>120</v>
      </c>
      <c r="G45379">
        <v>38.300000000000004</v>
      </c>
      <c r="H45379">
        <v>2013</v>
      </c>
      <c r="I45379" t="s">
        <v>223</v>
      </c>
      <c r="J45379">
        <v>2987.4</v>
      </c>
      <c r="K45379">
        <v>78</v>
      </c>
      <c r="L45379">
        <v>0.34046997000000001</v>
      </c>
      <c r="M45379" t="s">
        <v>45622</v>
      </c>
    </row>
    <row r="45380" spans="1:13">
      <c r="A45380" t="s">
        <v>22</v>
      </c>
      <c r="B45380" t="s">
        <v>35</v>
      </c>
      <c r="C45380" t="s">
        <v>41</v>
      </c>
      <c r="D45380" t="s">
        <v>50</v>
      </c>
      <c r="E45380" t="s">
        <v>62</v>
      </c>
      <c r="F45380" t="s">
        <v>121</v>
      </c>
      <c r="G45380">
        <v>34.685253054101224</v>
      </c>
      <c r="H45380">
        <v>2013</v>
      </c>
      <c r="I45380" t="s">
        <v>223</v>
      </c>
      <c r="J45380">
        <v>19874.650000000001</v>
      </c>
      <c r="K45380">
        <v>573</v>
      </c>
      <c r="L45380">
        <v>0.33514853999999999</v>
      </c>
      <c r="M45380" t="s">
        <v>45623</v>
      </c>
    </row>
    <row r="45381" spans="1:13">
      <c r="A45381" t="s">
        <v>22</v>
      </c>
      <c r="B45381" t="s">
        <v>35</v>
      </c>
      <c r="C45381" t="s">
        <v>41</v>
      </c>
      <c r="D45381" t="s">
        <v>50</v>
      </c>
      <c r="E45381" t="s">
        <v>62</v>
      </c>
      <c r="F45381" t="s">
        <v>122</v>
      </c>
      <c r="G45381">
        <v>43.85</v>
      </c>
      <c r="H45381">
        <v>2013</v>
      </c>
      <c r="I45381" t="s">
        <v>223</v>
      </c>
      <c r="J45381">
        <v>3508</v>
      </c>
      <c r="K45381">
        <v>80</v>
      </c>
      <c r="L45381">
        <v>0.35119726000000001</v>
      </c>
      <c r="M45381" t="s">
        <v>45624</v>
      </c>
    </row>
    <row r="45382" spans="1:13">
      <c r="A45382" t="s">
        <v>22</v>
      </c>
      <c r="B45382" t="s">
        <v>35</v>
      </c>
      <c r="C45382" t="s">
        <v>41</v>
      </c>
      <c r="D45382" t="s">
        <v>50</v>
      </c>
      <c r="E45382" t="s">
        <v>62</v>
      </c>
      <c r="F45382" t="s">
        <v>125</v>
      </c>
      <c r="G45382">
        <v>85.650793650793645</v>
      </c>
      <c r="H45382">
        <v>2013</v>
      </c>
      <c r="I45382" t="s">
        <v>223</v>
      </c>
      <c r="J45382">
        <v>10792</v>
      </c>
      <c r="K45382">
        <v>126</v>
      </c>
      <c r="L45382">
        <v>0.51051148999999996</v>
      </c>
      <c r="M45382" t="s">
        <v>45625</v>
      </c>
    </row>
    <row r="45383" spans="1:13">
      <c r="A45383" t="s">
        <v>22</v>
      </c>
      <c r="B45383" t="s">
        <v>35</v>
      </c>
      <c r="C45383" t="s">
        <v>41</v>
      </c>
      <c r="D45383" t="s">
        <v>50</v>
      </c>
      <c r="E45383" t="s">
        <v>62</v>
      </c>
      <c r="F45383" t="s">
        <v>126</v>
      </c>
      <c r="G45383">
        <v>50.3</v>
      </c>
      <c r="H45383">
        <v>2013</v>
      </c>
      <c r="I45383" t="s">
        <v>223</v>
      </c>
      <c r="J45383">
        <v>3370.1</v>
      </c>
      <c r="K45383">
        <v>67</v>
      </c>
      <c r="L45383">
        <v>0.39960238999999997</v>
      </c>
      <c r="M45383" t="s">
        <v>45626</v>
      </c>
    </row>
    <row r="45384" spans="1:13">
      <c r="A45384" t="s">
        <v>22</v>
      </c>
      <c r="B45384" t="s">
        <v>35</v>
      </c>
      <c r="C45384" t="s">
        <v>41</v>
      </c>
      <c r="D45384" t="s">
        <v>50</v>
      </c>
      <c r="E45384" t="s">
        <v>62</v>
      </c>
      <c r="F45384" t="s">
        <v>127</v>
      </c>
      <c r="G45384">
        <v>31.064089121887289</v>
      </c>
      <c r="H45384">
        <v>2013</v>
      </c>
      <c r="I45384" t="s">
        <v>223</v>
      </c>
      <c r="J45384">
        <v>23701.9</v>
      </c>
      <c r="K45384">
        <v>763</v>
      </c>
      <c r="L45384">
        <v>0.33338298</v>
      </c>
      <c r="M45384" t="s">
        <v>45627</v>
      </c>
    </row>
    <row r="45385" spans="1:13">
      <c r="A45385" t="s">
        <v>22</v>
      </c>
      <c r="B45385" t="s">
        <v>35</v>
      </c>
      <c r="C45385" t="s">
        <v>41</v>
      </c>
      <c r="D45385" t="s">
        <v>50</v>
      </c>
      <c r="E45385" t="s">
        <v>62</v>
      </c>
      <c r="F45385" t="s">
        <v>215</v>
      </c>
      <c r="G45385">
        <v>62.65</v>
      </c>
      <c r="H45385">
        <v>2013</v>
      </c>
      <c r="I45385" t="s">
        <v>223</v>
      </c>
      <c r="J45385">
        <v>5763.8</v>
      </c>
      <c r="K45385">
        <v>92</v>
      </c>
      <c r="L45385">
        <v>0.44900238999999997</v>
      </c>
      <c r="M45385" t="s">
        <v>45628</v>
      </c>
    </row>
    <row r="45386" spans="1:13">
      <c r="A45386" t="s">
        <v>22</v>
      </c>
      <c r="B45386" t="s">
        <v>35</v>
      </c>
      <c r="C45386" t="s">
        <v>41</v>
      </c>
      <c r="D45386" t="s">
        <v>50</v>
      </c>
      <c r="E45386" t="s">
        <v>63</v>
      </c>
      <c r="F45386" t="s">
        <v>128</v>
      </c>
      <c r="G45386">
        <v>40.395945945945947</v>
      </c>
      <c r="H45386">
        <v>2013</v>
      </c>
      <c r="I45386" t="s">
        <v>223</v>
      </c>
      <c r="J45386">
        <v>8967.9</v>
      </c>
      <c r="K45386">
        <v>222</v>
      </c>
      <c r="L45386">
        <v>0.53714247000000004</v>
      </c>
      <c r="M45386" t="s">
        <v>45629</v>
      </c>
    </row>
    <row r="45387" spans="1:13">
      <c r="A45387" t="s">
        <v>22</v>
      </c>
      <c r="B45387" t="s">
        <v>35</v>
      </c>
      <c r="C45387" t="s">
        <v>41</v>
      </c>
      <c r="D45387" t="s">
        <v>50</v>
      </c>
      <c r="E45387" t="s">
        <v>63</v>
      </c>
      <c r="F45387" t="s">
        <v>129</v>
      </c>
      <c r="G45387">
        <v>12.9</v>
      </c>
      <c r="H45387">
        <v>2013</v>
      </c>
      <c r="I45387" t="s">
        <v>223</v>
      </c>
      <c r="J45387">
        <v>9752.4</v>
      </c>
      <c r="K45387">
        <v>756</v>
      </c>
      <c r="L45387">
        <v>0.610016</v>
      </c>
      <c r="M45387" t="s">
        <v>45630</v>
      </c>
    </row>
    <row r="45388" spans="1:13">
      <c r="A45388" t="s">
        <v>22</v>
      </c>
      <c r="B45388" t="s">
        <v>35</v>
      </c>
      <c r="C45388" t="s">
        <v>41</v>
      </c>
      <c r="D45388" t="s">
        <v>50</v>
      </c>
      <c r="E45388" t="s">
        <v>68</v>
      </c>
      <c r="F45388" t="s">
        <v>183</v>
      </c>
      <c r="G45388">
        <v>110</v>
      </c>
      <c r="H45388">
        <v>2013</v>
      </c>
      <c r="I45388" t="s">
        <v>223</v>
      </c>
      <c r="J45388">
        <v>5720</v>
      </c>
      <c r="K45388">
        <v>52</v>
      </c>
      <c r="L45388">
        <v>0.54054544999999998</v>
      </c>
      <c r="M45388" t="s">
        <v>45631</v>
      </c>
    </row>
    <row r="45389" spans="1:13">
      <c r="A45389" t="s">
        <v>22</v>
      </c>
      <c r="B45389" t="s">
        <v>35</v>
      </c>
      <c r="C45389" t="s">
        <v>41</v>
      </c>
      <c r="D45389" t="s">
        <v>50</v>
      </c>
      <c r="E45389" t="s">
        <v>68</v>
      </c>
      <c r="F45389" t="s">
        <v>130</v>
      </c>
      <c r="G45389">
        <v>170.71917808219177</v>
      </c>
      <c r="H45389">
        <v>2013</v>
      </c>
      <c r="I45389" t="s">
        <v>223</v>
      </c>
      <c r="J45389">
        <v>12462.5</v>
      </c>
      <c r="K45389">
        <v>73</v>
      </c>
      <c r="L45389">
        <v>0.48324333000000003</v>
      </c>
      <c r="M45389" t="s">
        <v>45632</v>
      </c>
    </row>
    <row r="45390" spans="1:13">
      <c r="A45390" t="s">
        <v>22</v>
      </c>
      <c r="B45390" t="s">
        <v>35</v>
      </c>
      <c r="C45390" t="s">
        <v>41</v>
      </c>
      <c r="D45390" t="s">
        <v>50</v>
      </c>
      <c r="E45390" t="s">
        <v>64</v>
      </c>
      <c r="F45390" t="s">
        <v>216</v>
      </c>
      <c r="G45390">
        <v>145</v>
      </c>
      <c r="H45390">
        <v>2013</v>
      </c>
      <c r="I45390" t="s">
        <v>223</v>
      </c>
      <c r="J45390">
        <v>9135</v>
      </c>
      <c r="K45390">
        <v>63</v>
      </c>
      <c r="L45390">
        <v>0.37645319999999999</v>
      </c>
      <c r="M45390" t="s">
        <v>45633</v>
      </c>
    </row>
    <row r="45391" spans="1:13">
      <c r="A45391" t="s">
        <v>22</v>
      </c>
      <c r="B45391" t="s">
        <v>35</v>
      </c>
      <c r="C45391" t="s">
        <v>42</v>
      </c>
      <c r="D45391" t="s">
        <v>48</v>
      </c>
      <c r="E45391" t="s">
        <v>53</v>
      </c>
      <c r="F45391" t="s">
        <v>204</v>
      </c>
      <c r="G45391">
        <v>6.2600000000000007</v>
      </c>
      <c r="H45391">
        <v>2013</v>
      </c>
      <c r="I45391" t="s">
        <v>223</v>
      </c>
      <c r="J45391">
        <v>12119.36</v>
      </c>
      <c r="K45391">
        <v>1936</v>
      </c>
      <c r="L45391">
        <v>0.53194887999999996</v>
      </c>
      <c r="M45391" t="s">
        <v>45634</v>
      </c>
    </row>
    <row r="45392" spans="1:13">
      <c r="A45392" t="s">
        <v>22</v>
      </c>
      <c r="B45392" t="s">
        <v>35</v>
      </c>
      <c r="C45392" t="s">
        <v>42</v>
      </c>
      <c r="D45392" t="s">
        <v>48</v>
      </c>
      <c r="E45392" t="s">
        <v>53</v>
      </c>
      <c r="F45392" t="s">
        <v>147</v>
      </c>
      <c r="G45392">
        <v>12.030000000000001</v>
      </c>
      <c r="H45392">
        <v>2013</v>
      </c>
      <c r="I45392" t="s">
        <v>223</v>
      </c>
      <c r="J45392">
        <v>6472.14</v>
      </c>
      <c r="K45392">
        <v>538</v>
      </c>
      <c r="L45392">
        <v>0.34164589000000001</v>
      </c>
      <c r="M45392" t="s">
        <v>45635</v>
      </c>
    </row>
    <row r="45393" spans="1:13">
      <c r="A45393" t="s">
        <v>22</v>
      </c>
      <c r="B45393" t="s">
        <v>35</v>
      </c>
      <c r="C45393" t="s">
        <v>42</v>
      </c>
      <c r="D45393" t="s">
        <v>48</v>
      </c>
      <c r="E45393" t="s">
        <v>53</v>
      </c>
      <c r="F45393" t="s">
        <v>148</v>
      </c>
      <c r="G45393">
        <v>23.090000000000003</v>
      </c>
      <c r="H45393">
        <v>2013</v>
      </c>
      <c r="I45393" t="s">
        <v>223</v>
      </c>
      <c r="J45393">
        <v>11106.29</v>
      </c>
      <c r="K45393">
        <v>481</v>
      </c>
      <c r="L45393">
        <v>0.31009094999999998</v>
      </c>
      <c r="M45393" t="s">
        <v>45636</v>
      </c>
    </row>
    <row r="45394" spans="1:13">
      <c r="A45394" t="s">
        <v>22</v>
      </c>
      <c r="B45394" t="s">
        <v>35</v>
      </c>
      <c r="C45394" t="s">
        <v>42</v>
      </c>
      <c r="D45394" t="s">
        <v>48</v>
      </c>
      <c r="E45394" t="s">
        <v>53</v>
      </c>
      <c r="F45394" t="s">
        <v>149</v>
      </c>
      <c r="G45394">
        <v>3.48</v>
      </c>
      <c r="H45394">
        <v>2013</v>
      </c>
      <c r="I45394" t="s">
        <v>223</v>
      </c>
      <c r="J45394">
        <v>3278.16</v>
      </c>
      <c r="K45394">
        <v>942</v>
      </c>
      <c r="L45394">
        <v>0.75574713000000004</v>
      </c>
      <c r="M45394" t="s">
        <v>45637</v>
      </c>
    </row>
    <row r="45395" spans="1:13">
      <c r="A45395" t="s">
        <v>22</v>
      </c>
      <c r="B45395" t="s">
        <v>35</v>
      </c>
      <c r="C45395" t="s">
        <v>42</v>
      </c>
      <c r="D45395" t="s">
        <v>48</v>
      </c>
      <c r="E45395" t="s">
        <v>53</v>
      </c>
      <c r="F45395" t="s">
        <v>150</v>
      </c>
      <c r="G45395">
        <v>52.18</v>
      </c>
      <c r="H45395">
        <v>2013</v>
      </c>
      <c r="I45395" t="s">
        <v>223</v>
      </c>
      <c r="J45395">
        <v>23637.54</v>
      </c>
      <c r="K45395">
        <v>453</v>
      </c>
      <c r="L45395">
        <v>0.32981985000000003</v>
      </c>
      <c r="M45395" t="s">
        <v>45638</v>
      </c>
    </row>
    <row r="45396" spans="1:13">
      <c r="A45396" t="s">
        <v>22</v>
      </c>
      <c r="B45396" t="s">
        <v>35</v>
      </c>
      <c r="C45396" t="s">
        <v>42</v>
      </c>
      <c r="D45396" t="s">
        <v>48</v>
      </c>
      <c r="E45396" t="s">
        <v>53</v>
      </c>
      <c r="F45396" t="s">
        <v>74</v>
      </c>
      <c r="G45396">
        <v>123.22999999999999</v>
      </c>
      <c r="H45396">
        <v>2013</v>
      </c>
      <c r="I45396" t="s">
        <v>223</v>
      </c>
      <c r="J45396">
        <v>32163.03</v>
      </c>
      <c r="K45396">
        <v>261</v>
      </c>
      <c r="L45396">
        <v>0.35437798999999998</v>
      </c>
      <c r="M45396" t="s">
        <v>45639</v>
      </c>
    </row>
    <row r="45397" spans="1:13">
      <c r="A45397" t="s">
        <v>22</v>
      </c>
      <c r="B45397" t="s">
        <v>35</v>
      </c>
      <c r="C45397" t="s">
        <v>42</v>
      </c>
      <c r="D45397" t="s">
        <v>48</v>
      </c>
      <c r="E45397" t="s">
        <v>53</v>
      </c>
      <c r="F45397" t="s">
        <v>152</v>
      </c>
      <c r="G45397">
        <v>7.93</v>
      </c>
      <c r="H45397">
        <v>2013</v>
      </c>
      <c r="I45397" t="s">
        <v>223</v>
      </c>
      <c r="J45397">
        <v>19682.259999999998</v>
      </c>
      <c r="K45397">
        <v>2482</v>
      </c>
      <c r="L45397">
        <v>0.48675913999999998</v>
      </c>
      <c r="M45397" t="s">
        <v>45640</v>
      </c>
    </row>
    <row r="45398" spans="1:13">
      <c r="A45398" t="s">
        <v>22</v>
      </c>
      <c r="B45398" t="s">
        <v>35</v>
      </c>
      <c r="C45398" t="s">
        <v>42</v>
      </c>
      <c r="D45398" t="s">
        <v>48</v>
      </c>
      <c r="E45398" t="s">
        <v>54</v>
      </c>
      <c r="F45398" t="s">
        <v>197</v>
      </c>
      <c r="G45398">
        <v>370.12999999999994</v>
      </c>
      <c r="H45398">
        <v>2013</v>
      </c>
      <c r="I45398" t="s">
        <v>223</v>
      </c>
      <c r="J45398">
        <v>34422.089999999997</v>
      </c>
      <c r="K45398">
        <v>93</v>
      </c>
      <c r="L45398">
        <v>0.32456163999999998</v>
      </c>
      <c r="M45398" t="s">
        <v>45641</v>
      </c>
    </row>
    <row r="45399" spans="1:13">
      <c r="A45399" t="s">
        <v>22</v>
      </c>
      <c r="B45399" t="s">
        <v>35</v>
      </c>
      <c r="C45399" t="s">
        <v>42</v>
      </c>
      <c r="D45399" t="s">
        <v>48</v>
      </c>
      <c r="E45399" t="s">
        <v>54</v>
      </c>
      <c r="F45399" t="s">
        <v>198</v>
      </c>
      <c r="G45399">
        <v>706.93999999999994</v>
      </c>
      <c r="H45399">
        <v>2013</v>
      </c>
      <c r="I45399" t="s">
        <v>223</v>
      </c>
      <c r="J45399">
        <v>54434.38</v>
      </c>
      <c r="K45399">
        <v>77</v>
      </c>
      <c r="L45399">
        <v>0.35779557000000001</v>
      </c>
      <c r="M45399" t="s">
        <v>45642</v>
      </c>
    </row>
    <row r="45400" spans="1:13">
      <c r="A45400" t="s">
        <v>22</v>
      </c>
      <c r="B45400" t="s">
        <v>35</v>
      </c>
      <c r="C45400" t="s">
        <v>42</v>
      </c>
      <c r="D45400" t="s">
        <v>48</v>
      </c>
      <c r="E45400" t="s">
        <v>54</v>
      </c>
      <c r="F45400" t="s">
        <v>154</v>
      </c>
      <c r="G45400">
        <v>790.29</v>
      </c>
      <c r="H45400">
        <v>2013</v>
      </c>
      <c r="I45400" t="s">
        <v>223</v>
      </c>
      <c r="J45400">
        <v>36353.339999999997</v>
      </c>
      <c r="K45400">
        <v>46</v>
      </c>
      <c r="L45400">
        <v>0.37997444000000002</v>
      </c>
      <c r="M45400" t="s">
        <v>45643</v>
      </c>
    </row>
    <row r="45401" spans="1:13">
      <c r="A45401" t="s">
        <v>22</v>
      </c>
      <c r="B45401" t="s">
        <v>35</v>
      </c>
      <c r="C45401" t="s">
        <v>42</v>
      </c>
      <c r="D45401" t="s">
        <v>48</v>
      </c>
      <c r="E45401" t="s">
        <v>54</v>
      </c>
      <c r="F45401" t="s">
        <v>155</v>
      </c>
      <c r="G45401">
        <v>1.96</v>
      </c>
      <c r="H45401">
        <v>2013</v>
      </c>
      <c r="I45401" t="s">
        <v>223</v>
      </c>
      <c r="J45401">
        <v>2549.96</v>
      </c>
      <c r="K45401">
        <v>1301</v>
      </c>
      <c r="L45401">
        <v>0.48979592</v>
      </c>
      <c r="M45401" t="s">
        <v>45644</v>
      </c>
    </row>
    <row r="45402" spans="1:13">
      <c r="A45402" t="s">
        <v>22</v>
      </c>
      <c r="B45402" t="s">
        <v>35</v>
      </c>
      <c r="C45402" t="s">
        <v>42</v>
      </c>
      <c r="D45402" t="s">
        <v>48</v>
      </c>
      <c r="E45402" t="s">
        <v>55</v>
      </c>
      <c r="F45402" t="s">
        <v>78</v>
      </c>
      <c r="G45402">
        <v>85.59</v>
      </c>
      <c r="H45402">
        <v>2013</v>
      </c>
      <c r="I45402" t="s">
        <v>223</v>
      </c>
      <c r="J45402">
        <v>39200.22</v>
      </c>
      <c r="K45402">
        <v>458</v>
      </c>
      <c r="L45402">
        <v>0.29898353</v>
      </c>
      <c r="M45402" t="s">
        <v>45645</v>
      </c>
    </row>
    <row r="45403" spans="1:13">
      <c r="A45403" t="s">
        <v>22</v>
      </c>
      <c r="B45403" t="s">
        <v>35</v>
      </c>
      <c r="C45403" t="s">
        <v>42</v>
      </c>
      <c r="D45403" t="s">
        <v>48</v>
      </c>
      <c r="E45403" t="s">
        <v>55</v>
      </c>
      <c r="F45403" t="s">
        <v>158</v>
      </c>
      <c r="G45403">
        <v>39.606300000000005</v>
      </c>
      <c r="H45403">
        <v>2013</v>
      </c>
      <c r="I45403" t="s">
        <v>223</v>
      </c>
      <c r="J45403">
        <v>19803.150000000001</v>
      </c>
      <c r="K45403">
        <v>500</v>
      </c>
      <c r="L45403">
        <v>0.50108947000000004</v>
      </c>
      <c r="M45403" t="s">
        <v>45646</v>
      </c>
    </row>
    <row r="45404" spans="1:13">
      <c r="A45404" t="s">
        <v>22</v>
      </c>
      <c r="B45404" t="s">
        <v>35</v>
      </c>
      <c r="C45404" t="s">
        <v>42</v>
      </c>
      <c r="D45404" t="s">
        <v>48</v>
      </c>
      <c r="E45404" t="s">
        <v>55</v>
      </c>
      <c r="F45404" t="s">
        <v>159</v>
      </c>
      <c r="G45404">
        <v>17.3</v>
      </c>
      <c r="H45404">
        <v>2013</v>
      </c>
      <c r="I45404" t="s">
        <v>223</v>
      </c>
      <c r="J45404">
        <v>4152</v>
      </c>
      <c r="K45404">
        <v>240</v>
      </c>
      <c r="L45404">
        <v>0.51156069000000004</v>
      </c>
      <c r="M45404" t="s">
        <v>45647</v>
      </c>
    </row>
    <row r="45405" spans="1:13">
      <c r="A45405" t="s">
        <v>22</v>
      </c>
      <c r="B45405" t="s">
        <v>35</v>
      </c>
      <c r="C45405" t="s">
        <v>42</v>
      </c>
      <c r="D45405" t="s">
        <v>48</v>
      </c>
      <c r="E45405" t="s">
        <v>55</v>
      </c>
      <c r="F45405" t="s">
        <v>80</v>
      </c>
      <c r="G45405">
        <v>99.26</v>
      </c>
      <c r="H45405">
        <v>2013</v>
      </c>
      <c r="I45405" t="s">
        <v>223</v>
      </c>
      <c r="J45405">
        <v>23822.400000000001</v>
      </c>
      <c r="K45405">
        <v>240</v>
      </c>
      <c r="L45405">
        <v>0.34263549999999998</v>
      </c>
      <c r="M45405" t="s">
        <v>45648</v>
      </c>
    </row>
    <row r="45406" spans="1:13">
      <c r="A45406" t="s">
        <v>22</v>
      </c>
      <c r="B45406" t="s">
        <v>35</v>
      </c>
      <c r="C45406" t="s">
        <v>42</v>
      </c>
      <c r="D45406" t="s">
        <v>48</v>
      </c>
      <c r="E45406" t="s">
        <v>73</v>
      </c>
      <c r="F45406" t="s">
        <v>160</v>
      </c>
      <c r="G45406">
        <v>73.02000000000001</v>
      </c>
      <c r="H45406">
        <v>2013</v>
      </c>
      <c r="I45406" t="s">
        <v>223</v>
      </c>
      <c r="J45406">
        <v>23293.38</v>
      </c>
      <c r="K45406">
        <v>319</v>
      </c>
      <c r="L45406">
        <v>0.28101890000000002</v>
      </c>
      <c r="M45406" t="s">
        <v>45649</v>
      </c>
    </row>
    <row r="45407" spans="1:13">
      <c r="A45407" t="s">
        <v>22</v>
      </c>
      <c r="B45407" t="s">
        <v>35</v>
      </c>
      <c r="C45407" t="s">
        <v>42</v>
      </c>
      <c r="D45407" t="s">
        <v>48</v>
      </c>
      <c r="E45407" t="s">
        <v>73</v>
      </c>
      <c r="F45407" t="s">
        <v>161</v>
      </c>
      <c r="G45407">
        <v>271.60000000000002</v>
      </c>
      <c r="H45407">
        <v>2013</v>
      </c>
      <c r="I45407" t="s">
        <v>223</v>
      </c>
      <c r="J45407">
        <v>55134.8</v>
      </c>
      <c r="K45407">
        <v>203</v>
      </c>
      <c r="L45407">
        <v>0.38637703000000001</v>
      </c>
      <c r="M45407" t="s">
        <v>45650</v>
      </c>
    </row>
    <row r="45408" spans="1:13">
      <c r="A45408" t="s">
        <v>22</v>
      </c>
      <c r="B45408" t="s">
        <v>35</v>
      </c>
      <c r="C45408" t="s">
        <v>42</v>
      </c>
      <c r="D45408" t="s">
        <v>48</v>
      </c>
      <c r="E45408" t="s">
        <v>73</v>
      </c>
      <c r="F45408" t="s">
        <v>162</v>
      </c>
      <c r="G45408">
        <v>337.10355882352945</v>
      </c>
      <c r="H45408">
        <v>2013</v>
      </c>
      <c r="I45408" t="s">
        <v>223</v>
      </c>
      <c r="J45408">
        <v>114615.21</v>
      </c>
      <c r="K45408">
        <v>340</v>
      </c>
      <c r="L45408">
        <v>0.36716776000000001</v>
      </c>
      <c r="M45408" t="s">
        <v>45651</v>
      </c>
    </row>
    <row r="45409" spans="1:13">
      <c r="A45409" t="s">
        <v>22</v>
      </c>
      <c r="B45409" t="s">
        <v>35</v>
      </c>
      <c r="C45409" t="s">
        <v>42</v>
      </c>
      <c r="D45409" t="s">
        <v>48</v>
      </c>
      <c r="E45409" t="s">
        <v>73</v>
      </c>
      <c r="F45409" t="s">
        <v>163</v>
      </c>
      <c r="G45409">
        <v>30.959999999999997</v>
      </c>
      <c r="H45409">
        <v>2013</v>
      </c>
      <c r="I45409" t="s">
        <v>223</v>
      </c>
      <c r="J45409">
        <v>17832.96</v>
      </c>
      <c r="K45409">
        <v>576</v>
      </c>
      <c r="L45409">
        <v>0.51550388000000003</v>
      </c>
      <c r="M45409" t="s">
        <v>45652</v>
      </c>
    </row>
    <row r="45410" spans="1:13">
      <c r="A45410" t="s">
        <v>22</v>
      </c>
      <c r="B45410" t="s">
        <v>35</v>
      </c>
      <c r="C45410" t="s">
        <v>42</v>
      </c>
      <c r="D45410" t="s">
        <v>48</v>
      </c>
      <c r="E45410" t="s">
        <v>73</v>
      </c>
      <c r="F45410" t="s">
        <v>164</v>
      </c>
      <c r="G45410">
        <v>69.83</v>
      </c>
      <c r="H45410">
        <v>2013</v>
      </c>
      <c r="I45410" t="s">
        <v>223</v>
      </c>
      <c r="J45410">
        <v>16060.9</v>
      </c>
      <c r="K45410">
        <v>230</v>
      </c>
      <c r="L45410">
        <v>0.41028210999999998</v>
      </c>
      <c r="M45410" t="s">
        <v>45653</v>
      </c>
    </row>
    <row r="45411" spans="1:13">
      <c r="A45411" t="s">
        <v>22</v>
      </c>
      <c r="B45411" t="s">
        <v>35</v>
      </c>
      <c r="C45411" t="s">
        <v>42</v>
      </c>
      <c r="D45411" t="s">
        <v>48</v>
      </c>
      <c r="E45411" t="s">
        <v>56</v>
      </c>
      <c r="F45411" t="s">
        <v>165</v>
      </c>
      <c r="G45411">
        <v>15.8</v>
      </c>
      <c r="H45411">
        <v>2013</v>
      </c>
      <c r="I45411" t="s">
        <v>223</v>
      </c>
      <c r="J45411">
        <v>6730.8</v>
      </c>
      <c r="K45411">
        <v>426</v>
      </c>
      <c r="L45411">
        <v>0.52531645999999999</v>
      </c>
      <c r="M45411" t="s">
        <v>45654</v>
      </c>
    </row>
    <row r="45412" spans="1:13">
      <c r="A45412" t="s">
        <v>22</v>
      </c>
      <c r="B45412" t="s">
        <v>35</v>
      </c>
      <c r="C45412" t="s">
        <v>42</v>
      </c>
      <c r="D45412" t="s">
        <v>48</v>
      </c>
      <c r="E45412" t="s">
        <v>56</v>
      </c>
      <c r="F45412" t="s">
        <v>166</v>
      </c>
      <c r="G45412">
        <v>26.82</v>
      </c>
      <c r="H45412">
        <v>2013</v>
      </c>
      <c r="I45412" t="s">
        <v>223</v>
      </c>
      <c r="J45412">
        <v>9011.52</v>
      </c>
      <c r="K45412">
        <v>336</v>
      </c>
      <c r="L45412">
        <v>0.37844892000000002</v>
      </c>
      <c r="M45412" t="s">
        <v>45655</v>
      </c>
    </row>
    <row r="45413" spans="1:13">
      <c r="A45413" t="s">
        <v>22</v>
      </c>
      <c r="B45413" t="s">
        <v>35</v>
      </c>
      <c r="C45413" t="s">
        <v>42</v>
      </c>
      <c r="D45413" t="s">
        <v>48</v>
      </c>
      <c r="E45413" t="s">
        <v>56</v>
      </c>
      <c r="F45413" t="s">
        <v>167</v>
      </c>
      <c r="G45413">
        <v>28.85</v>
      </c>
      <c r="H45413">
        <v>2013</v>
      </c>
      <c r="I45413" t="s">
        <v>223</v>
      </c>
      <c r="J45413">
        <v>5193</v>
      </c>
      <c r="K45413">
        <v>180</v>
      </c>
      <c r="L45413">
        <v>0.37608319000000001</v>
      </c>
      <c r="M45413" t="s">
        <v>45656</v>
      </c>
    </row>
    <row r="45414" spans="1:13">
      <c r="A45414" t="s">
        <v>22</v>
      </c>
      <c r="B45414" t="s">
        <v>35</v>
      </c>
      <c r="C45414" t="s">
        <v>42</v>
      </c>
      <c r="D45414" t="s">
        <v>48</v>
      </c>
      <c r="E45414" t="s">
        <v>56</v>
      </c>
      <c r="F45414" t="s">
        <v>83</v>
      </c>
      <c r="G45414">
        <v>33.5</v>
      </c>
      <c r="H45414">
        <v>2013</v>
      </c>
      <c r="I45414" t="s">
        <v>223</v>
      </c>
      <c r="J45414">
        <v>9782</v>
      </c>
      <c r="K45414">
        <v>292</v>
      </c>
      <c r="L45414">
        <v>0.44059701000000001</v>
      </c>
      <c r="M45414" t="s">
        <v>45657</v>
      </c>
    </row>
    <row r="45415" spans="1:13">
      <c r="A45415" t="s">
        <v>22</v>
      </c>
      <c r="B45415" t="s">
        <v>35</v>
      </c>
      <c r="C45415" t="s">
        <v>42</v>
      </c>
      <c r="D45415" t="s">
        <v>48</v>
      </c>
      <c r="E45415" t="s">
        <v>56</v>
      </c>
      <c r="F45415" t="s">
        <v>169</v>
      </c>
      <c r="G45415">
        <v>51.11</v>
      </c>
      <c r="H45415">
        <v>2013</v>
      </c>
      <c r="I45415" t="s">
        <v>223</v>
      </c>
      <c r="J45415">
        <v>1379.97</v>
      </c>
      <c r="K45415">
        <v>27</v>
      </c>
      <c r="L45415">
        <v>0.43748777</v>
      </c>
      <c r="M45415" t="s">
        <v>45658</v>
      </c>
    </row>
    <row r="45416" spans="1:13">
      <c r="A45416" t="s">
        <v>22</v>
      </c>
      <c r="B45416" t="s">
        <v>35</v>
      </c>
      <c r="C45416" t="s">
        <v>42</v>
      </c>
      <c r="D45416" t="s">
        <v>48</v>
      </c>
      <c r="E45416" t="s">
        <v>56</v>
      </c>
      <c r="F45416" t="s">
        <v>84</v>
      </c>
      <c r="G45416">
        <v>64.34</v>
      </c>
      <c r="H45416">
        <v>2013</v>
      </c>
      <c r="I45416" t="s">
        <v>223</v>
      </c>
      <c r="J45416">
        <v>9908.36</v>
      </c>
      <c r="K45416">
        <v>154</v>
      </c>
      <c r="L45416">
        <v>0.36851104000000001</v>
      </c>
      <c r="M45416" t="s">
        <v>45659</v>
      </c>
    </row>
    <row r="45417" spans="1:13">
      <c r="A45417" t="s">
        <v>22</v>
      </c>
      <c r="B45417" t="s">
        <v>35</v>
      </c>
      <c r="C45417" t="s">
        <v>42</v>
      </c>
      <c r="D45417" t="s">
        <v>48</v>
      </c>
      <c r="E45417" t="s">
        <v>56</v>
      </c>
      <c r="F45417" t="s">
        <v>170</v>
      </c>
      <c r="G45417">
        <v>26.7</v>
      </c>
      <c r="H45417">
        <v>2013</v>
      </c>
      <c r="I45417" t="s">
        <v>223</v>
      </c>
      <c r="J45417">
        <v>15672.9</v>
      </c>
      <c r="K45417">
        <v>587</v>
      </c>
      <c r="L45417">
        <v>0.52097378000000005</v>
      </c>
      <c r="M45417" t="s">
        <v>45660</v>
      </c>
    </row>
    <row r="45418" spans="1:13">
      <c r="A45418" t="s">
        <v>22</v>
      </c>
      <c r="B45418" t="s">
        <v>35</v>
      </c>
      <c r="C45418" t="s">
        <v>42</v>
      </c>
      <c r="D45418" t="s">
        <v>48</v>
      </c>
      <c r="E45418" t="s">
        <v>56</v>
      </c>
      <c r="F45418" t="s">
        <v>211</v>
      </c>
      <c r="G45418">
        <v>34.39</v>
      </c>
      <c r="H45418">
        <v>2013</v>
      </c>
      <c r="I45418" t="s">
        <v>223</v>
      </c>
      <c r="J45418">
        <v>2682.42</v>
      </c>
      <c r="K45418">
        <v>78</v>
      </c>
      <c r="L45418">
        <v>0.54579820000000001</v>
      </c>
      <c r="M45418" t="s">
        <v>45661</v>
      </c>
    </row>
    <row r="45419" spans="1:13">
      <c r="A45419" t="s">
        <v>22</v>
      </c>
      <c r="B45419" t="s">
        <v>35</v>
      </c>
      <c r="C45419" t="s">
        <v>42</v>
      </c>
      <c r="D45419" t="s">
        <v>50</v>
      </c>
      <c r="E45419" t="s">
        <v>61</v>
      </c>
      <c r="F45419" t="s">
        <v>171</v>
      </c>
      <c r="G45419">
        <v>47.9</v>
      </c>
      <c r="H45419">
        <v>2013</v>
      </c>
      <c r="I45419" t="s">
        <v>223</v>
      </c>
      <c r="J45419">
        <v>8574.1</v>
      </c>
      <c r="K45419">
        <v>179</v>
      </c>
      <c r="L45419">
        <v>0.37369520000000001</v>
      </c>
      <c r="M45419" t="s">
        <v>45662</v>
      </c>
    </row>
    <row r="45420" spans="1:13">
      <c r="A45420" t="s">
        <v>22</v>
      </c>
      <c r="B45420" t="s">
        <v>35</v>
      </c>
      <c r="C45420" t="s">
        <v>42</v>
      </c>
      <c r="D45420" t="s">
        <v>50</v>
      </c>
      <c r="E45420" t="s">
        <v>61</v>
      </c>
      <c r="F45420" t="s">
        <v>172</v>
      </c>
      <c r="G45420">
        <v>40.78</v>
      </c>
      <c r="H45420">
        <v>2013</v>
      </c>
      <c r="I45420" t="s">
        <v>223</v>
      </c>
      <c r="J45420">
        <v>2609.92</v>
      </c>
      <c r="K45420">
        <v>64</v>
      </c>
      <c r="L45420">
        <v>0.50956351</v>
      </c>
      <c r="M45420" t="s">
        <v>45663</v>
      </c>
    </row>
    <row r="45421" spans="1:13">
      <c r="A45421" t="s">
        <v>22</v>
      </c>
      <c r="B45421" t="s">
        <v>35</v>
      </c>
      <c r="C45421" t="s">
        <v>42</v>
      </c>
      <c r="D45421" t="s">
        <v>50</v>
      </c>
      <c r="E45421" t="s">
        <v>61</v>
      </c>
      <c r="F45421" t="s">
        <v>174</v>
      </c>
      <c r="G45421">
        <v>96.05</v>
      </c>
      <c r="H45421">
        <v>2013</v>
      </c>
      <c r="I45421" t="s">
        <v>223</v>
      </c>
      <c r="J45421">
        <v>1824.95</v>
      </c>
      <c r="K45421">
        <v>19</v>
      </c>
      <c r="L45421">
        <v>0.53149400999999996</v>
      </c>
      <c r="M45421" t="s">
        <v>45664</v>
      </c>
    </row>
    <row r="45422" spans="1:13">
      <c r="A45422" t="s">
        <v>22</v>
      </c>
      <c r="B45422" t="s">
        <v>35</v>
      </c>
      <c r="C45422" t="s">
        <v>42</v>
      </c>
      <c r="D45422" t="s">
        <v>50</v>
      </c>
      <c r="E45422" t="s">
        <v>61</v>
      </c>
      <c r="F45422" t="s">
        <v>116</v>
      </c>
      <c r="G45422">
        <v>229.14444444444447</v>
      </c>
      <c r="H45422">
        <v>2013</v>
      </c>
      <c r="I45422" t="s">
        <v>223</v>
      </c>
      <c r="J45422">
        <v>32996.800000000003</v>
      </c>
      <c r="K45422">
        <v>144</v>
      </c>
      <c r="L45422">
        <v>0.46578334999999998</v>
      </c>
      <c r="M45422" t="s">
        <v>45665</v>
      </c>
    </row>
    <row r="45423" spans="1:13">
      <c r="A45423" t="s">
        <v>22</v>
      </c>
      <c r="B45423" t="s">
        <v>35</v>
      </c>
      <c r="C45423" t="s">
        <v>42</v>
      </c>
      <c r="D45423" t="s">
        <v>50</v>
      </c>
      <c r="E45423" t="s">
        <v>61</v>
      </c>
      <c r="F45423" t="s">
        <v>176</v>
      </c>
      <c r="G45423">
        <v>173.69062500000001</v>
      </c>
      <c r="H45423">
        <v>2013</v>
      </c>
      <c r="I45423" t="s">
        <v>223</v>
      </c>
      <c r="J45423">
        <v>22232.400000000001</v>
      </c>
      <c r="K45423">
        <v>128</v>
      </c>
      <c r="L45423">
        <v>0.47452817000000003</v>
      </c>
      <c r="M45423" t="s">
        <v>45666</v>
      </c>
    </row>
    <row r="45424" spans="1:13">
      <c r="A45424" t="s">
        <v>22</v>
      </c>
      <c r="B45424" t="s">
        <v>35</v>
      </c>
      <c r="C45424" t="s">
        <v>42</v>
      </c>
      <c r="D45424" t="s">
        <v>50</v>
      </c>
      <c r="E45424" t="s">
        <v>61</v>
      </c>
      <c r="F45424" t="s">
        <v>207</v>
      </c>
      <c r="G45424">
        <v>44.9</v>
      </c>
      <c r="H45424">
        <v>2013</v>
      </c>
      <c r="I45424" t="s">
        <v>223</v>
      </c>
      <c r="J45424">
        <v>2649.1</v>
      </c>
      <c r="K45424">
        <v>59</v>
      </c>
      <c r="L45424">
        <v>0.39109131000000003</v>
      </c>
      <c r="M45424" t="s">
        <v>45667</v>
      </c>
    </row>
    <row r="45425" spans="1:13">
      <c r="A45425" t="s">
        <v>22</v>
      </c>
      <c r="B45425" t="s">
        <v>35</v>
      </c>
      <c r="C45425" t="s">
        <v>42</v>
      </c>
      <c r="D45425" t="s">
        <v>50</v>
      </c>
      <c r="E45425" t="s">
        <v>61</v>
      </c>
      <c r="F45425" t="s">
        <v>117</v>
      </c>
      <c r="G45425">
        <v>177.72590361445782</v>
      </c>
      <c r="H45425">
        <v>2013</v>
      </c>
      <c r="I45425" t="s">
        <v>223</v>
      </c>
      <c r="J45425">
        <v>59005</v>
      </c>
      <c r="K45425">
        <v>332</v>
      </c>
      <c r="L45425">
        <v>0.45005813</v>
      </c>
      <c r="M45425" t="s">
        <v>45668</v>
      </c>
    </row>
    <row r="45426" spans="1:13">
      <c r="A45426" t="s">
        <v>22</v>
      </c>
      <c r="B45426" t="s">
        <v>35</v>
      </c>
      <c r="C45426" t="s">
        <v>42</v>
      </c>
      <c r="D45426" t="s">
        <v>50</v>
      </c>
      <c r="E45426" t="s">
        <v>61</v>
      </c>
      <c r="F45426" t="s">
        <v>118</v>
      </c>
      <c r="G45426">
        <v>265.37818181818182</v>
      </c>
      <c r="H45426">
        <v>2013</v>
      </c>
      <c r="I45426" t="s">
        <v>223</v>
      </c>
      <c r="J45426">
        <v>43787.4</v>
      </c>
      <c r="K45426">
        <v>165</v>
      </c>
      <c r="L45426">
        <v>0.43218232000000001</v>
      </c>
      <c r="M45426" t="s">
        <v>45669</v>
      </c>
    </row>
    <row r="45427" spans="1:13">
      <c r="A45427" t="s">
        <v>22</v>
      </c>
      <c r="B45427" t="s">
        <v>35</v>
      </c>
      <c r="C45427" t="s">
        <v>42</v>
      </c>
      <c r="D45427" t="s">
        <v>50</v>
      </c>
      <c r="E45427" t="s">
        <v>61</v>
      </c>
      <c r="F45427" t="s">
        <v>213</v>
      </c>
      <c r="G45427">
        <v>110.3313725490196</v>
      </c>
      <c r="H45427">
        <v>2013</v>
      </c>
      <c r="I45427" t="s">
        <v>223</v>
      </c>
      <c r="J45427">
        <v>11253.8</v>
      </c>
      <c r="K45427">
        <v>102</v>
      </c>
      <c r="L45427">
        <v>0.42109153999999999</v>
      </c>
      <c r="M45427" t="s">
        <v>45670</v>
      </c>
    </row>
    <row r="45428" spans="1:13">
      <c r="A45428" t="s">
        <v>22</v>
      </c>
      <c r="B45428" t="s">
        <v>35</v>
      </c>
      <c r="C45428" t="s">
        <v>42</v>
      </c>
      <c r="D45428" t="s">
        <v>50</v>
      </c>
      <c r="E45428" t="s">
        <v>62</v>
      </c>
      <c r="F45428" t="s">
        <v>107</v>
      </c>
      <c r="G45428">
        <v>59.195405405405403</v>
      </c>
      <c r="H45428">
        <v>2013</v>
      </c>
      <c r="I45428" t="s">
        <v>223</v>
      </c>
      <c r="J45428">
        <v>8760.92</v>
      </c>
      <c r="K45428">
        <v>148</v>
      </c>
      <c r="L45428">
        <v>0.55824273999999996</v>
      </c>
      <c r="M45428" t="s">
        <v>45671</v>
      </c>
    </row>
    <row r="45429" spans="1:13">
      <c r="A45429" t="s">
        <v>22</v>
      </c>
      <c r="B45429" t="s">
        <v>35</v>
      </c>
      <c r="C45429" t="s">
        <v>42</v>
      </c>
      <c r="D45429" t="s">
        <v>50</v>
      </c>
      <c r="E45429" t="s">
        <v>62</v>
      </c>
      <c r="F45429" t="s">
        <v>108</v>
      </c>
      <c r="G45429">
        <v>104.5</v>
      </c>
      <c r="H45429">
        <v>2013</v>
      </c>
      <c r="I45429" t="s">
        <v>223</v>
      </c>
      <c r="J45429">
        <v>5434</v>
      </c>
      <c r="K45429">
        <v>52</v>
      </c>
      <c r="L45429">
        <v>0.52449760999999995</v>
      </c>
      <c r="M45429" t="s">
        <v>45672</v>
      </c>
    </row>
    <row r="45430" spans="1:13">
      <c r="A45430" t="s">
        <v>22</v>
      </c>
      <c r="B45430" t="s">
        <v>35</v>
      </c>
      <c r="C45430" t="s">
        <v>42</v>
      </c>
      <c r="D45430" t="s">
        <v>50</v>
      </c>
      <c r="E45430" t="s">
        <v>62</v>
      </c>
      <c r="F45430" t="s">
        <v>177</v>
      </c>
      <c r="G45430">
        <v>116.57</v>
      </c>
      <c r="H45430">
        <v>2013</v>
      </c>
      <c r="I45430" t="s">
        <v>223</v>
      </c>
      <c r="J45430">
        <v>16319.8</v>
      </c>
      <c r="K45430">
        <v>140</v>
      </c>
      <c r="L45430">
        <v>0.49489577000000001</v>
      </c>
      <c r="M45430" t="s">
        <v>45673</v>
      </c>
    </row>
    <row r="45431" spans="1:13">
      <c r="A45431" t="s">
        <v>22</v>
      </c>
      <c r="B45431" t="s">
        <v>35</v>
      </c>
      <c r="C45431" t="s">
        <v>42</v>
      </c>
      <c r="D45431" t="s">
        <v>50</v>
      </c>
      <c r="E45431" t="s">
        <v>62</v>
      </c>
      <c r="F45431" t="s">
        <v>179</v>
      </c>
      <c r="G45431">
        <v>71.830543933054386</v>
      </c>
      <c r="H45431">
        <v>2013</v>
      </c>
      <c r="I45431" t="s">
        <v>223</v>
      </c>
      <c r="J45431">
        <v>17167.5</v>
      </c>
      <c r="K45431">
        <v>239</v>
      </c>
      <c r="L45431">
        <v>0.43019250999999997</v>
      </c>
      <c r="M45431" t="s">
        <v>45674</v>
      </c>
    </row>
    <row r="45432" spans="1:13">
      <c r="A45432" t="s">
        <v>22</v>
      </c>
      <c r="B45432" t="s">
        <v>35</v>
      </c>
      <c r="C45432" t="s">
        <v>42</v>
      </c>
      <c r="D45432" t="s">
        <v>50</v>
      </c>
      <c r="E45432" t="s">
        <v>62</v>
      </c>
      <c r="F45432" t="s">
        <v>120</v>
      </c>
      <c r="G45432">
        <v>38.300000000000004</v>
      </c>
      <c r="H45432">
        <v>2013</v>
      </c>
      <c r="I45432" t="s">
        <v>223</v>
      </c>
      <c r="J45432">
        <v>34201.9</v>
      </c>
      <c r="K45432">
        <v>893</v>
      </c>
      <c r="L45432">
        <v>0.34129975000000001</v>
      </c>
      <c r="M45432" t="s">
        <v>45675</v>
      </c>
    </row>
    <row r="45433" spans="1:13">
      <c r="A45433" t="s">
        <v>22</v>
      </c>
      <c r="B45433" t="s">
        <v>35</v>
      </c>
      <c r="C45433" t="s">
        <v>42</v>
      </c>
      <c r="D45433" t="s">
        <v>50</v>
      </c>
      <c r="E45433" t="s">
        <v>62</v>
      </c>
      <c r="F45433" t="s">
        <v>121</v>
      </c>
      <c r="G45433">
        <v>30.579251453488375</v>
      </c>
      <c r="H45433">
        <v>2013</v>
      </c>
      <c r="I45433" t="s">
        <v>223</v>
      </c>
      <c r="J45433">
        <v>42077.05</v>
      </c>
      <c r="K45433">
        <v>1376</v>
      </c>
      <c r="L45433">
        <v>0.32747614000000003</v>
      </c>
      <c r="M45433" t="s">
        <v>45676</v>
      </c>
    </row>
    <row r="45434" spans="1:13">
      <c r="A45434" t="s">
        <v>22</v>
      </c>
      <c r="B45434" t="s">
        <v>35</v>
      </c>
      <c r="C45434" t="s">
        <v>42</v>
      </c>
      <c r="D45434" t="s">
        <v>50</v>
      </c>
      <c r="E45434" t="s">
        <v>62</v>
      </c>
      <c r="F45434" t="s">
        <v>122</v>
      </c>
      <c r="G45434">
        <v>43.85</v>
      </c>
      <c r="H45434">
        <v>2013</v>
      </c>
      <c r="I45434" t="s">
        <v>223</v>
      </c>
      <c r="J45434">
        <v>18504.7</v>
      </c>
      <c r="K45434">
        <v>422</v>
      </c>
      <c r="L45434">
        <v>0.34754846</v>
      </c>
      <c r="M45434" t="s">
        <v>45677</v>
      </c>
    </row>
    <row r="45435" spans="1:13">
      <c r="A45435" t="s">
        <v>22</v>
      </c>
      <c r="B45435" t="s">
        <v>35</v>
      </c>
      <c r="C45435" t="s">
        <v>42</v>
      </c>
      <c r="D45435" t="s">
        <v>50</v>
      </c>
      <c r="E45435" t="s">
        <v>62</v>
      </c>
      <c r="F45435" t="s">
        <v>123</v>
      </c>
      <c r="G45435">
        <v>20.150000000000002</v>
      </c>
      <c r="H45435">
        <v>2013</v>
      </c>
      <c r="I45435" t="s">
        <v>223</v>
      </c>
      <c r="J45435">
        <v>29539.9</v>
      </c>
      <c r="K45435">
        <v>1466</v>
      </c>
      <c r="L45435">
        <v>0.40170718</v>
      </c>
      <c r="M45435" t="s">
        <v>45678</v>
      </c>
    </row>
    <row r="45436" spans="1:13">
      <c r="A45436" t="s">
        <v>22</v>
      </c>
      <c r="B45436" t="s">
        <v>35</v>
      </c>
      <c r="C45436" t="s">
        <v>42</v>
      </c>
      <c r="D45436" t="s">
        <v>50</v>
      </c>
      <c r="E45436" t="s">
        <v>62</v>
      </c>
      <c r="F45436" t="s">
        <v>124</v>
      </c>
      <c r="G45436">
        <v>65.452286282306162</v>
      </c>
      <c r="H45436">
        <v>2013</v>
      </c>
      <c r="I45436" t="s">
        <v>223</v>
      </c>
      <c r="J45436">
        <v>32922.5</v>
      </c>
      <c r="K45436">
        <v>503</v>
      </c>
      <c r="L45436">
        <v>0.40601442999999998</v>
      </c>
      <c r="M45436" t="s">
        <v>45679</v>
      </c>
    </row>
    <row r="45437" spans="1:13">
      <c r="A45437" t="s">
        <v>22</v>
      </c>
      <c r="B45437" t="s">
        <v>35</v>
      </c>
      <c r="C45437" t="s">
        <v>42</v>
      </c>
      <c r="D45437" t="s">
        <v>50</v>
      </c>
      <c r="E45437" t="s">
        <v>62</v>
      </c>
      <c r="F45437" t="s">
        <v>125</v>
      </c>
      <c r="G45437">
        <v>83.975988700564969</v>
      </c>
      <c r="H45437">
        <v>2013</v>
      </c>
      <c r="I45437" t="s">
        <v>223</v>
      </c>
      <c r="J45437">
        <v>59455</v>
      </c>
      <c r="K45437">
        <v>708</v>
      </c>
      <c r="L45437">
        <v>0.50810679999999997</v>
      </c>
      <c r="M45437" t="s">
        <v>45680</v>
      </c>
    </row>
    <row r="45438" spans="1:13">
      <c r="A45438" t="s">
        <v>22</v>
      </c>
      <c r="B45438" t="s">
        <v>35</v>
      </c>
      <c r="C45438" t="s">
        <v>42</v>
      </c>
      <c r="D45438" t="s">
        <v>50</v>
      </c>
      <c r="E45438" t="s">
        <v>62</v>
      </c>
      <c r="F45438" t="s">
        <v>126</v>
      </c>
      <c r="G45438">
        <v>50.489915966386555</v>
      </c>
      <c r="H45438">
        <v>2013</v>
      </c>
      <c r="I45438" t="s">
        <v>223</v>
      </c>
      <c r="J45438">
        <v>30041.5</v>
      </c>
      <c r="K45438">
        <v>595</v>
      </c>
      <c r="L45438">
        <v>0.39325199999999999</v>
      </c>
      <c r="M45438" t="s">
        <v>45681</v>
      </c>
    </row>
    <row r="45439" spans="1:13">
      <c r="A45439" t="s">
        <v>22</v>
      </c>
      <c r="B45439" t="s">
        <v>35</v>
      </c>
      <c r="C45439" t="s">
        <v>42</v>
      </c>
      <c r="D45439" t="s">
        <v>50</v>
      </c>
      <c r="E45439" t="s">
        <v>62</v>
      </c>
      <c r="F45439" t="s">
        <v>127</v>
      </c>
      <c r="G45439">
        <v>30.626389584376565</v>
      </c>
      <c r="H45439">
        <v>2013</v>
      </c>
      <c r="I45439" t="s">
        <v>223</v>
      </c>
      <c r="J45439">
        <v>61160.9</v>
      </c>
      <c r="K45439">
        <v>1997</v>
      </c>
      <c r="L45439">
        <v>0.32768663999999997</v>
      </c>
      <c r="M45439" t="s">
        <v>45682</v>
      </c>
    </row>
    <row r="45440" spans="1:13">
      <c r="A45440" t="s">
        <v>22</v>
      </c>
      <c r="B45440" t="s">
        <v>35</v>
      </c>
      <c r="C45440" t="s">
        <v>42</v>
      </c>
      <c r="D45440" t="s">
        <v>50</v>
      </c>
      <c r="E45440" t="s">
        <v>62</v>
      </c>
      <c r="F45440" t="s">
        <v>180</v>
      </c>
      <c r="G45440">
        <v>40.5</v>
      </c>
      <c r="H45440">
        <v>2013</v>
      </c>
      <c r="I45440" t="s">
        <v>223</v>
      </c>
      <c r="J45440">
        <v>39042</v>
      </c>
      <c r="K45440">
        <v>964</v>
      </c>
      <c r="L45440">
        <v>0.4224156</v>
      </c>
      <c r="M45440" t="s">
        <v>45683</v>
      </c>
    </row>
    <row r="45441" spans="1:13">
      <c r="A45441" t="s">
        <v>22</v>
      </c>
      <c r="B45441" t="s">
        <v>35</v>
      </c>
      <c r="C45441" t="s">
        <v>42</v>
      </c>
      <c r="D45441" t="s">
        <v>50</v>
      </c>
      <c r="E45441" t="s">
        <v>62</v>
      </c>
      <c r="F45441" t="s">
        <v>215</v>
      </c>
      <c r="G45441">
        <v>62.65</v>
      </c>
      <c r="H45441">
        <v>2013</v>
      </c>
      <c r="I45441" t="s">
        <v>223</v>
      </c>
      <c r="J45441">
        <v>63652.4</v>
      </c>
      <c r="K45441">
        <v>1016</v>
      </c>
      <c r="L45441">
        <v>0.45019669000000001</v>
      </c>
      <c r="M45441" t="s">
        <v>45684</v>
      </c>
    </row>
    <row r="45442" spans="1:13">
      <c r="A45442" t="s">
        <v>22</v>
      </c>
      <c r="B45442" t="s">
        <v>35</v>
      </c>
      <c r="C45442" t="s">
        <v>42</v>
      </c>
      <c r="D45442" t="s">
        <v>50</v>
      </c>
      <c r="E45442" t="s">
        <v>63</v>
      </c>
      <c r="F45442" t="s">
        <v>199</v>
      </c>
      <c r="G45442">
        <v>12.139999999999999</v>
      </c>
      <c r="H45442">
        <v>2013</v>
      </c>
      <c r="I45442" t="s">
        <v>223</v>
      </c>
      <c r="J45442">
        <v>31296.92</v>
      </c>
      <c r="K45442">
        <v>2578</v>
      </c>
      <c r="L45442">
        <v>0.29489292</v>
      </c>
      <c r="M45442" t="s">
        <v>45685</v>
      </c>
    </row>
    <row r="45443" spans="1:13">
      <c r="A45443" t="s">
        <v>22</v>
      </c>
      <c r="B45443" t="s">
        <v>35</v>
      </c>
      <c r="C45443" t="s">
        <v>42</v>
      </c>
      <c r="D45443" t="s">
        <v>50</v>
      </c>
      <c r="E45443" t="s">
        <v>63</v>
      </c>
      <c r="F45443" t="s">
        <v>128</v>
      </c>
      <c r="G45443">
        <v>40.199999999999996</v>
      </c>
      <c r="H45443">
        <v>2013</v>
      </c>
      <c r="I45443" t="s">
        <v>223</v>
      </c>
      <c r="J45443">
        <v>11014.8</v>
      </c>
      <c r="K45443">
        <v>274</v>
      </c>
      <c r="L45443">
        <v>0.53771290000000005</v>
      </c>
      <c r="M45443" t="s">
        <v>45686</v>
      </c>
    </row>
    <row r="45444" spans="1:13">
      <c r="A45444" t="s">
        <v>22</v>
      </c>
      <c r="B45444" t="s">
        <v>35</v>
      </c>
      <c r="C45444" t="s">
        <v>42</v>
      </c>
      <c r="D45444" t="s">
        <v>50</v>
      </c>
      <c r="E45444" t="s">
        <v>63</v>
      </c>
      <c r="F45444" t="s">
        <v>129</v>
      </c>
      <c r="G45444">
        <v>12.9</v>
      </c>
      <c r="H45444">
        <v>2013</v>
      </c>
      <c r="I45444" t="s">
        <v>223</v>
      </c>
      <c r="J45444">
        <v>20343.3</v>
      </c>
      <c r="K45444">
        <v>1577</v>
      </c>
      <c r="L45444">
        <v>0.6138827</v>
      </c>
      <c r="M45444" t="s">
        <v>45687</v>
      </c>
    </row>
    <row r="45445" spans="1:13">
      <c r="A45445" t="s">
        <v>22</v>
      </c>
      <c r="B45445" t="s">
        <v>35</v>
      </c>
      <c r="C45445" t="s">
        <v>42</v>
      </c>
      <c r="D45445" t="s">
        <v>50</v>
      </c>
      <c r="E45445" t="s">
        <v>68</v>
      </c>
      <c r="F45445" t="s">
        <v>181</v>
      </c>
      <c r="G45445">
        <v>100.03</v>
      </c>
      <c r="H45445">
        <v>2013</v>
      </c>
      <c r="I45445" t="s">
        <v>223</v>
      </c>
      <c r="J45445">
        <v>22106.63</v>
      </c>
      <c r="K45445">
        <v>221</v>
      </c>
      <c r="L45445">
        <v>0.28831351</v>
      </c>
      <c r="M45445" t="s">
        <v>45688</v>
      </c>
    </row>
    <row r="45446" spans="1:13">
      <c r="A45446" t="s">
        <v>22</v>
      </c>
      <c r="B45446" t="s">
        <v>35</v>
      </c>
      <c r="C45446" t="s">
        <v>42</v>
      </c>
      <c r="D45446" t="s">
        <v>50</v>
      </c>
      <c r="E45446" t="s">
        <v>68</v>
      </c>
      <c r="F45446" t="s">
        <v>182</v>
      </c>
      <c r="G45446">
        <v>127.4</v>
      </c>
      <c r="H45446">
        <v>2013</v>
      </c>
      <c r="I45446" t="s">
        <v>223</v>
      </c>
      <c r="J45446">
        <v>11975.6</v>
      </c>
      <c r="K45446">
        <v>94</v>
      </c>
      <c r="L45446">
        <v>0.27331240000000001</v>
      </c>
      <c r="M45446" t="s">
        <v>45689</v>
      </c>
    </row>
    <row r="45447" spans="1:13">
      <c r="A45447" t="s">
        <v>22</v>
      </c>
      <c r="B45447" t="s">
        <v>35</v>
      </c>
      <c r="C45447" t="s">
        <v>42</v>
      </c>
      <c r="D45447" t="s">
        <v>50</v>
      </c>
      <c r="E45447" t="s">
        <v>68</v>
      </c>
      <c r="F45447" t="s">
        <v>210</v>
      </c>
      <c r="G45447">
        <v>81.28</v>
      </c>
      <c r="H45447">
        <v>2013</v>
      </c>
      <c r="I45447" t="s">
        <v>223</v>
      </c>
      <c r="J45447">
        <v>9428.48</v>
      </c>
      <c r="K45447">
        <v>116</v>
      </c>
      <c r="L45447">
        <v>0.50787402000000004</v>
      </c>
      <c r="M45447" t="s">
        <v>45690</v>
      </c>
    </row>
    <row r="45448" spans="1:13">
      <c r="A45448" t="s">
        <v>22</v>
      </c>
      <c r="B45448" t="s">
        <v>35</v>
      </c>
      <c r="C45448" t="s">
        <v>42</v>
      </c>
      <c r="D45448" t="s">
        <v>50</v>
      </c>
      <c r="E45448" t="s">
        <v>68</v>
      </c>
      <c r="F45448" t="s">
        <v>183</v>
      </c>
      <c r="G45448">
        <v>110</v>
      </c>
      <c r="H45448">
        <v>2013</v>
      </c>
      <c r="I45448" t="s">
        <v>223</v>
      </c>
      <c r="J45448">
        <v>12430</v>
      </c>
      <c r="K45448">
        <v>113</v>
      </c>
      <c r="L45448">
        <v>0.54343845999999996</v>
      </c>
      <c r="M45448" t="s">
        <v>45691</v>
      </c>
    </row>
    <row r="45449" spans="1:13">
      <c r="A45449" t="s">
        <v>22</v>
      </c>
      <c r="B45449" t="s">
        <v>35</v>
      </c>
      <c r="C45449" t="s">
        <v>42</v>
      </c>
      <c r="D45449" t="s">
        <v>50</v>
      </c>
      <c r="E45449" t="s">
        <v>68</v>
      </c>
      <c r="F45449" t="s">
        <v>130</v>
      </c>
      <c r="G45449">
        <v>169.65897435897435</v>
      </c>
      <c r="H45449">
        <v>2013</v>
      </c>
      <c r="I45449" t="s">
        <v>223</v>
      </c>
      <c r="J45449">
        <v>13233.4</v>
      </c>
      <c r="K45449">
        <v>78</v>
      </c>
      <c r="L45449">
        <v>0.50337781999999998</v>
      </c>
      <c r="M45449" t="s">
        <v>45692</v>
      </c>
    </row>
    <row r="45450" spans="1:13">
      <c r="A45450" t="s">
        <v>22</v>
      </c>
      <c r="B45450" t="s">
        <v>35</v>
      </c>
      <c r="C45450" t="s">
        <v>42</v>
      </c>
      <c r="D45450" t="s">
        <v>50</v>
      </c>
      <c r="E45450" t="s">
        <v>64</v>
      </c>
      <c r="F45450" t="s">
        <v>186</v>
      </c>
      <c r="G45450">
        <v>238</v>
      </c>
      <c r="H45450">
        <v>2013</v>
      </c>
      <c r="I45450" t="s">
        <v>223</v>
      </c>
      <c r="J45450">
        <v>12138</v>
      </c>
      <c r="K45450">
        <v>51</v>
      </c>
      <c r="L45450">
        <v>0.35886554999999998</v>
      </c>
      <c r="M45450" t="s">
        <v>45693</v>
      </c>
    </row>
    <row r="45451" spans="1:13">
      <c r="A45451" t="s">
        <v>22</v>
      </c>
      <c r="B45451" t="s">
        <v>35</v>
      </c>
      <c r="C45451" t="s">
        <v>42</v>
      </c>
      <c r="D45451" t="s">
        <v>50</v>
      </c>
      <c r="E45451" t="s">
        <v>64</v>
      </c>
      <c r="F45451" t="s">
        <v>216</v>
      </c>
      <c r="G45451">
        <v>145</v>
      </c>
      <c r="H45451">
        <v>2013</v>
      </c>
      <c r="I45451" t="s">
        <v>223</v>
      </c>
      <c r="J45451">
        <v>2465</v>
      </c>
      <c r="K45451">
        <v>17</v>
      </c>
      <c r="L45451">
        <v>0.37682758999999999</v>
      </c>
      <c r="M45451" t="s">
        <v>45694</v>
      </c>
    </row>
    <row r="45452" spans="1:13">
      <c r="A45452" t="s">
        <v>22</v>
      </c>
      <c r="B45452" t="s">
        <v>35</v>
      </c>
      <c r="C45452" t="s">
        <v>42</v>
      </c>
      <c r="D45452" t="s">
        <v>50</v>
      </c>
      <c r="E45452" t="s">
        <v>64</v>
      </c>
      <c r="F45452" t="s">
        <v>217</v>
      </c>
      <c r="G45452">
        <v>235</v>
      </c>
      <c r="H45452">
        <v>2013</v>
      </c>
      <c r="I45452" t="s">
        <v>223</v>
      </c>
      <c r="J45452">
        <v>19505</v>
      </c>
      <c r="K45452">
        <v>83</v>
      </c>
      <c r="L45452">
        <v>0.35063830000000001</v>
      </c>
      <c r="M45452" t="s">
        <v>45695</v>
      </c>
    </row>
    <row r="45453" spans="1:13">
      <c r="A45453" t="s">
        <v>22</v>
      </c>
      <c r="B45453" t="s">
        <v>35</v>
      </c>
      <c r="C45453" t="s">
        <v>42</v>
      </c>
      <c r="D45453" t="s">
        <v>51</v>
      </c>
      <c r="E45453" t="s">
        <v>65</v>
      </c>
      <c r="F45453" t="s">
        <v>187</v>
      </c>
      <c r="G45453">
        <v>6.01</v>
      </c>
      <c r="H45453">
        <v>2013</v>
      </c>
      <c r="I45453" t="s">
        <v>223</v>
      </c>
      <c r="J45453">
        <v>1352.25</v>
      </c>
      <c r="K45453">
        <v>225</v>
      </c>
      <c r="L45453">
        <v>0.69550749000000001</v>
      </c>
      <c r="M45453" t="s">
        <v>45696</v>
      </c>
    </row>
    <row r="45454" spans="1:13">
      <c r="A45454" t="s">
        <v>22</v>
      </c>
      <c r="B45454" t="s">
        <v>35</v>
      </c>
      <c r="C45454" t="s">
        <v>42</v>
      </c>
      <c r="D45454" t="s">
        <v>51</v>
      </c>
      <c r="E45454" t="s">
        <v>65</v>
      </c>
      <c r="F45454" t="s">
        <v>189</v>
      </c>
      <c r="G45454">
        <v>7</v>
      </c>
      <c r="H45454">
        <v>2013</v>
      </c>
      <c r="I45454" t="s">
        <v>223</v>
      </c>
      <c r="J45454">
        <v>3010</v>
      </c>
      <c r="K45454">
        <v>430</v>
      </c>
      <c r="L45454">
        <v>0.66714286</v>
      </c>
      <c r="M45454" t="s">
        <v>45697</v>
      </c>
    </row>
    <row r="45455" spans="1:13">
      <c r="A45455" t="s">
        <v>22</v>
      </c>
      <c r="B45455" t="s">
        <v>35</v>
      </c>
      <c r="C45455" t="s">
        <v>42</v>
      </c>
      <c r="D45455" t="s">
        <v>51</v>
      </c>
      <c r="E45455" t="s">
        <v>66</v>
      </c>
      <c r="F45455" t="s">
        <v>191</v>
      </c>
      <c r="G45455">
        <v>5</v>
      </c>
      <c r="H45455">
        <v>2013</v>
      </c>
      <c r="I45455" t="s">
        <v>223</v>
      </c>
      <c r="J45455">
        <v>1590</v>
      </c>
      <c r="K45455">
        <v>318</v>
      </c>
      <c r="L45455">
        <v>0.64200000000000002</v>
      </c>
      <c r="M45455" t="s">
        <v>45698</v>
      </c>
    </row>
    <row r="45456" spans="1:13">
      <c r="A45456" t="s">
        <v>22</v>
      </c>
      <c r="B45456" t="s">
        <v>35</v>
      </c>
      <c r="C45456" t="s">
        <v>42</v>
      </c>
      <c r="D45456" t="s">
        <v>51</v>
      </c>
      <c r="E45456" t="s">
        <v>66</v>
      </c>
      <c r="F45456" t="s">
        <v>193</v>
      </c>
      <c r="G45456">
        <v>6</v>
      </c>
      <c r="H45456">
        <v>2013</v>
      </c>
      <c r="I45456" t="s">
        <v>223</v>
      </c>
      <c r="J45456">
        <v>1866</v>
      </c>
      <c r="K45456">
        <v>311</v>
      </c>
      <c r="L45456">
        <v>0.54</v>
      </c>
      <c r="M45456" t="s">
        <v>45699</v>
      </c>
    </row>
    <row r="45457" spans="1:13">
      <c r="A45457" t="s">
        <v>22</v>
      </c>
      <c r="B45457" t="s">
        <v>35</v>
      </c>
      <c r="C45457" t="s">
        <v>42</v>
      </c>
      <c r="D45457" t="s">
        <v>51</v>
      </c>
      <c r="E45457" t="s">
        <v>67</v>
      </c>
      <c r="F45457" t="s">
        <v>194</v>
      </c>
      <c r="G45457">
        <v>35</v>
      </c>
      <c r="H45457">
        <v>2013</v>
      </c>
      <c r="I45457" t="s">
        <v>223</v>
      </c>
      <c r="J45457">
        <v>3360</v>
      </c>
      <c r="K45457">
        <v>96</v>
      </c>
      <c r="L45457">
        <v>0.59885714000000001</v>
      </c>
      <c r="M45457" t="s">
        <v>45700</v>
      </c>
    </row>
    <row r="45458" spans="1:13">
      <c r="A45458" t="s">
        <v>22</v>
      </c>
      <c r="B45458" t="s">
        <v>35</v>
      </c>
      <c r="C45458" t="s">
        <v>42</v>
      </c>
      <c r="D45458" t="s">
        <v>51</v>
      </c>
      <c r="E45458" t="s">
        <v>67</v>
      </c>
      <c r="F45458" t="s">
        <v>196</v>
      </c>
      <c r="G45458">
        <v>6</v>
      </c>
      <c r="H45458">
        <v>2013</v>
      </c>
      <c r="I45458" t="s">
        <v>223</v>
      </c>
      <c r="J45458">
        <v>348</v>
      </c>
      <c r="K45458">
        <v>58</v>
      </c>
      <c r="L45458">
        <v>0.54</v>
      </c>
      <c r="M45458" t="s">
        <v>45701</v>
      </c>
    </row>
    <row r="45459" spans="1:13">
      <c r="A45459" t="s">
        <v>22</v>
      </c>
      <c r="B45459" t="s">
        <v>35</v>
      </c>
      <c r="C45459" t="s">
        <v>42</v>
      </c>
      <c r="D45459" t="s">
        <v>52</v>
      </c>
      <c r="E45459" t="s">
        <v>69</v>
      </c>
      <c r="F45459" t="s">
        <v>132</v>
      </c>
      <c r="G45459">
        <v>437.95</v>
      </c>
      <c r="H45459">
        <v>2013</v>
      </c>
      <c r="I45459" t="s">
        <v>223</v>
      </c>
      <c r="J45459">
        <v>33284.199999999997</v>
      </c>
      <c r="K45459">
        <v>76</v>
      </c>
      <c r="L45459">
        <v>0.49537618</v>
      </c>
      <c r="M45459" t="s">
        <v>45702</v>
      </c>
    </row>
    <row r="45460" spans="1:13">
      <c r="A45460" t="s">
        <v>22</v>
      </c>
      <c r="B45460" t="s">
        <v>35</v>
      </c>
      <c r="C45460" t="s">
        <v>42</v>
      </c>
      <c r="D45460" t="s">
        <v>52</v>
      </c>
      <c r="E45460" t="s">
        <v>69</v>
      </c>
      <c r="F45460" t="s">
        <v>134</v>
      </c>
      <c r="G45460">
        <v>506.11</v>
      </c>
      <c r="H45460">
        <v>2013</v>
      </c>
      <c r="I45460" t="s">
        <v>223</v>
      </c>
      <c r="J45460">
        <v>28342.16</v>
      </c>
      <c r="K45460">
        <v>56</v>
      </c>
      <c r="L45460">
        <v>0.45118649999999999</v>
      </c>
      <c r="M45460" t="s">
        <v>45703</v>
      </c>
    </row>
    <row r="45461" spans="1:13">
      <c r="A45461" t="s">
        <v>22</v>
      </c>
      <c r="B45461" t="s">
        <v>35</v>
      </c>
      <c r="C45461" t="s">
        <v>42</v>
      </c>
      <c r="D45461" t="s">
        <v>52</v>
      </c>
      <c r="E45461" t="s">
        <v>70</v>
      </c>
      <c r="F45461" t="s">
        <v>137</v>
      </c>
      <c r="G45461">
        <v>661.19999999999993</v>
      </c>
      <c r="H45461">
        <v>2013</v>
      </c>
      <c r="I45461" t="s">
        <v>223</v>
      </c>
      <c r="J45461">
        <v>44961.599999999999</v>
      </c>
      <c r="K45461">
        <v>68</v>
      </c>
      <c r="L45461">
        <v>0.48336358000000001</v>
      </c>
      <c r="M45461" t="s">
        <v>45704</v>
      </c>
    </row>
    <row r="45462" spans="1:13">
      <c r="A45462" t="s">
        <v>22</v>
      </c>
      <c r="B45462" t="s">
        <v>35</v>
      </c>
      <c r="C45462" t="s">
        <v>42</v>
      </c>
      <c r="D45462" t="s">
        <v>52</v>
      </c>
      <c r="E45462" t="s">
        <v>70</v>
      </c>
      <c r="F45462" t="s">
        <v>139</v>
      </c>
      <c r="G45462">
        <v>865.28</v>
      </c>
      <c r="H45462">
        <v>2013</v>
      </c>
      <c r="I45462" t="s">
        <v>223</v>
      </c>
      <c r="J45462">
        <v>80471.039999999994</v>
      </c>
      <c r="K45462">
        <v>93</v>
      </c>
      <c r="L45462">
        <v>0.51345229000000003</v>
      </c>
      <c r="M45462" t="s">
        <v>45705</v>
      </c>
    </row>
    <row r="45463" spans="1:13">
      <c r="A45463" t="s">
        <v>22</v>
      </c>
      <c r="B45463" t="s">
        <v>35</v>
      </c>
      <c r="C45463" t="s">
        <v>42</v>
      </c>
      <c r="D45463" t="s">
        <v>52</v>
      </c>
      <c r="E45463" t="s">
        <v>71</v>
      </c>
      <c r="F45463" t="s">
        <v>141</v>
      </c>
      <c r="G45463">
        <v>84.31</v>
      </c>
      <c r="H45463">
        <v>2013</v>
      </c>
      <c r="I45463" t="s">
        <v>223</v>
      </c>
      <c r="J45463">
        <v>22426.46</v>
      </c>
      <c r="K45463">
        <v>266</v>
      </c>
      <c r="L45463">
        <v>0.51132723999999996</v>
      </c>
      <c r="M45463" t="s">
        <v>45706</v>
      </c>
    </row>
    <row r="45464" spans="1:13">
      <c r="A45464" t="s">
        <v>22</v>
      </c>
      <c r="B45464" t="s">
        <v>35</v>
      </c>
      <c r="C45464" t="s">
        <v>42</v>
      </c>
      <c r="D45464" t="s">
        <v>52</v>
      </c>
      <c r="E45464" t="s">
        <v>71</v>
      </c>
      <c r="F45464" t="s">
        <v>142</v>
      </c>
      <c r="G45464">
        <v>171.6</v>
      </c>
      <c r="H45464">
        <v>2013</v>
      </c>
      <c r="I45464" t="s">
        <v>223</v>
      </c>
      <c r="J45464">
        <v>22479.599999999999</v>
      </c>
      <c r="K45464">
        <v>131</v>
      </c>
      <c r="L45464">
        <v>0.46503496999999999</v>
      </c>
      <c r="M45464" t="s">
        <v>45707</v>
      </c>
    </row>
    <row r="45465" spans="1:13">
      <c r="A45465" t="s">
        <v>22</v>
      </c>
      <c r="B45465" t="s">
        <v>35</v>
      </c>
      <c r="C45465" t="s">
        <v>42</v>
      </c>
      <c r="D45465" t="s">
        <v>52</v>
      </c>
      <c r="E45465" t="s">
        <v>72</v>
      </c>
      <c r="F45465" t="s">
        <v>144</v>
      </c>
      <c r="G45465">
        <v>12.43</v>
      </c>
      <c r="H45465">
        <v>2013</v>
      </c>
      <c r="I45465" t="s">
        <v>223</v>
      </c>
      <c r="J45465">
        <v>8912.31</v>
      </c>
      <c r="K45465">
        <v>717</v>
      </c>
      <c r="L45465">
        <v>0.51729685999999997</v>
      </c>
      <c r="M45465" t="s">
        <v>45708</v>
      </c>
    </row>
    <row r="45466" spans="1:13">
      <c r="A45466" t="s">
        <v>22</v>
      </c>
      <c r="B45466" t="s">
        <v>35</v>
      </c>
      <c r="C45466" t="s">
        <v>42</v>
      </c>
      <c r="D45466" t="s">
        <v>52</v>
      </c>
      <c r="E45466" t="s">
        <v>72</v>
      </c>
      <c r="F45466" t="s">
        <v>145</v>
      </c>
      <c r="G45466">
        <v>208.34</v>
      </c>
      <c r="H45466">
        <v>2013</v>
      </c>
      <c r="I45466" t="s">
        <v>223</v>
      </c>
      <c r="J45466">
        <v>14583.8</v>
      </c>
      <c r="K45466">
        <v>70</v>
      </c>
      <c r="L45466">
        <v>0.61745223999999999</v>
      </c>
      <c r="M45466" t="s">
        <v>45709</v>
      </c>
    </row>
    <row r="45467" spans="1:13">
      <c r="A45467" t="s">
        <v>22</v>
      </c>
      <c r="B45467" t="s">
        <v>35</v>
      </c>
      <c r="C45467" t="s">
        <v>46</v>
      </c>
      <c r="D45467" t="s">
        <v>48</v>
      </c>
      <c r="E45467" t="s">
        <v>53</v>
      </c>
      <c r="F45467" t="s">
        <v>148</v>
      </c>
      <c r="G45467">
        <v>23.32</v>
      </c>
      <c r="H45467">
        <v>2013</v>
      </c>
      <c r="I45467" t="s">
        <v>223</v>
      </c>
      <c r="J45467">
        <v>11753.28</v>
      </c>
      <c r="K45467">
        <v>504</v>
      </c>
      <c r="L45467">
        <v>0.31689537000000001</v>
      </c>
      <c r="M45467" t="s">
        <v>45710</v>
      </c>
    </row>
    <row r="45468" spans="1:13">
      <c r="A45468" t="s">
        <v>22</v>
      </c>
      <c r="B45468" t="s">
        <v>35</v>
      </c>
      <c r="C45468" t="s">
        <v>46</v>
      </c>
      <c r="D45468" t="s">
        <v>48</v>
      </c>
      <c r="E45468" t="s">
        <v>54</v>
      </c>
      <c r="F45468" t="s">
        <v>76</v>
      </c>
      <c r="G45468">
        <v>618.34999999999991</v>
      </c>
      <c r="H45468">
        <v>2013</v>
      </c>
      <c r="I45468" t="s">
        <v>223</v>
      </c>
      <c r="J45468">
        <v>44521.2</v>
      </c>
      <c r="K45468">
        <v>72</v>
      </c>
      <c r="L45468">
        <v>0.35958599000000002</v>
      </c>
      <c r="M45468" t="s">
        <v>45711</v>
      </c>
    </row>
    <row r="45469" spans="1:13">
      <c r="A45469" t="s">
        <v>22</v>
      </c>
      <c r="B45469" t="s">
        <v>35</v>
      </c>
      <c r="C45469" t="s">
        <v>46</v>
      </c>
      <c r="D45469" t="s">
        <v>48</v>
      </c>
      <c r="E45469" t="s">
        <v>73</v>
      </c>
      <c r="F45469" t="s">
        <v>162</v>
      </c>
      <c r="G45469">
        <v>352.32</v>
      </c>
      <c r="H45469">
        <v>2013</v>
      </c>
      <c r="I45469" t="s">
        <v>223</v>
      </c>
      <c r="J45469">
        <v>57780.480000000003</v>
      </c>
      <c r="K45469">
        <v>164</v>
      </c>
      <c r="L45469">
        <v>0.39449931999999999</v>
      </c>
      <c r="M45469" t="s">
        <v>45712</v>
      </c>
    </row>
    <row r="45470" spans="1:13">
      <c r="A45470" t="s">
        <v>22</v>
      </c>
      <c r="B45470" t="s">
        <v>35</v>
      </c>
      <c r="C45470" t="s">
        <v>46</v>
      </c>
      <c r="D45470" t="s">
        <v>48</v>
      </c>
      <c r="E45470" t="s">
        <v>56</v>
      </c>
      <c r="F45470" t="s">
        <v>168</v>
      </c>
      <c r="G45470">
        <v>26.54</v>
      </c>
      <c r="H45470">
        <v>2013</v>
      </c>
      <c r="I45470" t="s">
        <v>223</v>
      </c>
      <c r="J45470">
        <v>4564.88</v>
      </c>
      <c r="K45470">
        <v>172</v>
      </c>
      <c r="L45470">
        <v>0.33006782000000001</v>
      </c>
      <c r="M45470" t="s">
        <v>45713</v>
      </c>
    </row>
    <row r="45471" spans="1:13">
      <c r="A45471" t="s">
        <v>22</v>
      </c>
      <c r="B45471" t="s">
        <v>35</v>
      </c>
      <c r="C45471" t="s">
        <v>46</v>
      </c>
      <c r="D45471" t="s">
        <v>51</v>
      </c>
      <c r="E45471" t="s">
        <v>65</v>
      </c>
      <c r="F45471" t="s">
        <v>203</v>
      </c>
      <c r="G45471">
        <v>6</v>
      </c>
      <c r="H45471">
        <v>2013</v>
      </c>
      <c r="I45471" t="s">
        <v>223</v>
      </c>
      <c r="J45471">
        <v>2190</v>
      </c>
      <c r="K45471">
        <v>365</v>
      </c>
      <c r="L45471">
        <v>0.69</v>
      </c>
      <c r="M45471" t="s">
        <v>45714</v>
      </c>
    </row>
    <row r="45472" spans="1:13">
      <c r="A45472" t="s">
        <v>22</v>
      </c>
      <c r="B45472" t="s">
        <v>35</v>
      </c>
      <c r="C45472" t="s">
        <v>46</v>
      </c>
      <c r="D45472" t="s">
        <v>51</v>
      </c>
      <c r="E45472" t="s">
        <v>65</v>
      </c>
      <c r="F45472" t="s">
        <v>188</v>
      </c>
      <c r="G45472">
        <v>7</v>
      </c>
      <c r="H45472">
        <v>2013</v>
      </c>
      <c r="I45472" t="s">
        <v>223</v>
      </c>
      <c r="J45472">
        <v>2478</v>
      </c>
      <c r="K45472">
        <v>354</v>
      </c>
      <c r="L45472">
        <v>0.73142856999999994</v>
      </c>
      <c r="M45472" t="s">
        <v>45715</v>
      </c>
    </row>
    <row r="45473" spans="1:13">
      <c r="A45473" t="s">
        <v>22</v>
      </c>
      <c r="B45473" t="s">
        <v>35</v>
      </c>
      <c r="C45473" t="s">
        <v>46</v>
      </c>
      <c r="D45473" t="s">
        <v>51</v>
      </c>
      <c r="E45473" t="s">
        <v>65</v>
      </c>
      <c r="F45473" t="s">
        <v>189</v>
      </c>
      <c r="G45473">
        <v>7</v>
      </c>
      <c r="H45473">
        <v>2013</v>
      </c>
      <c r="I45473" t="s">
        <v>223</v>
      </c>
      <c r="J45473">
        <v>1498</v>
      </c>
      <c r="K45473">
        <v>214</v>
      </c>
      <c r="L45473">
        <v>0.66714286</v>
      </c>
      <c r="M45473" t="s">
        <v>45716</v>
      </c>
    </row>
    <row r="45474" spans="1:13">
      <c r="A45474" t="s">
        <v>22</v>
      </c>
      <c r="B45474" t="s">
        <v>35</v>
      </c>
      <c r="C45474" t="s">
        <v>46</v>
      </c>
      <c r="D45474" t="s">
        <v>51</v>
      </c>
      <c r="E45474" t="s">
        <v>66</v>
      </c>
      <c r="F45474" t="s">
        <v>190</v>
      </c>
      <c r="G45474">
        <v>5</v>
      </c>
      <c r="H45474">
        <v>2013</v>
      </c>
      <c r="I45474" t="s">
        <v>223</v>
      </c>
      <c r="J45474">
        <v>1090</v>
      </c>
      <c r="K45474">
        <v>218</v>
      </c>
      <c r="L45474">
        <v>0.61</v>
      </c>
      <c r="M45474" t="s">
        <v>45717</v>
      </c>
    </row>
    <row r="45475" spans="1:13">
      <c r="A45475" t="s">
        <v>22</v>
      </c>
      <c r="B45475" t="s">
        <v>35</v>
      </c>
      <c r="C45475" t="s">
        <v>46</v>
      </c>
      <c r="D45475" t="s">
        <v>51</v>
      </c>
      <c r="E45475" t="s">
        <v>66</v>
      </c>
      <c r="F45475" t="s">
        <v>192</v>
      </c>
      <c r="G45475">
        <v>5</v>
      </c>
      <c r="H45475">
        <v>2013</v>
      </c>
      <c r="I45475" t="s">
        <v>223</v>
      </c>
      <c r="J45475">
        <v>3035</v>
      </c>
      <c r="K45475">
        <v>607</v>
      </c>
      <c r="L45475">
        <v>0.63</v>
      </c>
      <c r="M45475" t="s">
        <v>45718</v>
      </c>
    </row>
    <row r="45476" spans="1:13">
      <c r="A45476" t="s">
        <v>22</v>
      </c>
      <c r="B45476" t="s">
        <v>35</v>
      </c>
      <c r="C45476" t="s">
        <v>46</v>
      </c>
      <c r="D45476" t="s">
        <v>51</v>
      </c>
      <c r="E45476" t="s">
        <v>66</v>
      </c>
      <c r="F45476" t="s">
        <v>193</v>
      </c>
      <c r="G45476">
        <v>6</v>
      </c>
      <c r="H45476">
        <v>2013</v>
      </c>
      <c r="I45476" t="s">
        <v>223</v>
      </c>
      <c r="J45476">
        <v>2076</v>
      </c>
      <c r="K45476">
        <v>346</v>
      </c>
      <c r="L45476">
        <v>0.54</v>
      </c>
      <c r="M45476" t="s">
        <v>45719</v>
      </c>
    </row>
    <row r="45477" spans="1:13">
      <c r="A45477" t="s">
        <v>22</v>
      </c>
      <c r="B45477" t="s">
        <v>35</v>
      </c>
      <c r="C45477" t="s">
        <v>46</v>
      </c>
      <c r="D45477" t="s">
        <v>51</v>
      </c>
      <c r="E45477" t="s">
        <v>67</v>
      </c>
      <c r="F45477" t="s">
        <v>194</v>
      </c>
      <c r="G45477">
        <v>35</v>
      </c>
      <c r="H45477">
        <v>2013</v>
      </c>
      <c r="I45477" t="s">
        <v>223</v>
      </c>
      <c r="J45477">
        <v>1575</v>
      </c>
      <c r="K45477">
        <v>45</v>
      </c>
      <c r="L45477">
        <v>0.59885714000000001</v>
      </c>
      <c r="M45477" t="s">
        <v>45720</v>
      </c>
    </row>
    <row r="45478" spans="1:13">
      <c r="A45478" t="s">
        <v>22</v>
      </c>
      <c r="B45478" t="s">
        <v>35</v>
      </c>
      <c r="C45478" t="s">
        <v>46</v>
      </c>
      <c r="D45478" t="s">
        <v>51</v>
      </c>
      <c r="E45478" t="s">
        <v>67</v>
      </c>
      <c r="F45478" t="s">
        <v>195</v>
      </c>
      <c r="G45478">
        <v>6</v>
      </c>
      <c r="H45478">
        <v>2013</v>
      </c>
      <c r="I45478" t="s">
        <v>223</v>
      </c>
      <c r="J45478">
        <v>234</v>
      </c>
      <c r="K45478">
        <v>39</v>
      </c>
      <c r="L45478">
        <v>0.52833333000000005</v>
      </c>
      <c r="M45478" t="s">
        <v>45721</v>
      </c>
    </row>
    <row r="45479" spans="1:13">
      <c r="A45479" t="s">
        <v>22</v>
      </c>
      <c r="B45479" t="s">
        <v>35</v>
      </c>
      <c r="C45479" t="s">
        <v>46</v>
      </c>
      <c r="D45479" t="s">
        <v>51</v>
      </c>
      <c r="E45479" t="s">
        <v>67</v>
      </c>
      <c r="F45479" t="s">
        <v>115</v>
      </c>
      <c r="G45479">
        <v>5.23</v>
      </c>
      <c r="H45479">
        <v>2013</v>
      </c>
      <c r="I45479" t="s">
        <v>223</v>
      </c>
      <c r="J45479">
        <v>266.73</v>
      </c>
      <c r="K45479">
        <v>51</v>
      </c>
      <c r="L45479">
        <v>0.63288719000000004</v>
      </c>
      <c r="M45479" t="s">
        <v>45722</v>
      </c>
    </row>
    <row r="45480" spans="1:13">
      <c r="A45480" t="s">
        <v>22</v>
      </c>
      <c r="B45480" t="s">
        <v>35</v>
      </c>
      <c r="C45480" t="s">
        <v>43</v>
      </c>
      <c r="D45480" t="s">
        <v>48</v>
      </c>
      <c r="E45480" t="s">
        <v>53</v>
      </c>
      <c r="F45480" t="s">
        <v>204</v>
      </c>
      <c r="G45480">
        <v>6.33</v>
      </c>
      <c r="H45480">
        <v>2013</v>
      </c>
      <c r="I45480" t="s">
        <v>223</v>
      </c>
      <c r="J45480">
        <v>13501.89</v>
      </c>
      <c r="K45480">
        <v>2133</v>
      </c>
      <c r="L45480">
        <v>0.53712479999999996</v>
      </c>
      <c r="M45480" t="s">
        <v>45723</v>
      </c>
    </row>
    <row r="45481" spans="1:13">
      <c r="A45481" t="s">
        <v>22</v>
      </c>
      <c r="B45481" t="s">
        <v>35</v>
      </c>
      <c r="C45481" t="s">
        <v>43</v>
      </c>
      <c r="D45481" t="s">
        <v>48</v>
      </c>
      <c r="E45481" t="s">
        <v>53</v>
      </c>
      <c r="F45481" t="s">
        <v>147</v>
      </c>
      <c r="G45481">
        <v>12.280000000000001</v>
      </c>
      <c r="H45481">
        <v>2013</v>
      </c>
      <c r="I45481" t="s">
        <v>223</v>
      </c>
      <c r="J45481">
        <v>6827.68</v>
      </c>
      <c r="K45481">
        <v>556</v>
      </c>
      <c r="L45481">
        <v>0.35504886000000002</v>
      </c>
      <c r="M45481" t="s">
        <v>45724</v>
      </c>
    </row>
    <row r="45482" spans="1:13">
      <c r="A45482" t="s">
        <v>22</v>
      </c>
      <c r="B45482" t="s">
        <v>35</v>
      </c>
      <c r="C45482" t="s">
        <v>43</v>
      </c>
      <c r="D45482" t="s">
        <v>48</v>
      </c>
      <c r="E45482" t="s">
        <v>53</v>
      </c>
      <c r="F45482" t="s">
        <v>75</v>
      </c>
      <c r="G45482">
        <v>144.17999999999998</v>
      </c>
      <c r="H45482">
        <v>2013</v>
      </c>
      <c r="I45482" t="s">
        <v>223</v>
      </c>
      <c r="J45482">
        <v>22636.26</v>
      </c>
      <c r="K45482">
        <v>157</v>
      </c>
      <c r="L45482">
        <v>0.47981689999999999</v>
      </c>
      <c r="M45482" t="s">
        <v>45725</v>
      </c>
    </row>
    <row r="45483" spans="1:13">
      <c r="A45483" t="s">
        <v>22</v>
      </c>
      <c r="B45483" t="s">
        <v>35</v>
      </c>
      <c r="C45483" t="s">
        <v>43</v>
      </c>
      <c r="D45483" t="s">
        <v>48</v>
      </c>
      <c r="E45483" t="s">
        <v>54</v>
      </c>
      <c r="F45483" t="s">
        <v>197</v>
      </c>
      <c r="G45483">
        <v>370.12999999999994</v>
      </c>
      <c r="H45483">
        <v>2013</v>
      </c>
      <c r="I45483" t="s">
        <v>223</v>
      </c>
      <c r="J45483">
        <v>34422.089999999997</v>
      </c>
      <c r="K45483">
        <v>93</v>
      </c>
      <c r="L45483">
        <v>0.32456163999999998</v>
      </c>
      <c r="M45483" t="s">
        <v>45726</v>
      </c>
    </row>
    <row r="45484" spans="1:13">
      <c r="A45484" t="s">
        <v>22</v>
      </c>
      <c r="B45484" t="s">
        <v>35</v>
      </c>
      <c r="C45484" t="s">
        <v>43</v>
      </c>
      <c r="D45484" t="s">
        <v>48</v>
      </c>
      <c r="E45484" t="s">
        <v>54</v>
      </c>
      <c r="F45484" t="s">
        <v>77</v>
      </c>
      <c r="G45484">
        <v>553.30000000000007</v>
      </c>
      <c r="H45484">
        <v>2013</v>
      </c>
      <c r="I45484" t="s">
        <v>223</v>
      </c>
      <c r="J45484">
        <v>86868.1</v>
      </c>
      <c r="K45484">
        <v>157</v>
      </c>
      <c r="L45484">
        <v>0.29049340000000001</v>
      </c>
      <c r="M45484" t="s">
        <v>45727</v>
      </c>
    </row>
    <row r="45485" spans="1:13">
      <c r="A45485" t="s">
        <v>22</v>
      </c>
      <c r="B45485" t="s">
        <v>35</v>
      </c>
      <c r="C45485" t="s">
        <v>43</v>
      </c>
      <c r="D45485" t="s">
        <v>48</v>
      </c>
      <c r="E45485" t="s">
        <v>55</v>
      </c>
      <c r="F45485" t="s">
        <v>156</v>
      </c>
      <c r="G45485">
        <v>139.48999999999998</v>
      </c>
      <c r="H45485">
        <v>2013</v>
      </c>
      <c r="I45485" t="s">
        <v>223</v>
      </c>
      <c r="J45485">
        <v>48960.99</v>
      </c>
      <c r="K45485">
        <v>351</v>
      </c>
      <c r="L45485">
        <v>0.38346835000000001</v>
      </c>
      <c r="M45485" t="s">
        <v>45728</v>
      </c>
    </row>
    <row r="45486" spans="1:13">
      <c r="A45486" t="s">
        <v>22</v>
      </c>
      <c r="B45486" t="s">
        <v>35</v>
      </c>
      <c r="C45486" t="s">
        <v>43</v>
      </c>
      <c r="D45486" t="s">
        <v>48</v>
      </c>
      <c r="E45486" t="s">
        <v>55</v>
      </c>
      <c r="F45486" t="s">
        <v>159</v>
      </c>
      <c r="G45486">
        <v>17.650000000000002</v>
      </c>
      <c r="H45486">
        <v>2013</v>
      </c>
      <c r="I45486" t="s">
        <v>223</v>
      </c>
      <c r="J45486">
        <v>3812.4</v>
      </c>
      <c r="K45486">
        <v>216</v>
      </c>
      <c r="L45486">
        <v>0.52124645999999997</v>
      </c>
      <c r="M45486" t="s">
        <v>45729</v>
      </c>
    </row>
    <row r="45487" spans="1:13">
      <c r="A45487" t="s">
        <v>22</v>
      </c>
      <c r="B45487" t="s">
        <v>35</v>
      </c>
      <c r="C45487" t="s">
        <v>43</v>
      </c>
      <c r="D45487" t="s">
        <v>48</v>
      </c>
      <c r="E45487" t="s">
        <v>55</v>
      </c>
      <c r="F45487" t="s">
        <v>80</v>
      </c>
      <c r="G45487">
        <v>99.26</v>
      </c>
      <c r="H45487">
        <v>2013</v>
      </c>
      <c r="I45487" t="s">
        <v>223</v>
      </c>
      <c r="J45487">
        <v>19752.740000000002</v>
      </c>
      <c r="K45487">
        <v>199</v>
      </c>
      <c r="L45487">
        <v>0.34263549999999998</v>
      </c>
      <c r="M45487" t="s">
        <v>45730</v>
      </c>
    </row>
    <row r="45488" spans="1:13">
      <c r="A45488" t="s">
        <v>22</v>
      </c>
      <c r="B45488" t="s">
        <v>35</v>
      </c>
      <c r="C45488" t="s">
        <v>43</v>
      </c>
      <c r="D45488" t="s">
        <v>48</v>
      </c>
      <c r="E45488" t="s">
        <v>73</v>
      </c>
      <c r="F45488" t="s">
        <v>162</v>
      </c>
      <c r="G45488">
        <v>296.69</v>
      </c>
      <c r="H45488">
        <v>2013</v>
      </c>
      <c r="I45488" t="s">
        <v>223</v>
      </c>
      <c r="J45488">
        <v>27592.17</v>
      </c>
      <c r="K45488">
        <v>93</v>
      </c>
      <c r="L45488">
        <v>0.28096666999999997</v>
      </c>
      <c r="M45488" t="s">
        <v>45731</v>
      </c>
    </row>
    <row r="45489" spans="1:13">
      <c r="A45489" t="s">
        <v>22</v>
      </c>
      <c r="B45489" t="s">
        <v>35</v>
      </c>
      <c r="C45489" t="s">
        <v>43</v>
      </c>
      <c r="D45489" t="s">
        <v>48</v>
      </c>
      <c r="E45489" t="s">
        <v>56</v>
      </c>
      <c r="F45489" t="s">
        <v>81</v>
      </c>
      <c r="G45489">
        <v>14.77</v>
      </c>
      <c r="H45489">
        <v>2013</v>
      </c>
      <c r="I45489" t="s">
        <v>223</v>
      </c>
      <c r="J45489">
        <v>10161.76</v>
      </c>
      <c r="K45489">
        <v>688</v>
      </c>
      <c r="L45489">
        <v>0.54299255000000002</v>
      </c>
      <c r="M45489" t="s">
        <v>45732</v>
      </c>
    </row>
    <row r="45490" spans="1:13">
      <c r="A45490" t="s">
        <v>22</v>
      </c>
      <c r="B45490" t="s">
        <v>35</v>
      </c>
      <c r="C45490" t="s">
        <v>43</v>
      </c>
      <c r="D45490" t="s">
        <v>48</v>
      </c>
      <c r="E45490" t="s">
        <v>56</v>
      </c>
      <c r="F45490" t="s">
        <v>166</v>
      </c>
      <c r="G45490">
        <v>27.37</v>
      </c>
      <c r="H45490">
        <v>2013</v>
      </c>
      <c r="I45490" t="s">
        <v>223</v>
      </c>
      <c r="J45490">
        <v>9360.5400000000009</v>
      </c>
      <c r="K45490">
        <v>342</v>
      </c>
      <c r="L45490">
        <v>0.39093897999999999</v>
      </c>
      <c r="M45490" t="s">
        <v>45733</v>
      </c>
    </row>
    <row r="45491" spans="1:13">
      <c r="A45491" t="s">
        <v>22</v>
      </c>
      <c r="B45491" t="s">
        <v>35</v>
      </c>
      <c r="C45491" t="s">
        <v>43</v>
      </c>
      <c r="D45491" t="s">
        <v>48</v>
      </c>
      <c r="E45491" t="s">
        <v>56</v>
      </c>
      <c r="F45491" t="s">
        <v>168</v>
      </c>
      <c r="G45491">
        <v>26.540000000000003</v>
      </c>
      <c r="H45491">
        <v>2013</v>
      </c>
      <c r="I45491" t="s">
        <v>223</v>
      </c>
      <c r="J45491">
        <v>3874.84</v>
      </c>
      <c r="K45491">
        <v>146</v>
      </c>
      <c r="L45491">
        <v>0.33006782000000001</v>
      </c>
      <c r="M45491" t="s">
        <v>45734</v>
      </c>
    </row>
    <row r="45492" spans="1:13">
      <c r="A45492" t="s">
        <v>22</v>
      </c>
      <c r="B45492" t="s">
        <v>35</v>
      </c>
      <c r="C45492" t="s">
        <v>43</v>
      </c>
      <c r="D45492" t="s">
        <v>48</v>
      </c>
      <c r="E45492" t="s">
        <v>56</v>
      </c>
      <c r="F45492" t="s">
        <v>83</v>
      </c>
      <c r="G45492">
        <v>34.200000000000003</v>
      </c>
      <c r="H45492">
        <v>2013</v>
      </c>
      <c r="I45492" t="s">
        <v>223</v>
      </c>
      <c r="J45492">
        <v>12312</v>
      </c>
      <c r="K45492">
        <v>360</v>
      </c>
      <c r="L45492">
        <v>0.45204677999999998</v>
      </c>
      <c r="M45492" t="s">
        <v>45735</v>
      </c>
    </row>
    <row r="45493" spans="1:13">
      <c r="A45493" t="s">
        <v>22</v>
      </c>
      <c r="B45493" t="s">
        <v>35</v>
      </c>
      <c r="C45493" t="s">
        <v>43</v>
      </c>
      <c r="D45493" t="s">
        <v>48</v>
      </c>
      <c r="E45493" t="s">
        <v>56</v>
      </c>
      <c r="F45493" t="s">
        <v>206</v>
      </c>
      <c r="G45493">
        <v>31.549999999999997</v>
      </c>
      <c r="H45493">
        <v>2013</v>
      </c>
      <c r="I45493" t="s">
        <v>223</v>
      </c>
      <c r="J45493">
        <v>5016.45</v>
      </c>
      <c r="K45493">
        <v>159</v>
      </c>
      <c r="L45493">
        <v>0.36608558000000002</v>
      </c>
      <c r="M45493" t="s">
        <v>45736</v>
      </c>
    </row>
    <row r="45494" spans="1:13">
      <c r="A45494" t="s">
        <v>22</v>
      </c>
      <c r="B45494" t="s">
        <v>35</v>
      </c>
      <c r="C45494" t="s">
        <v>43</v>
      </c>
      <c r="D45494" t="s">
        <v>50</v>
      </c>
      <c r="E45494" t="s">
        <v>62</v>
      </c>
      <c r="F45494" t="s">
        <v>107</v>
      </c>
      <c r="G45494">
        <v>61.839999999999996</v>
      </c>
      <c r="H45494">
        <v>2013</v>
      </c>
      <c r="I45494" t="s">
        <v>223</v>
      </c>
      <c r="J45494">
        <v>1731.52</v>
      </c>
      <c r="K45494">
        <v>28</v>
      </c>
      <c r="L45494">
        <v>0.57713453999999997</v>
      </c>
      <c r="M45494" t="s">
        <v>45737</v>
      </c>
    </row>
    <row r="45495" spans="1:13">
      <c r="A45495" t="s">
        <v>22</v>
      </c>
      <c r="B45495" t="s">
        <v>35</v>
      </c>
      <c r="C45495" t="s">
        <v>43</v>
      </c>
      <c r="D45495" t="s">
        <v>50</v>
      </c>
      <c r="E45495" t="s">
        <v>63</v>
      </c>
      <c r="F45495" t="s">
        <v>199</v>
      </c>
      <c r="G45495">
        <v>12.14</v>
      </c>
      <c r="H45495">
        <v>2013</v>
      </c>
      <c r="I45495" t="s">
        <v>223</v>
      </c>
      <c r="J45495">
        <v>33785.620000000003</v>
      </c>
      <c r="K45495">
        <v>2783</v>
      </c>
      <c r="L45495">
        <v>0.29489292</v>
      </c>
      <c r="M45495" t="s">
        <v>45738</v>
      </c>
    </row>
    <row r="45496" spans="1:13">
      <c r="A45496" t="s">
        <v>22</v>
      </c>
      <c r="B45496" t="s">
        <v>35</v>
      </c>
      <c r="C45496" t="s">
        <v>43</v>
      </c>
      <c r="D45496" t="s">
        <v>50</v>
      </c>
      <c r="E45496" t="s">
        <v>68</v>
      </c>
      <c r="F45496" t="s">
        <v>182</v>
      </c>
      <c r="G45496">
        <v>127.39999999999999</v>
      </c>
      <c r="H45496">
        <v>2013</v>
      </c>
      <c r="I45496" t="s">
        <v>223</v>
      </c>
      <c r="J45496">
        <v>14268.8</v>
      </c>
      <c r="K45496">
        <v>112</v>
      </c>
      <c r="L45496">
        <v>0.27331240000000001</v>
      </c>
      <c r="M45496" t="s">
        <v>45739</v>
      </c>
    </row>
    <row r="45497" spans="1:13">
      <c r="A45497" t="s">
        <v>22</v>
      </c>
      <c r="B45497" t="s">
        <v>35</v>
      </c>
      <c r="C45497" t="s">
        <v>43</v>
      </c>
      <c r="D45497" t="s">
        <v>50</v>
      </c>
      <c r="E45497" t="s">
        <v>68</v>
      </c>
      <c r="F45497" t="s">
        <v>209</v>
      </c>
      <c r="G45497">
        <v>173.54</v>
      </c>
      <c r="H45497">
        <v>2013</v>
      </c>
      <c r="I45497" t="s">
        <v>223</v>
      </c>
      <c r="J45497">
        <v>13362.58</v>
      </c>
      <c r="K45497">
        <v>77</v>
      </c>
      <c r="L45497">
        <v>0.45764664999999999</v>
      </c>
      <c r="M45497" t="s">
        <v>45740</v>
      </c>
    </row>
    <row r="45498" spans="1:13">
      <c r="A45498" t="s">
        <v>22</v>
      </c>
      <c r="B45498" t="s">
        <v>35</v>
      </c>
      <c r="C45498" t="s">
        <v>43</v>
      </c>
      <c r="D45498" t="s">
        <v>50</v>
      </c>
      <c r="E45498" t="s">
        <v>68</v>
      </c>
      <c r="F45498" t="s">
        <v>210</v>
      </c>
      <c r="G45498">
        <v>81.28</v>
      </c>
      <c r="H45498">
        <v>2013</v>
      </c>
      <c r="I45498" t="s">
        <v>223</v>
      </c>
      <c r="J45498">
        <v>6664.96</v>
      </c>
      <c r="K45498">
        <v>82</v>
      </c>
      <c r="L45498">
        <v>0.50787402000000004</v>
      </c>
      <c r="M45498" t="s">
        <v>45741</v>
      </c>
    </row>
    <row r="45499" spans="1:13">
      <c r="A45499" t="s">
        <v>22</v>
      </c>
      <c r="B45499" t="s">
        <v>35</v>
      </c>
      <c r="C45499" t="s">
        <v>43</v>
      </c>
      <c r="D45499" t="s">
        <v>51</v>
      </c>
      <c r="E45499" t="s">
        <v>65</v>
      </c>
      <c r="F45499" t="s">
        <v>203</v>
      </c>
      <c r="G45499">
        <v>6</v>
      </c>
      <c r="H45499">
        <v>2013</v>
      </c>
      <c r="I45499" t="s">
        <v>223</v>
      </c>
      <c r="J45499">
        <v>1950</v>
      </c>
      <c r="K45499">
        <v>325</v>
      </c>
      <c r="L45499">
        <v>0.69</v>
      </c>
      <c r="M45499" t="s">
        <v>45742</v>
      </c>
    </row>
    <row r="45500" spans="1:13">
      <c r="A45500" t="s">
        <v>22</v>
      </c>
      <c r="B45500" t="s">
        <v>35</v>
      </c>
      <c r="C45500" t="s">
        <v>43</v>
      </c>
      <c r="D45500" t="s">
        <v>51</v>
      </c>
      <c r="E45500" t="s">
        <v>66</v>
      </c>
      <c r="F45500" t="s">
        <v>113</v>
      </c>
      <c r="G45500">
        <v>5</v>
      </c>
      <c r="H45500">
        <v>2013</v>
      </c>
      <c r="I45500" t="s">
        <v>223</v>
      </c>
      <c r="J45500">
        <v>1345</v>
      </c>
      <c r="K45500">
        <v>269</v>
      </c>
      <c r="L45500">
        <v>0.60799999999999998</v>
      </c>
      <c r="M45500" t="s">
        <v>45743</v>
      </c>
    </row>
    <row r="45501" spans="1:13">
      <c r="A45501" t="s">
        <v>22</v>
      </c>
      <c r="B45501" t="s">
        <v>35</v>
      </c>
      <c r="C45501" t="s">
        <v>43</v>
      </c>
      <c r="D45501" t="s">
        <v>51</v>
      </c>
      <c r="E45501" t="s">
        <v>67</v>
      </c>
      <c r="F45501" t="s">
        <v>114</v>
      </c>
      <c r="G45501">
        <v>23</v>
      </c>
      <c r="H45501">
        <v>2013</v>
      </c>
      <c r="I45501" t="s">
        <v>223</v>
      </c>
      <c r="J45501">
        <v>1265</v>
      </c>
      <c r="K45501">
        <v>55</v>
      </c>
      <c r="L45501">
        <v>0.60869565000000003</v>
      </c>
      <c r="M45501" t="s">
        <v>45744</v>
      </c>
    </row>
    <row r="45502" spans="1:13">
      <c r="A45502" t="s">
        <v>22</v>
      </c>
      <c r="B45502" t="s">
        <v>35</v>
      </c>
      <c r="C45502" t="s">
        <v>43</v>
      </c>
      <c r="D45502" t="s">
        <v>51</v>
      </c>
      <c r="E45502" t="s">
        <v>67</v>
      </c>
      <c r="F45502" t="s">
        <v>195</v>
      </c>
      <c r="G45502">
        <v>6</v>
      </c>
      <c r="H45502">
        <v>2013</v>
      </c>
      <c r="I45502" t="s">
        <v>223</v>
      </c>
      <c r="J45502">
        <v>444</v>
      </c>
      <c r="K45502">
        <v>74</v>
      </c>
      <c r="L45502">
        <v>0.52833333000000005</v>
      </c>
      <c r="M45502" t="s">
        <v>45745</v>
      </c>
    </row>
    <row r="45503" spans="1:13">
      <c r="A45503" t="s">
        <v>22</v>
      </c>
      <c r="B45503" t="s">
        <v>35</v>
      </c>
      <c r="C45503" t="s">
        <v>47</v>
      </c>
      <c r="D45503" t="s">
        <v>48</v>
      </c>
      <c r="E45503" t="s">
        <v>56</v>
      </c>
      <c r="F45503" t="s">
        <v>169</v>
      </c>
      <c r="G45503">
        <v>52.15</v>
      </c>
      <c r="H45503">
        <v>2013</v>
      </c>
      <c r="I45503" t="s">
        <v>223</v>
      </c>
      <c r="J45503">
        <v>1668.8</v>
      </c>
      <c r="K45503">
        <v>32</v>
      </c>
      <c r="L45503">
        <v>0.44870566000000001</v>
      </c>
      <c r="M45503" t="s">
        <v>45746</v>
      </c>
    </row>
    <row r="45504" spans="1:13">
      <c r="A45504" t="s">
        <v>22</v>
      </c>
      <c r="B45504" t="s">
        <v>35</v>
      </c>
      <c r="C45504" t="s">
        <v>47</v>
      </c>
      <c r="D45504" t="s">
        <v>49</v>
      </c>
      <c r="E45504" t="s">
        <v>57</v>
      </c>
      <c r="F45504" t="s">
        <v>88</v>
      </c>
      <c r="G45504">
        <v>546.23</v>
      </c>
      <c r="H45504">
        <v>2013</v>
      </c>
      <c r="I45504" t="s">
        <v>223</v>
      </c>
      <c r="J45504">
        <v>32773.800000000003</v>
      </c>
      <c r="K45504">
        <v>60</v>
      </c>
      <c r="L45504">
        <v>0.32198891000000002</v>
      </c>
      <c r="M45504" t="s">
        <v>45747</v>
      </c>
    </row>
    <row r="45505" spans="1:13">
      <c r="A45505" t="s">
        <v>22</v>
      </c>
      <c r="B45505" t="s">
        <v>35</v>
      </c>
      <c r="C45505" t="s">
        <v>47</v>
      </c>
      <c r="D45505" t="s">
        <v>49</v>
      </c>
      <c r="E45505" t="s">
        <v>60</v>
      </c>
      <c r="F45505" t="s">
        <v>104</v>
      </c>
      <c r="G45505">
        <v>38.799999999999997</v>
      </c>
      <c r="H45505">
        <v>2013</v>
      </c>
      <c r="I45505" t="s">
        <v>223</v>
      </c>
      <c r="J45505">
        <v>26966</v>
      </c>
      <c r="K45505">
        <v>695</v>
      </c>
      <c r="L45505">
        <v>0.49690721999999998</v>
      </c>
      <c r="M45505" t="s">
        <v>45748</v>
      </c>
    </row>
    <row r="45506" spans="1:13">
      <c r="A45506" t="s">
        <v>22</v>
      </c>
      <c r="B45506" t="s">
        <v>35</v>
      </c>
      <c r="C45506" t="s">
        <v>47</v>
      </c>
      <c r="D45506" t="s">
        <v>51</v>
      </c>
      <c r="E45506" t="s">
        <v>66</v>
      </c>
      <c r="F45506" t="s">
        <v>190</v>
      </c>
      <c r="G45506">
        <v>5</v>
      </c>
      <c r="H45506">
        <v>2013</v>
      </c>
      <c r="I45506" t="s">
        <v>223</v>
      </c>
      <c r="J45506">
        <v>1020</v>
      </c>
      <c r="K45506">
        <v>204</v>
      </c>
      <c r="L45506">
        <v>0.61</v>
      </c>
      <c r="M45506" t="s">
        <v>45749</v>
      </c>
    </row>
    <row r="45507" spans="1:13">
      <c r="A45507" t="s">
        <v>22</v>
      </c>
      <c r="B45507" t="s">
        <v>35</v>
      </c>
      <c r="C45507" t="s">
        <v>40</v>
      </c>
      <c r="D45507" t="s">
        <v>48</v>
      </c>
      <c r="E45507" t="s">
        <v>53</v>
      </c>
      <c r="F45507" t="s">
        <v>75</v>
      </c>
      <c r="G45507">
        <v>144.18</v>
      </c>
      <c r="H45507">
        <v>2013</v>
      </c>
      <c r="I45507" t="s">
        <v>223</v>
      </c>
      <c r="J45507">
        <v>20041.02</v>
      </c>
      <c r="K45507">
        <v>139</v>
      </c>
      <c r="L45507">
        <v>0.47981689999999999</v>
      </c>
      <c r="M45507" t="s">
        <v>45750</v>
      </c>
    </row>
    <row r="45508" spans="1:13">
      <c r="A45508" t="s">
        <v>22</v>
      </c>
      <c r="B45508" t="s">
        <v>35</v>
      </c>
      <c r="C45508" t="s">
        <v>40</v>
      </c>
      <c r="D45508" t="s">
        <v>48</v>
      </c>
      <c r="E45508" t="s">
        <v>73</v>
      </c>
      <c r="F45508" t="s">
        <v>205</v>
      </c>
      <c r="G45508">
        <v>437.49</v>
      </c>
      <c r="H45508">
        <v>2013</v>
      </c>
      <c r="I45508" t="s">
        <v>223</v>
      </c>
      <c r="J45508">
        <v>34561.71</v>
      </c>
      <c r="K45508">
        <v>79</v>
      </c>
      <c r="L45508">
        <v>0.45397609</v>
      </c>
      <c r="M45508" t="s">
        <v>45751</v>
      </c>
    </row>
    <row r="45509" spans="1:13">
      <c r="A45509" t="s">
        <v>22</v>
      </c>
      <c r="B45509" t="s">
        <v>35</v>
      </c>
      <c r="C45509" t="s">
        <v>40</v>
      </c>
      <c r="D45509" t="s">
        <v>48</v>
      </c>
      <c r="E45509" t="s">
        <v>56</v>
      </c>
      <c r="F45509" t="s">
        <v>81</v>
      </c>
      <c r="G45509">
        <v>14.77</v>
      </c>
      <c r="H45509">
        <v>2013</v>
      </c>
      <c r="I45509" t="s">
        <v>223</v>
      </c>
      <c r="J45509">
        <v>5538.75</v>
      </c>
      <c r="K45509">
        <v>375</v>
      </c>
      <c r="L45509">
        <v>0.54299255000000002</v>
      </c>
      <c r="M45509" t="s">
        <v>45752</v>
      </c>
    </row>
    <row r="45510" spans="1:13">
      <c r="A45510" t="s">
        <v>22</v>
      </c>
      <c r="B45510" t="s">
        <v>35</v>
      </c>
      <c r="C45510" t="s">
        <v>40</v>
      </c>
      <c r="D45510" t="s">
        <v>48</v>
      </c>
      <c r="E45510" t="s">
        <v>56</v>
      </c>
      <c r="F45510" t="s">
        <v>167</v>
      </c>
      <c r="G45510">
        <v>29.439999999999998</v>
      </c>
      <c r="H45510">
        <v>2013</v>
      </c>
      <c r="I45510" t="s">
        <v>223</v>
      </c>
      <c r="J45510">
        <v>10068.48</v>
      </c>
      <c r="K45510">
        <v>342</v>
      </c>
      <c r="L45510">
        <v>0.38858695999999998</v>
      </c>
      <c r="M45510" t="s">
        <v>45753</v>
      </c>
    </row>
    <row r="45511" spans="1:13">
      <c r="A45511" t="s">
        <v>22</v>
      </c>
      <c r="B45511" t="s">
        <v>35</v>
      </c>
      <c r="C45511" t="s">
        <v>40</v>
      </c>
      <c r="D45511" t="s">
        <v>48</v>
      </c>
      <c r="E45511" t="s">
        <v>56</v>
      </c>
      <c r="F45511" t="s">
        <v>82</v>
      </c>
      <c r="G45511">
        <v>54.650144927536232</v>
      </c>
      <c r="H45511">
        <v>2013</v>
      </c>
      <c r="I45511" t="s">
        <v>223</v>
      </c>
      <c r="J45511">
        <v>11312.58</v>
      </c>
      <c r="K45511">
        <v>207</v>
      </c>
      <c r="L45511">
        <v>0.44574712</v>
      </c>
      <c r="M45511" t="s">
        <v>45754</v>
      </c>
    </row>
    <row r="45512" spans="1:13">
      <c r="A45512" t="s">
        <v>22</v>
      </c>
      <c r="B45512" t="s">
        <v>35</v>
      </c>
      <c r="C45512" t="s">
        <v>40</v>
      </c>
      <c r="D45512" t="s">
        <v>48</v>
      </c>
      <c r="E45512" t="s">
        <v>56</v>
      </c>
      <c r="F45512" t="s">
        <v>83</v>
      </c>
      <c r="G45512">
        <v>34.200000000000003</v>
      </c>
      <c r="H45512">
        <v>2013</v>
      </c>
      <c r="I45512" t="s">
        <v>223</v>
      </c>
      <c r="J45512">
        <v>11115</v>
      </c>
      <c r="K45512">
        <v>325</v>
      </c>
      <c r="L45512">
        <v>0.45204677999999998</v>
      </c>
      <c r="M45512" t="s">
        <v>45755</v>
      </c>
    </row>
    <row r="45513" spans="1:13">
      <c r="A45513" t="s">
        <v>22</v>
      </c>
      <c r="B45513" t="s">
        <v>35</v>
      </c>
      <c r="C45513" t="s">
        <v>40</v>
      </c>
      <c r="D45513" t="s">
        <v>48</v>
      </c>
      <c r="E45513" t="s">
        <v>56</v>
      </c>
      <c r="F45513" t="s">
        <v>169</v>
      </c>
      <c r="G45513">
        <v>52.15</v>
      </c>
      <c r="H45513">
        <v>2013</v>
      </c>
      <c r="I45513" t="s">
        <v>223</v>
      </c>
      <c r="J45513">
        <v>1668.8</v>
      </c>
      <c r="K45513">
        <v>32</v>
      </c>
      <c r="L45513">
        <v>0.44870566000000001</v>
      </c>
      <c r="M45513" t="s">
        <v>45756</v>
      </c>
    </row>
    <row r="45514" spans="1:13">
      <c r="A45514" t="s">
        <v>22</v>
      </c>
      <c r="B45514" t="s">
        <v>35</v>
      </c>
      <c r="C45514" t="s">
        <v>40</v>
      </c>
      <c r="D45514" t="s">
        <v>48</v>
      </c>
      <c r="E45514" t="s">
        <v>56</v>
      </c>
      <c r="F45514" t="s">
        <v>206</v>
      </c>
      <c r="G45514">
        <v>31.55</v>
      </c>
      <c r="H45514">
        <v>2013</v>
      </c>
      <c r="I45514" t="s">
        <v>223</v>
      </c>
      <c r="J45514">
        <v>6751.7</v>
      </c>
      <c r="K45514">
        <v>214</v>
      </c>
      <c r="L45514">
        <v>0.36608558000000002</v>
      </c>
      <c r="M45514" t="s">
        <v>45757</v>
      </c>
    </row>
    <row r="45515" spans="1:13">
      <c r="A45515" t="s">
        <v>22</v>
      </c>
      <c r="B45515" t="s">
        <v>35</v>
      </c>
      <c r="C45515" t="s">
        <v>40</v>
      </c>
      <c r="D45515" t="s">
        <v>48</v>
      </c>
      <c r="E45515" t="s">
        <v>56</v>
      </c>
      <c r="F45515" t="s">
        <v>84</v>
      </c>
      <c r="G45515">
        <v>65.02</v>
      </c>
      <c r="H45515">
        <v>2013</v>
      </c>
      <c r="I45515" t="s">
        <v>223</v>
      </c>
      <c r="J45515">
        <v>4486.38</v>
      </c>
      <c r="K45515">
        <v>69</v>
      </c>
      <c r="L45515">
        <v>0.37511535000000001</v>
      </c>
      <c r="M45515" t="s">
        <v>45758</v>
      </c>
    </row>
    <row r="45516" spans="1:13">
      <c r="A45516" t="s">
        <v>22</v>
      </c>
      <c r="B45516" t="s">
        <v>35</v>
      </c>
      <c r="C45516" t="s">
        <v>40</v>
      </c>
      <c r="D45516" t="s">
        <v>48</v>
      </c>
      <c r="E45516" t="s">
        <v>56</v>
      </c>
      <c r="F45516" t="s">
        <v>170</v>
      </c>
      <c r="G45516">
        <v>27.25</v>
      </c>
      <c r="H45516">
        <v>2013</v>
      </c>
      <c r="I45516" t="s">
        <v>223</v>
      </c>
      <c r="J45516">
        <v>14115.5</v>
      </c>
      <c r="K45516">
        <v>518</v>
      </c>
      <c r="L45516">
        <v>0.53064219999999995</v>
      </c>
      <c r="M45516" t="s">
        <v>45759</v>
      </c>
    </row>
    <row r="45517" spans="1:13">
      <c r="A45517" t="s">
        <v>22</v>
      </c>
      <c r="B45517" t="s">
        <v>35</v>
      </c>
      <c r="C45517" t="s">
        <v>40</v>
      </c>
      <c r="D45517" t="s">
        <v>49</v>
      </c>
      <c r="E45517" t="s">
        <v>57</v>
      </c>
      <c r="F45517" t="s">
        <v>85</v>
      </c>
      <c r="G45517">
        <v>152</v>
      </c>
      <c r="H45517">
        <v>2013</v>
      </c>
      <c r="I45517" t="s">
        <v>223</v>
      </c>
      <c r="J45517">
        <v>20064</v>
      </c>
      <c r="K45517">
        <v>132</v>
      </c>
      <c r="L45517">
        <v>0.33611841999999997</v>
      </c>
      <c r="M45517" t="s">
        <v>45760</v>
      </c>
    </row>
    <row r="45518" spans="1:13">
      <c r="A45518" t="s">
        <v>22</v>
      </c>
      <c r="B45518" t="s">
        <v>35</v>
      </c>
      <c r="C45518" t="s">
        <v>40</v>
      </c>
      <c r="D45518" t="s">
        <v>49</v>
      </c>
      <c r="E45518" t="s">
        <v>57</v>
      </c>
      <c r="F45518" t="s">
        <v>86</v>
      </c>
      <c r="G45518">
        <v>180.5</v>
      </c>
      <c r="H45518">
        <v>2013</v>
      </c>
      <c r="I45518" t="s">
        <v>223</v>
      </c>
      <c r="J45518">
        <v>11913</v>
      </c>
      <c r="K45518">
        <v>66</v>
      </c>
      <c r="L45518">
        <v>0.29911357</v>
      </c>
      <c r="M45518" t="s">
        <v>45761</v>
      </c>
    </row>
    <row r="45519" spans="1:13">
      <c r="A45519" t="s">
        <v>22</v>
      </c>
      <c r="B45519" t="s">
        <v>35</v>
      </c>
      <c r="C45519" t="s">
        <v>40</v>
      </c>
      <c r="D45519" t="s">
        <v>49</v>
      </c>
      <c r="E45519" t="s">
        <v>57</v>
      </c>
      <c r="F45519" t="s">
        <v>87</v>
      </c>
      <c r="G45519">
        <v>329.33000000000004</v>
      </c>
      <c r="H45519">
        <v>2013</v>
      </c>
      <c r="I45519" t="s">
        <v>223</v>
      </c>
      <c r="J45519">
        <v>40178.26</v>
      </c>
      <c r="K45519">
        <v>122</v>
      </c>
      <c r="L45519">
        <v>0.30862661000000002</v>
      </c>
      <c r="M45519" t="s">
        <v>45762</v>
      </c>
    </row>
    <row r="45520" spans="1:13">
      <c r="A45520" t="s">
        <v>22</v>
      </c>
      <c r="B45520" t="s">
        <v>35</v>
      </c>
      <c r="C45520" t="s">
        <v>40</v>
      </c>
      <c r="D45520" t="s">
        <v>49</v>
      </c>
      <c r="E45520" t="s">
        <v>57</v>
      </c>
      <c r="F45520" t="s">
        <v>88</v>
      </c>
      <c r="G45520">
        <v>546.23</v>
      </c>
      <c r="H45520">
        <v>2013</v>
      </c>
      <c r="I45520" t="s">
        <v>223</v>
      </c>
      <c r="J45520">
        <v>29496.42</v>
      </c>
      <c r="K45520">
        <v>54</v>
      </c>
      <c r="L45520">
        <v>0.32198891000000002</v>
      </c>
      <c r="M45520" t="s">
        <v>45763</v>
      </c>
    </row>
    <row r="45521" spans="1:13">
      <c r="A45521" t="s">
        <v>22</v>
      </c>
      <c r="B45521" t="s">
        <v>35</v>
      </c>
      <c r="C45521" t="s">
        <v>40</v>
      </c>
      <c r="D45521" t="s">
        <v>49</v>
      </c>
      <c r="E45521" t="s">
        <v>58</v>
      </c>
      <c r="F45521" t="s">
        <v>89</v>
      </c>
      <c r="G45521">
        <v>70.3</v>
      </c>
      <c r="H45521">
        <v>2013</v>
      </c>
      <c r="I45521" t="s">
        <v>223</v>
      </c>
      <c r="J45521">
        <v>25308</v>
      </c>
      <c r="K45521">
        <v>360</v>
      </c>
      <c r="L45521">
        <v>0.25263158000000002</v>
      </c>
      <c r="M45521" t="s">
        <v>45764</v>
      </c>
    </row>
    <row r="45522" spans="1:13">
      <c r="A45522" t="s">
        <v>22</v>
      </c>
      <c r="B45522" t="s">
        <v>35</v>
      </c>
      <c r="C45522" t="s">
        <v>40</v>
      </c>
      <c r="D45522" t="s">
        <v>49</v>
      </c>
      <c r="E45522" t="s">
        <v>58</v>
      </c>
      <c r="F45522" t="s">
        <v>90</v>
      </c>
      <c r="G45522">
        <v>61.75</v>
      </c>
      <c r="H45522">
        <v>2013</v>
      </c>
      <c r="I45522" t="s">
        <v>223</v>
      </c>
      <c r="J45522">
        <v>15931.5</v>
      </c>
      <c r="K45522">
        <v>258</v>
      </c>
      <c r="L45522">
        <v>0.29117409</v>
      </c>
      <c r="M45522" t="s">
        <v>45765</v>
      </c>
    </row>
    <row r="45523" spans="1:13">
      <c r="A45523" t="s">
        <v>22</v>
      </c>
      <c r="B45523" t="s">
        <v>35</v>
      </c>
      <c r="C45523" t="s">
        <v>40</v>
      </c>
      <c r="D45523" t="s">
        <v>49</v>
      </c>
      <c r="E45523" t="s">
        <v>59</v>
      </c>
      <c r="F45523" t="s">
        <v>93</v>
      </c>
      <c r="G45523">
        <v>3.8400000000000003</v>
      </c>
      <c r="H45523">
        <v>2013</v>
      </c>
      <c r="I45523" t="s">
        <v>223</v>
      </c>
      <c r="J45523">
        <v>8317.44</v>
      </c>
      <c r="K45523">
        <v>2166</v>
      </c>
      <c r="L45523">
        <v>0.48958332999999998</v>
      </c>
      <c r="M45523" t="s">
        <v>45766</v>
      </c>
    </row>
    <row r="45524" spans="1:13">
      <c r="A45524" t="s">
        <v>22</v>
      </c>
      <c r="B45524" t="s">
        <v>35</v>
      </c>
      <c r="C45524" t="s">
        <v>40</v>
      </c>
      <c r="D45524" t="s">
        <v>49</v>
      </c>
      <c r="E45524" t="s">
        <v>59</v>
      </c>
      <c r="F45524" t="s">
        <v>94</v>
      </c>
      <c r="G45524">
        <v>66.5</v>
      </c>
      <c r="H45524">
        <v>2013</v>
      </c>
      <c r="I45524" t="s">
        <v>223</v>
      </c>
      <c r="J45524">
        <v>15295</v>
      </c>
      <c r="K45524">
        <v>230</v>
      </c>
      <c r="L45524">
        <v>0.48165414000000001</v>
      </c>
      <c r="M45524" t="s">
        <v>45767</v>
      </c>
    </row>
    <row r="45525" spans="1:13">
      <c r="A45525" t="s">
        <v>22</v>
      </c>
      <c r="B45525" t="s">
        <v>35</v>
      </c>
      <c r="C45525" t="s">
        <v>40</v>
      </c>
      <c r="D45525" t="s">
        <v>49</v>
      </c>
      <c r="E45525" t="s">
        <v>59</v>
      </c>
      <c r="F45525" t="s">
        <v>95</v>
      </c>
      <c r="G45525">
        <v>37.24</v>
      </c>
      <c r="H45525">
        <v>2013</v>
      </c>
      <c r="I45525" t="s">
        <v>223</v>
      </c>
      <c r="J45525">
        <v>12363.68</v>
      </c>
      <c r="K45525">
        <v>332</v>
      </c>
      <c r="L45525">
        <v>0.50725027</v>
      </c>
      <c r="M45525" t="s">
        <v>45768</v>
      </c>
    </row>
    <row r="45526" spans="1:13">
      <c r="A45526" t="s">
        <v>22</v>
      </c>
      <c r="B45526" t="s">
        <v>35</v>
      </c>
      <c r="C45526" t="s">
        <v>40</v>
      </c>
      <c r="D45526" t="s">
        <v>49</v>
      </c>
      <c r="E45526" t="s">
        <v>59</v>
      </c>
      <c r="F45526" t="s">
        <v>96</v>
      </c>
      <c r="G45526">
        <v>39.190000000000005</v>
      </c>
      <c r="H45526">
        <v>2013</v>
      </c>
      <c r="I45526" t="s">
        <v>223</v>
      </c>
      <c r="J45526">
        <v>14892.2</v>
      </c>
      <c r="K45526">
        <v>380</v>
      </c>
      <c r="L45526">
        <v>0.44628731999999999</v>
      </c>
      <c r="M45526" t="s">
        <v>45769</v>
      </c>
    </row>
    <row r="45527" spans="1:13">
      <c r="A45527" t="s">
        <v>22</v>
      </c>
      <c r="B45527" t="s">
        <v>35</v>
      </c>
      <c r="C45527" t="s">
        <v>40</v>
      </c>
      <c r="D45527" t="s">
        <v>49</v>
      </c>
      <c r="E45527" t="s">
        <v>59</v>
      </c>
      <c r="F45527" t="s">
        <v>97</v>
      </c>
      <c r="G45527">
        <v>51.93</v>
      </c>
      <c r="H45527">
        <v>2013</v>
      </c>
      <c r="I45527" t="s">
        <v>223</v>
      </c>
      <c r="J45527">
        <v>26016.93</v>
      </c>
      <c r="K45527">
        <v>501</v>
      </c>
      <c r="L45527">
        <v>0.56942037000000001</v>
      </c>
      <c r="M45527" t="s">
        <v>45770</v>
      </c>
    </row>
    <row r="45528" spans="1:13">
      <c r="A45528" t="s">
        <v>22</v>
      </c>
      <c r="B45528" t="s">
        <v>35</v>
      </c>
      <c r="C45528" t="s">
        <v>40</v>
      </c>
      <c r="D45528" t="s">
        <v>49</v>
      </c>
      <c r="E45528" t="s">
        <v>59</v>
      </c>
      <c r="F45528" t="s">
        <v>98</v>
      </c>
      <c r="G45528">
        <v>7.84</v>
      </c>
      <c r="H45528">
        <v>2013</v>
      </c>
      <c r="I45528" t="s">
        <v>223</v>
      </c>
      <c r="J45528">
        <v>18431.84</v>
      </c>
      <c r="K45528">
        <v>2351</v>
      </c>
      <c r="L45528">
        <v>0.59821429000000004</v>
      </c>
      <c r="M45528" t="s">
        <v>45771</v>
      </c>
    </row>
    <row r="45529" spans="1:13">
      <c r="A45529" t="s">
        <v>22</v>
      </c>
      <c r="B45529" t="s">
        <v>35</v>
      </c>
      <c r="C45529" t="s">
        <v>40</v>
      </c>
      <c r="D45529" t="s">
        <v>49</v>
      </c>
      <c r="E45529" t="s">
        <v>59</v>
      </c>
      <c r="F45529" t="s">
        <v>99</v>
      </c>
      <c r="G45529">
        <v>18</v>
      </c>
      <c r="H45529">
        <v>2013</v>
      </c>
      <c r="I45529" t="s">
        <v>223</v>
      </c>
      <c r="J45529">
        <v>3420</v>
      </c>
      <c r="K45529">
        <v>190</v>
      </c>
      <c r="L45529">
        <v>0.52611110999999999</v>
      </c>
      <c r="M45529" t="s">
        <v>45772</v>
      </c>
    </row>
    <row r="45530" spans="1:13">
      <c r="A45530" t="s">
        <v>22</v>
      </c>
      <c r="B45530" t="s">
        <v>35</v>
      </c>
      <c r="C45530" t="s">
        <v>40</v>
      </c>
      <c r="D45530" t="s">
        <v>50</v>
      </c>
      <c r="E45530" t="s">
        <v>61</v>
      </c>
      <c r="F45530" t="s">
        <v>116</v>
      </c>
      <c r="G45530">
        <v>236.78947368421052</v>
      </c>
      <c r="H45530">
        <v>2013</v>
      </c>
      <c r="I45530" t="s">
        <v>223</v>
      </c>
      <c r="J45530">
        <v>17996</v>
      </c>
      <c r="K45530">
        <v>76</v>
      </c>
      <c r="L45530">
        <v>0.45696376999999999</v>
      </c>
      <c r="M45530" t="s">
        <v>45773</v>
      </c>
    </row>
    <row r="45531" spans="1:13">
      <c r="A45531" t="s">
        <v>22</v>
      </c>
      <c r="B45531" t="s">
        <v>35</v>
      </c>
      <c r="C45531" t="s">
        <v>40</v>
      </c>
      <c r="D45531" t="s">
        <v>50</v>
      </c>
      <c r="E45531" t="s">
        <v>61</v>
      </c>
      <c r="F45531" t="s">
        <v>176</v>
      </c>
      <c r="G45531">
        <v>179.60000000000002</v>
      </c>
      <c r="H45531">
        <v>2013</v>
      </c>
      <c r="I45531" t="s">
        <v>223</v>
      </c>
      <c r="J45531">
        <v>6465.6</v>
      </c>
      <c r="K45531">
        <v>36</v>
      </c>
      <c r="L45531">
        <v>0.47316258</v>
      </c>
      <c r="M45531" t="s">
        <v>45774</v>
      </c>
    </row>
    <row r="45532" spans="1:13">
      <c r="A45532" t="s">
        <v>22</v>
      </c>
      <c r="B45532" t="s">
        <v>35</v>
      </c>
      <c r="C45532" t="s">
        <v>40</v>
      </c>
      <c r="D45532" t="s">
        <v>50</v>
      </c>
      <c r="E45532" t="s">
        <v>61</v>
      </c>
      <c r="F45532" t="s">
        <v>117</v>
      </c>
      <c r="G45532">
        <v>165.37906137184115</v>
      </c>
      <c r="H45532">
        <v>2013</v>
      </c>
      <c r="I45532" t="s">
        <v>223</v>
      </c>
      <c r="J45532">
        <v>45810</v>
      </c>
      <c r="K45532">
        <v>277</v>
      </c>
      <c r="L45532">
        <v>0.45057366999999998</v>
      </c>
      <c r="M45532" t="s">
        <v>45775</v>
      </c>
    </row>
    <row r="45533" spans="1:13">
      <c r="A45533" t="s">
        <v>22</v>
      </c>
      <c r="B45533" t="s">
        <v>35</v>
      </c>
      <c r="C45533" t="s">
        <v>40</v>
      </c>
      <c r="D45533" t="s">
        <v>50</v>
      </c>
      <c r="E45533" t="s">
        <v>61</v>
      </c>
      <c r="F45533" t="s">
        <v>213</v>
      </c>
      <c r="G45533">
        <v>112</v>
      </c>
      <c r="H45533">
        <v>2013</v>
      </c>
      <c r="I45533" t="s">
        <v>223</v>
      </c>
      <c r="J45533">
        <v>11984</v>
      </c>
      <c r="K45533">
        <v>107</v>
      </c>
      <c r="L45533">
        <v>0.41696429000000002</v>
      </c>
      <c r="M45533" t="s">
        <v>45776</v>
      </c>
    </row>
    <row r="45534" spans="1:13">
      <c r="A45534" t="s">
        <v>22</v>
      </c>
      <c r="B45534" t="s">
        <v>35</v>
      </c>
      <c r="C45534" t="s">
        <v>40</v>
      </c>
      <c r="D45534" t="s">
        <v>50</v>
      </c>
      <c r="E45534" t="s">
        <v>61</v>
      </c>
      <c r="F45534" t="s">
        <v>119</v>
      </c>
      <c r="G45534">
        <v>121.75500000000001</v>
      </c>
      <c r="H45534">
        <v>2013</v>
      </c>
      <c r="I45534" t="s">
        <v>223</v>
      </c>
      <c r="J45534">
        <v>21915.9</v>
      </c>
      <c r="K45534">
        <v>180</v>
      </c>
      <c r="L45534">
        <v>0.44515626000000003</v>
      </c>
      <c r="M45534" t="s">
        <v>45777</v>
      </c>
    </row>
    <row r="45535" spans="1:13">
      <c r="A45535" t="s">
        <v>22</v>
      </c>
      <c r="B45535" t="s">
        <v>35</v>
      </c>
      <c r="C45535" t="s">
        <v>40</v>
      </c>
      <c r="D45535" t="s">
        <v>50</v>
      </c>
      <c r="E45535" t="s">
        <v>62</v>
      </c>
      <c r="F45535" t="s">
        <v>177</v>
      </c>
      <c r="G45535">
        <v>119.02</v>
      </c>
      <c r="H45535">
        <v>2013</v>
      </c>
      <c r="I45535" t="s">
        <v>223</v>
      </c>
      <c r="J45535">
        <v>3332.56</v>
      </c>
      <c r="K45535">
        <v>28</v>
      </c>
      <c r="L45535">
        <v>0.50529323000000004</v>
      </c>
      <c r="M45535" t="s">
        <v>45778</v>
      </c>
    </row>
    <row r="45536" spans="1:13">
      <c r="A45536" t="s">
        <v>22</v>
      </c>
      <c r="B45536" t="s">
        <v>35</v>
      </c>
      <c r="C45536" t="s">
        <v>40</v>
      </c>
      <c r="D45536" t="s">
        <v>50</v>
      </c>
      <c r="E45536" t="s">
        <v>62</v>
      </c>
      <c r="F45536" t="s">
        <v>179</v>
      </c>
      <c r="G45536">
        <v>67.5</v>
      </c>
      <c r="H45536">
        <v>2013</v>
      </c>
      <c r="I45536" t="s">
        <v>223</v>
      </c>
      <c r="J45536">
        <v>10800</v>
      </c>
      <c r="K45536">
        <v>160</v>
      </c>
      <c r="L45536">
        <v>0.45362963000000001</v>
      </c>
      <c r="M45536" t="s">
        <v>45779</v>
      </c>
    </row>
    <row r="45537" spans="1:13">
      <c r="A45537" t="s">
        <v>22</v>
      </c>
      <c r="B45537" t="s">
        <v>35</v>
      </c>
      <c r="C45537" t="s">
        <v>40</v>
      </c>
      <c r="D45537" t="s">
        <v>50</v>
      </c>
      <c r="E45537" t="s">
        <v>62</v>
      </c>
      <c r="F45537" t="s">
        <v>120</v>
      </c>
      <c r="G45537">
        <v>38.299999999999997</v>
      </c>
      <c r="H45537">
        <v>2013</v>
      </c>
      <c r="I45537" t="s">
        <v>223</v>
      </c>
      <c r="J45537">
        <v>3600.2</v>
      </c>
      <c r="K45537">
        <v>94</v>
      </c>
      <c r="L45537">
        <v>0.34334204000000001</v>
      </c>
      <c r="M45537" t="s">
        <v>45780</v>
      </c>
    </row>
    <row r="45538" spans="1:13">
      <c r="A45538" t="s">
        <v>22</v>
      </c>
      <c r="B45538" t="s">
        <v>35</v>
      </c>
      <c r="C45538" t="s">
        <v>40</v>
      </c>
      <c r="D45538" t="s">
        <v>50</v>
      </c>
      <c r="E45538" t="s">
        <v>62</v>
      </c>
      <c r="F45538" t="s">
        <v>121</v>
      </c>
      <c r="G45538">
        <v>26.8</v>
      </c>
      <c r="H45538">
        <v>2013</v>
      </c>
      <c r="I45538" t="s">
        <v>223</v>
      </c>
      <c r="J45538">
        <v>16026.4</v>
      </c>
      <c r="K45538">
        <v>598</v>
      </c>
      <c r="L45538">
        <v>0.31596740000000001</v>
      </c>
      <c r="M45538" t="s">
        <v>45781</v>
      </c>
    </row>
    <row r="45539" spans="1:13">
      <c r="A45539" t="s">
        <v>22</v>
      </c>
      <c r="B45539" t="s">
        <v>35</v>
      </c>
      <c r="C45539" t="s">
        <v>40</v>
      </c>
      <c r="D45539" t="s">
        <v>50</v>
      </c>
      <c r="E45539" t="s">
        <v>62</v>
      </c>
      <c r="F45539" t="s">
        <v>122</v>
      </c>
      <c r="G45539">
        <v>43.85</v>
      </c>
      <c r="H45539">
        <v>2013</v>
      </c>
      <c r="I45539" t="s">
        <v>223</v>
      </c>
      <c r="J45539">
        <v>9690.85</v>
      </c>
      <c r="K45539">
        <v>221</v>
      </c>
      <c r="L45539">
        <v>0.34821094000000002</v>
      </c>
      <c r="M45539" t="s">
        <v>45782</v>
      </c>
    </row>
    <row r="45540" spans="1:13">
      <c r="A45540" t="s">
        <v>22</v>
      </c>
      <c r="B45540" t="s">
        <v>35</v>
      </c>
      <c r="C45540" t="s">
        <v>40</v>
      </c>
      <c r="D45540" t="s">
        <v>50</v>
      </c>
      <c r="E45540" t="s">
        <v>62</v>
      </c>
      <c r="F45540" t="s">
        <v>123</v>
      </c>
      <c r="G45540">
        <v>20.150000000000002</v>
      </c>
      <c r="H45540">
        <v>2013</v>
      </c>
      <c r="I45540" t="s">
        <v>223</v>
      </c>
      <c r="J45540">
        <v>17852.900000000001</v>
      </c>
      <c r="K45540">
        <v>886</v>
      </c>
      <c r="L45540">
        <v>0.40135663999999999</v>
      </c>
      <c r="M45540" t="s">
        <v>45783</v>
      </c>
    </row>
    <row r="45541" spans="1:13">
      <c r="A45541" t="s">
        <v>22</v>
      </c>
      <c r="B45541" t="s">
        <v>35</v>
      </c>
      <c r="C45541" t="s">
        <v>40</v>
      </c>
      <c r="D45541" t="s">
        <v>50</v>
      </c>
      <c r="E45541" t="s">
        <v>62</v>
      </c>
      <c r="F45541" t="s">
        <v>124</v>
      </c>
      <c r="G45541">
        <v>66.58385093167702</v>
      </c>
      <c r="H45541">
        <v>2013</v>
      </c>
      <c r="I45541" t="s">
        <v>223</v>
      </c>
      <c r="J45541">
        <v>10720</v>
      </c>
      <c r="K45541">
        <v>161</v>
      </c>
      <c r="L45541">
        <v>0.40970429000000003</v>
      </c>
      <c r="M45541" t="s">
        <v>45784</v>
      </c>
    </row>
    <row r="45542" spans="1:13">
      <c r="A45542" t="s">
        <v>22</v>
      </c>
      <c r="B45542" t="s">
        <v>35</v>
      </c>
      <c r="C45542" t="s">
        <v>40</v>
      </c>
      <c r="D45542" t="s">
        <v>50</v>
      </c>
      <c r="E45542" t="s">
        <v>62</v>
      </c>
      <c r="F45542" t="s">
        <v>125</v>
      </c>
      <c r="G45542">
        <v>87</v>
      </c>
      <c r="H45542">
        <v>2013</v>
      </c>
      <c r="I45542" t="s">
        <v>223</v>
      </c>
      <c r="J45542">
        <v>7308</v>
      </c>
      <c r="K45542">
        <v>84</v>
      </c>
      <c r="L45542">
        <v>0.48724138</v>
      </c>
      <c r="M45542" t="s">
        <v>45785</v>
      </c>
    </row>
    <row r="45543" spans="1:13">
      <c r="A45543" t="s">
        <v>22</v>
      </c>
      <c r="B45543" t="s">
        <v>35</v>
      </c>
      <c r="C45543" t="s">
        <v>40</v>
      </c>
      <c r="D45543" t="s">
        <v>50</v>
      </c>
      <c r="E45543" t="s">
        <v>62</v>
      </c>
      <c r="F45543" t="s">
        <v>126</v>
      </c>
      <c r="G45543">
        <v>50.3</v>
      </c>
      <c r="H45543">
        <v>2013</v>
      </c>
      <c r="I45543" t="s">
        <v>223</v>
      </c>
      <c r="J45543">
        <v>19164.3</v>
      </c>
      <c r="K45543">
        <v>381</v>
      </c>
      <c r="L45543">
        <v>0.39562624000000002</v>
      </c>
      <c r="M45543" t="s">
        <v>45786</v>
      </c>
    </row>
    <row r="45544" spans="1:13">
      <c r="A45544" t="s">
        <v>22</v>
      </c>
      <c r="B45544" t="s">
        <v>35</v>
      </c>
      <c r="C45544" t="s">
        <v>40</v>
      </c>
      <c r="D45544" t="s">
        <v>50</v>
      </c>
      <c r="E45544" t="s">
        <v>62</v>
      </c>
      <c r="F45544" t="s">
        <v>127</v>
      </c>
      <c r="G45544">
        <v>30.591525423728815</v>
      </c>
      <c r="H45544">
        <v>2013</v>
      </c>
      <c r="I45544" t="s">
        <v>223</v>
      </c>
      <c r="J45544">
        <v>32488.2</v>
      </c>
      <c r="K45544">
        <v>1062</v>
      </c>
      <c r="L45544">
        <v>0.32460893000000002</v>
      </c>
      <c r="M45544" t="s">
        <v>45787</v>
      </c>
    </row>
    <row r="45545" spans="1:13">
      <c r="A45545" t="s">
        <v>22</v>
      </c>
      <c r="B45545" t="s">
        <v>35</v>
      </c>
      <c r="C45545" t="s">
        <v>40</v>
      </c>
      <c r="D45545" t="s">
        <v>50</v>
      </c>
      <c r="E45545" t="s">
        <v>62</v>
      </c>
      <c r="F45545" t="s">
        <v>180</v>
      </c>
      <c r="G45545">
        <v>40.5</v>
      </c>
      <c r="H45545">
        <v>2013</v>
      </c>
      <c r="I45545" t="s">
        <v>223</v>
      </c>
      <c r="J45545">
        <v>52366.5</v>
      </c>
      <c r="K45545">
        <v>1293</v>
      </c>
      <c r="L45545">
        <v>0.41269150999999998</v>
      </c>
      <c r="M45545" t="s">
        <v>45788</v>
      </c>
    </row>
    <row r="45546" spans="1:13">
      <c r="A45546" t="s">
        <v>22</v>
      </c>
      <c r="B45546" t="s">
        <v>35</v>
      </c>
      <c r="C45546" t="s">
        <v>40</v>
      </c>
      <c r="D45546" t="s">
        <v>50</v>
      </c>
      <c r="E45546" t="s">
        <v>62</v>
      </c>
      <c r="F45546" t="s">
        <v>215</v>
      </c>
      <c r="G45546">
        <v>62.65</v>
      </c>
      <c r="H45546">
        <v>2013</v>
      </c>
      <c r="I45546" t="s">
        <v>223</v>
      </c>
      <c r="J45546">
        <v>23681.7</v>
      </c>
      <c r="K45546">
        <v>378</v>
      </c>
      <c r="L45546">
        <v>0.44977092000000002</v>
      </c>
      <c r="M45546" t="s">
        <v>45789</v>
      </c>
    </row>
    <row r="45547" spans="1:13">
      <c r="A45547" t="s">
        <v>22</v>
      </c>
      <c r="B45547" t="s">
        <v>35</v>
      </c>
      <c r="C45547" t="s">
        <v>40</v>
      </c>
      <c r="D45547" t="s">
        <v>50</v>
      </c>
      <c r="E45547" t="s">
        <v>63</v>
      </c>
      <c r="F45547" t="s">
        <v>128</v>
      </c>
      <c r="G45547">
        <v>40.200000000000003</v>
      </c>
      <c r="H45547">
        <v>2013</v>
      </c>
      <c r="I45547" t="s">
        <v>223</v>
      </c>
      <c r="J45547">
        <v>10773.6</v>
      </c>
      <c r="K45547">
        <v>268</v>
      </c>
      <c r="L45547">
        <v>0.53706467999999996</v>
      </c>
      <c r="M45547" t="s">
        <v>45790</v>
      </c>
    </row>
    <row r="45548" spans="1:13">
      <c r="A45548" t="s">
        <v>22</v>
      </c>
      <c r="B45548" t="s">
        <v>35</v>
      </c>
      <c r="C45548" t="s">
        <v>40</v>
      </c>
      <c r="D45548" t="s">
        <v>50</v>
      </c>
      <c r="E45548" t="s">
        <v>63</v>
      </c>
      <c r="F45548" t="s">
        <v>129</v>
      </c>
      <c r="G45548">
        <v>12.9</v>
      </c>
      <c r="H45548">
        <v>2013</v>
      </c>
      <c r="I45548" t="s">
        <v>223</v>
      </c>
      <c r="J45548">
        <v>5340.6</v>
      </c>
      <c r="K45548">
        <v>414</v>
      </c>
      <c r="L45548">
        <v>0.63178294999999995</v>
      </c>
      <c r="M45548" t="s">
        <v>45791</v>
      </c>
    </row>
    <row r="45549" spans="1:13">
      <c r="A45549" t="s">
        <v>22</v>
      </c>
      <c r="B45549" t="s">
        <v>35</v>
      </c>
      <c r="C45549" t="s">
        <v>40</v>
      </c>
      <c r="D45549" t="s">
        <v>50</v>
      </c>
      <c r="E45549" t="s">
        <v>68</v>
      </c>
      <c r="F45549" t="s">
        <v>183</v>
      </c>
      <c r="G45549">
        <v>110</v>
      </c>
      <c r="H45549">
        <v>2013</v>
      </c>
      <c r="I45549" t="s">
        <v>223</v>
      </c>
      <c r="J45549">
        <v>10230</v>
      </c>
      <c r="K45549">
        <v>93</v>
      </c>
      <c r="L45549">
        <v>0.54363636000000004</v>
      </c>
      <c r="M45549" t="s">
        <v>45792</v>
      </c>
    </row>
    <row r="45550" spans="1:13">
      <c r="A45550" t="s">
        <v>22</v>
      </c>
      <c r="B45550" t="s">
        <v>35</v>
      </c>
      <c r="C45550" t="s">
        <v>40</v>
      </c>
      <c r="D45550" t="s">
        <v>50</v>
      </c>
      <c r="E45550" t="s">
        <v>68</v>
      </c>
      <c r="F45550" t="s">
        <v>130</v>
      </c>
      <c r="G45550">
        <v>171.44827586206895</v>
      </c>
      <c r="H45550">
        <v>2013</v>
      </c>
      <c r="I45550" t="s">
        <v>223</v>
      </c>
      <c r="J45550">
        <v>19888</v>
      </c>
      <c r="K45550">
        <v>116</v>
      </c>
      <c r="L45550">
        <v>0.46955752000000001</v>
      </c>
      <c r="M45550" t="s">
        <v>45793</v>
      </c>
    </row>
    <row r="45551" spans="1:13">
      <c r="A45551" t="s">
        <v>22</v>
      </c>
      <c r="B45551" t="s">
        <v>35</v>
      </c>
      <c r="C45551" t="s">
        <v>40</v>
      </c>
      <c r="D45551" t="s">
        <v>50</v>
      </c>
      <c r="E45551" t="s">
        <v>64</v>
      </c>
      <c r="F45551" t="s">
        <v>184</v>
      </c>
      <c r="G45551">
        <v>32.07</v>
      </c>
      <c r="H45551">
        <v>2013</v>
      </c>
      <c r="I45551" t="s">
        <v>223</v>
      </c>
      <c r="J45551">
        <v>20236.169999999998</v>
      </c>
      <c r="K45551">
        <v>631</v>
      </c>
      <c r="L45551">
        <v>0.37636419999999998</v>
      </c>
      <c r="M45551" t="s">
        <v>45794</v>
      </c>
    </row>
    <row r="45552" spans="1:13">
      <c r="A45552" t="s">
        <v>22</v>
      </c>
      <c r="B45552" t="s">
        <v>35</v>
      </c>
      <c r="C45552" t="s">
        <v>40</v>
      </c>
      <c r="D45552" t="s">
        <v>50</v>
      </c>
      <c r="E45552" t="s">
        <v>64</v>
      </c>
      <c r="F45552" t="s">
        <v>216</v>
      </c>
      <c r="G45552">
        <v>145</v>
      </c>
      <c r="H45552">
        <v>2013</v>
      </c>
      <c r="I45552" t="s">
        <v>223</v>
      </c>
      <c r="J45552">
        <v>12760</v>
      </c>
      <c r="K45552">
        <v>88</v>
      </c>
      <c r="L45552">
        <v>0.37658071999999998</v>
      </c>
      <c r="M45552" t="s">
        <v>45795</v>
      </c>
    </row>
    <row r="45553" spans="1:13">
      <c r="A45553" t="s">
        <v>22</v>
      </c>
      <c r="B45553" t="s">
        <v>35</v>
      </c>
      <c r="C45553" t="s">
        <v>40</v>
      </c>
      <c r="D45553" t="s">
        <v>50</v>
      </c>
      <c r="E45553" t="s">
        <v>64</v>
      </c>
      <c r="F45553" t="s">
        <v>214</v>
      </c>
      <c r="G45553">
        <v>358</v>
      </c>
      <c r="H45553">
        <v>2013</v>
      </c>
      <c r="I45553" t="s">
        <v>223</v>
      </c>
      <c r="J45553">
        <v>18974</v>
      </c>
      <c r="K45553">
        <v>53</v>
      </c>
      <c r="L45553">
        <v>0.34307103999999999</v>
      </c>
      <c r="M45553" t="s">
        <v>45796</v>
      </c>
    </row>
    <row r="45554" spans="1:13">
      <c r="A45554" t="s">
        <v>22</v>
      </c>
      <c r="B45554" t="s">
        <v>35</v>
      </c>
      <c r="C45554" t="s">
        <v>44</v>
      </c>
      <c r="D45554" t="s">
        <v>50</v>
      </c>
      <c r="E45554" t="s">
        <v>61</v>
      </c>
      <c r="F45554" t="s">
        <v>171</v>
      </c>
      <c r="G45554">
        <v>48.88</v>
      </c>
      <c r="H45554">
        <v>2013</v>
      </c>
      <c r="I45554" t="s">
        <v>223</v>
      </c>
      <c r="J45554">
        <v>19796.400000000001</v>
      </c>
      <c r="K45554">
        <v>405</v>
      </c>
      <c r="L45554">
        <v>0.38625205000000001</v>
      </c>
      <c r="M45554" t="s">
        <v>45797</v>
      </c>
    </row>
    <row r="45555" spans="1:13">
      <c r="A45555" t="s">
        <v>22</v>
      </c>
      <c r="B45555" t="s">
        <v>35</v>
      </c>
      <c r="C45555" t="s">
        <v>44</v>
      </c>
      <c r="D45555" t="s">
        <v>50</v>
      </c>
      <c r="E45555" t="s">
        <v>61</v>
      </c>
      <c r="F45555" t="s">
        <v>173</v>
      </c>
      <c r="G45555">
        <v>80.940521739130432</v>
      </c>
      <c r="H45555">
        <v>2013</v>
      </c>
      <c r="I45555" t="s">
        <v>223</v>
      </c>
      <c r="J45555">
        <v>18616.32</v>
      </c>
      <c r="K45555">
        <v>230</v>
      </c>
      <c r="L45555">
        <v>0.51816470999999997</v>
      </c>
      <c r="M45555" t="s">
        <v>45798</v>
      </c>
    </row>
    <row r="45556" spans="1:13">
      <c r="A45556" t="s">
        <v>22</v>
      </c>
      <c r="B45556" t="s">
        <v>35</v>
      </c>
      <c r="C45556" t="s">
        <v>44</v>
      </c>
      <c r="D45556" t="s">
        <v>50</v>
      </c>
      <c r="E45556" t="s">
        <v>61</v>
      </c>
      <c r="F45556" t="s">
        <v>174</v>
      </c>
      <c r="G45556">
        <v>98.009999999999991</v>
      </c>
      <c r="H45556">
        <v>2013</v>
      </c>
      <c r="I45556" t="s">
        <v>223</v>
      </c>
      <c r="J45556">
        <v>3234.33</v>
      </c>
      <c r="K45556">
        <v>33</v>
      </c>
      <c r="L45556">
        <v>0.54086318</v>
      </c>
      <c r="M45556" t="s">
        <v>45799</v>
      </c>
    </row>
    <row r="45557" spans="1:13">
      <c r="A45557" t="s">
        <v>22</v>
      </c>
      <c r="B45557" t="s">
        <v>35</v>
      </c>
      <c r="C45557" t="s">
        <v>44</v>
      </c>
      <c r="D45557" t="s">
        <v>50</v>
      </c>
      <c r="E45557" t="s">
        <v>61</v>
      </c>
      <c r="F45557" t="s">
        <v>106</v>
      </c>
      <c r="G45557">
        <v>294.38</v>
      </c>
      <c r="H45557">
        <v>2013</v>
      </c>
      <c r="I45557" t="s">
        <v>223</v>
      </c>
      <c r="J45557">
        <v>4415.7</v>
      </c>
      <c r="K45557">
        <v>15</v>
      </c>
      <c r="L45557">
        <v>0.60530607000000003</v>
      </c>
      <c r="M45557" t="s">
        <v>45800</v>
      </c>
    </row>
    <row r="45558" spans="1:13">
      <c r="A45558" t="s">
        <v>22</v>
      </c>
      <c r="B45558" t="s">
        <v>35</v>
      </c>
      <c r="C45558" t="s">
        <v>44</v>
      </c>
      <c r="D45558" t="s">
        <v>50</v>
      </c>
      <c r="E45558" t="s">
        <v>61</v>
      </c>
      <c r="F45558" t="s">
        <v>175</v>
      </c>
      <c r="G45558">
        <v>73</v>
      </c>
      <c r="H45558">
        <v>2013</v>
      </c>
      <c r="I45558" t="s">
        <v>223</v>
      </c>
      <c r="J45558">
        <v>24017</v>
      </c>
      <c r="K45558">
        <v>329</v>
      </c>
      <c r="L45558">
        <v>0.42136985999999998</v>
      </c>
      <c r="M45558" t="s">
        <v>45801</v>
      </c>
    </row>
    <row r="45559" spans="1:13">
      <c r="A45559" t="s">
        <v>22</v>
      </c>
      <c r="B45559" t="s">
        <v>35</v>
      </c>
      <c r="C45559" t="s">
        <v>44</v>
      </c>
      <c r="D45559" t="s">
        <v>50</v>
      </c>
      <c r="E45559" t="s">
        <v>61</v>
      </c>
      <c r="F45559" t="s">
        <v>116</v>
      </c>
      <c r="G45559">
        <v>244.18584070796462</v>
      </c>
      <c r="H45559">
        <v>2013</v>
      </c>
      <c r="I45559" t="s">
        <v>223</v>
      </c>
      <c r="J45559">
        <v>55186</v>
      </c>
      <c r="K45559">
        <v>226</v>
      </c>
      <c r="L45559">
        <v>0.43703185999999999</v>
      </c>
      <c r="M45559" t="s">
        <v>45802</v>
      </c>
    </row>
    <row r="45560" spans="1:13">
      <c r="A45560" t="s">
        <v>22</v>
      </c>
      <c r="B45560" t="s">
        <v>35</v>
      </c>
      <c r="C45560" t="s">
        <v>44</v>
      </c>
      <c r="D45560" t="s">
        <v>50</v>
      </c>
      <c r="E45560" t="s">
        <v>61</v>
      </c>
      <c r="F45560" t="s">
        <v>176</v>
      </c>
      <c r="G45560">
        <v>167.20000000000002</v>
      </c>
      <c r="H45560">
        <v>2013</v>
      </c>
      <c r="I45560" t="s">
        <v>223</v>
      </c>
      <c r="J45560">
        <v>8861.6</v>
      </c>
      <c r="K45560">
        <v>53</v>
      </c>
      <c r="L45560">
        <v>0.47925656999999999</v>
      </c>
      <c r="M45560" t="s">
        <v>45803</v>
      </c>
    </row>
    <row r="45561" spans="1:13">
      <c r="A45561" t="s">
        <v>22</v>
      </c>
      <c r="B45561" t="s">
        <v>35</v>
      </c>
      <c r="C45561" t="s">
        <v>44</v>
      </c>
      <c r="D45561" t="s">
        <v>50</v>
      </c>
      <c r="E45561" t="s">
        <v>61</v>
      </c>
      <c r="F45561" t="s">
        <v>117</v>
      </c>
      <c r="G45561">
        <v>145.56419753086422</v>
      </c>
      <c r="H45561">
        <v>2013</v>
      </c>
      <c r="I45561" t="s">
        <v>223</v>
      </c>
      <c r="J45561">
        <v>11790.7</v>
      </c>
      <c r="K45561">
        <v>81</v>
      </c>
      <c r="L45561">
        <v>0.44379722999999999</v>
      </c>
      <c r="M45561" t="s">
        <v>45804</v>
      </c>
    </row>
    <row r="45562" spans="1:13">
      <c r="A45562" t="s">
        <v>22</v>
      </c>
      <c r="B45562" t="s">
        <v>35</v>
      </c>
      <c r="C45562" t="s">
        <v>44</v>
      </c>
      <c r="D45562" t="s">
        <v>50</v>
      </c>
      <c r="E45562" t="s">
        <v>61</v>
      </c>
      <c r="F45562" t="s">
        <v>118</v>
      </c>
      <c r="G45562">
        <v>270.2</v>
      </c>
      <c r="H45562">
        <v>2013</v>
      </c>
      <c r="I45562" t="s">
        <v>223</v>
      </c>
      <c r="J45562">
        <v>2972.2</v>
      </c>
      <c r="K45562">
        <v>11</v>
      </c>
      <c r="L45562">
        <v>0.44655811000000001</v>
      </c>
      <c r="M45562" t="s">
        <v>45805</v>
      </c>
    </row>
    <row r="45563" spans="1:13">
      <c r="A45563" t="s">
        <v>22</v>
      </c>
      <c r="B45563" t="s">
        <v>35</v>
      </c>
      <c r="C45563" t="s">
        <v>44</v>
      </c>
      <c r="D45563" t="s">
        <v>50</v>
      </c>
      <c r="E45563" t="s">
        <v>61</v>
      </c>
      <c r="F45563" t="s">
        <v>213</v>
      </c>
      <c r="G45563">
        <v>112</v>
      </c>
      <c r="H45563">
        <v>2013</v>
      </c>
      <c r="I45563" t="s">
        <v>223</v>
      </c>
      <c r="J45563">
        <v>11760</v>
      </c>
      <c r="K45563">
        <v>105</v>
      </c>
      <c r="L45563">
        <v>0.41839285999999998</v>
      </c>
      <c r="M45563" t="s">
        <v>45806</v>
      </c>
    </row>
    <row r="45564" spans="1:13">
      <c r="A45564" t="s">
        <v>22</v>
      </c>
      <c r="B45564" t="s">
        <v>35</v>
      </c>
      <c r="C45564" t="s">
        <v>44</v>
      </c>
      <c r="D45564" t="s">
        <v>50</v>
      </c>
      <c r="E45564" t="s">
        <v>61</v>
      </c>
      <c r="F45564" t="s">
        <v>119</v>
      </c>
      <c r="G45564">
        <v>130</v>
      </c>
      <c r="H45564">
        <v>2013</v>
      </c>
      <c r="I45564" t="s">
        <v>223</v>
      </c>
      <c r="J45564">
        <v>6110</v>
      </c>
      <c r="K45564">
        <v>47</v>
      </c>
      <c r="L45564">
        <v>0.47969231000000001</v>
      </c>
      <c r="M45564" t="s">
        <v>45807</v>
      </c>
    </row>
    <row r="45565" spans="1:13">
      <c r="A45565" t="s">
        <v>22</v>
      </c>
      <c r="B45565" t="s">
        <v>35</v>
      </c>
      <c r="C45565" t="s">
        <v>44</v>
      </c>
      <c r="D45565" t="s">
        <v>50</v>
      </c>
      <c r="E45565" t="s">
        <v>62</v>
      </c>
      <c r="F45565" t="s">
        <v>107</v>
      </c>
      <c r="G45565">
        <v>61.678424242424242</v>
      </c>
      <c r="H45565">
        <v>2013</v>
      </c>
      <c r="I45565" t="s">
        <v>223</v>
      </c>
      <c r="J45565">
        <v>20353.88</v>
      </c>
      <c r="K45565">
        <v>330</v>
      </c>
      <c r="L45565">
        <v>0.57602677999999996</v>
      </c>
      <c r="M45565" t="s">
        <v>45808</v>
      </c>
    </row>
    <row r="45566" spans="1:13">
      <c r="A45566" t="s">
        <v>22</v>
      </c>
      <c r="B45566" t="s">
        <v>35</v>
      </c>
      <c r="C45566" t="s">
        <v>44</v>
      </c>
      <c r="D45566" t="s">
        <v>50</v>
      </c>
      <c r="E45566" t="s">
        <v>62</v>
      </c>
      <c r="F45566" t="s">
        <v>108</v>
      </c>
      <c r="G45566">
        <v>109.18387096774192</v>
      </c>
      <c r="H45566">
        <v>2013</v>
      </c>
      <c r="I45566" t="s">
        <v>223</v>
      </c>
      <c r="J45566">
        <v>6769.4</v>
      </c>
      <c r="K45566">
        <v>62</v>
      </c>
      <c r="L45566">
        <v>0.54489615000000002</v>
      </c>
      <c r="M45566" t="s">
        <v>45809</v>
      </c>
    </row>
    <row r="45567" spans="1:13">
      <c r="A45567" t="s">
        <v>22</v>
      </c>
      <c r="B45567" t="s">
        <v>35</v>
      </c>
      <c r="C45567" t="s">
        <v>44</v>
      </c>
      <c r="D45567" t="s">
        <v>50</v>
      </c>
      <c r="E45567" t="s">
        <v>62</v>
      </c>
      <c r="F45567" t="s">
        <v>177</v>
      </c>
      <c r="G45567">
        <v>120.22088435374151</v>
      </c>
      <c r="H45567">
        <v>2013</v>
      </c>
      <c r="I45567" t="s">
        <v>223</v>
      </c>
      <c r="J45567">
        <v>17672.47</v>
      </c>
      <c r="K45567">
        <v>147</v>
      </c>
      <c r="L45567">
        <v>0.51023485000000002</v>
      </c>
      <c r="M45567" t="s">
        <v>45810</v>
      </c>
    </row>
    <row r="45568" spans="1:13">
      <c r="A45568" t="s">
        <v>22</v>
      </c>
      <c r="B45568" t="s">
        <v>35</v>
      </c>
      <c r="C45568" t="s">
        <v>44</v>
      </c>
      <c r="D45568" t="s">
        <v>50</v>
      </c>
      <c r="E45568" t="s">
        <v>62</v>
      </c>
      <c r="F45568" t="s">
        <v>208</v>
      </c>
      <c r="G45568">
        <v>148.30000000000001</v>
      </c>
      <c r="H45568">
        <v>2013</v>
      </c>
      <c r="I45568" t="s">
        <v>223</v>
      </c>
      <c r="J45568">
        <v>1334.7</v>
      </c>
      <c r="K45568">
        <v>9</v>
      </c>
      <c r="L45568">
        <v>0.51112610000000003</v>
      </c>
      <c r="M45568" t="s">
        <v>45811</v>
      </c>
    </row>
    <row r="45569" spans="1:13">
      <c r="A45569" t="s">
        <v>22</v>
      </c>
      <c r="B45569" t="s">
        <v>35</v>
      </c>
      <c r="C45569" t="s">
        <v>44</v>
      </c>
      <c r="D45569" t="s">
        <v>50</v>
      </c>
      <c r="E45569" t="s">
        <v>62</v>
      </c>
      <c r="F45569" t="s">
        <v>179</v>
      </c>
      <c r="G45569">
        <v>69.334763948497852</v>
      </c>
      <c r="H45569">
        <v>2013</v>
      </c>
      <c r="I45569" t="s">
        <v>223</v>
      </c>
      <c r="J45569">
        <v>16155</v>
      </c>
      <c r="K45569">
        <v>233</v>
      </c>
      <c r="L45569">
        <v>0.44375797</v>
      </c>
      <c r="M45569" t="s">
        <v>45812</v>
      </c>
    </row>
    <row r="45570" spans="1:13">
      <c r="A45570" t="s">
        <v>22</v>
      </c>
      <c r="B45570" t="s">
        <v>35</v>
      </c>
      <c r="C45570" t="s">
        <v>44</v>
      </c>
      <c r="D45570" t="s">
        <v>50</v>
      </c>
      <c r="E45570" t="s">
        <v>62</v>
      </c>
      <c r="F45570" t="s">
        <v>120</v>
      </c>
      <c r="G45570">
        <v>38.299999999999997</v>
      </c>
      <c r="H45570">
        <v>2013</v>
      </c>
      <c r="I45570" t="s">
        <v>223</v>
      </c>
      <c r="J45570">
        <v>16545.599999999999</v>
      </c>
      <c r="K45570">
        <v>432</v>
      </c>
      <c r="L45570">
        <v>0.34334204000000001</v>
      </c>
      <c r="M45570" t="s">
        <v>45813</v>
      </c>
    </row>
    <row r="45571" spans="1:13">
      <c r="A45571" t="s">
        <v>22</v>
      </c>
      <c r="B45571" t="s">
        <v>35</v>
      </c>
      <c r="C45571" t="s">
        <v>44</v>
      </c>
      <c r="D45571" t="s">
        <v>50</v>
      </c>
      <c r="E45571" t="s">
        <v>62</v>
      </c>
      <c r="F45571" t="s">
        <v>121</v>
      </c>
      <c r="G45571">
        <v>38.549306930693071</v>
      </c>
      <c r="H45571">
        <v>2013</v>
      </c>
      <c r="I45571" t="s">
        <v>223</v>
      </c>
      <c r="J45571">
        <v>19467.400000000001</v>
      </c>
      <c r="K45571">
        <v>505</v>
      </c>
      <c r="L45571">
        <v>0.34165065999999999</v>
      </c>
      <c r="M45571" t="s">
        <v>45814</v>
      </c>
    </row>
    <row r="45572" spans="1:13">
      <c r="A45572" t="s">
        <v>22</v>
      </c>
      <c r="B45572" t="s">
        <v>35</v>
      </c>
      <c r="C45572" t="s">
        <v>44</v>
      </c>
      <c r="D45572" t="s">
        <v>50</v>
      </c>
      <c r="E45572" t="s">
        <v>62</v>
      </c>
      <c r="F45572" t="s">
        <v>122</v>
      </c>
      <c r="G45572">
        <v>43.85</v>
      </c>
      <c r="H45572">
        <v>2013</v>
      </c>
      <c r="I45572" t="s">
        <v>223</v>
      </c>
      <c r="J45572">
        <v>20477.95</v>
      </c>
      <c r="K45572">
        <v>467</v>
      </c>
      <c r="L45572">
        <v>0.35041593999999998</v>
      </c>
      <c r="M45572" t="s">
        <v>45815</v>
      </c>
    </row>
    <row r="45573" spans="1:13">
      <c r="A45573" t="s">
        <v>22</v>
      </c>
      <c r="B45573" t="s">
        <v>35</v>
      </c>
      <c r="C45573" t="s">
        <v>44</v>
      </c>
      <c r="D45573" t="s">
        <v>50</v>
      </c>
      <c r="E45573" t="s">
        <v>62</v>
      </c>
      <c r="F45573" t="s">
        <v>123</v>
      </c>
      <c r="G45573">
        <v>20.150000000000002</v>
      </c>
      <c r="H45573">
        <v>2013</v>
      </c>
      <c r="I45573" t="s">
        <v>223</v>
      </c>
      <c r="J45573">
        <v>28330.9</v>
      </c>
      <c r="K45573">
        <v>1406</v>
      </c>
      <c r="L45573">
        <v>0.40133811000000003</v>
      </c>
      <c r="M45573" t="s">
        <v>45816</v>
      </c>
    </row>
    <row r="45574" spans="1:13">
      <c r="A45574" t="s">
        <v>22</v>
      </c>
      <c r="B45574" t="s">
        <v>35</v>
      </c>
      <c r="C45574" t="s">
        <v>44</v>
      </c>
      <c r="D45574" t="s">
        <v>50</v>
      </c>
      <c r="E45574" t="s">
        <v>62</v>
      </c>
      <c r="F45574" t="s">
        <v>124</v>
      </c>
      <c r="G45574">
        <v>67.700564971751419</v>
      </c>
      <c r="H45574">
        <v>2013</v>
      </c>
      <c r="I45574" t="s">
        <v>223</v>
      </c>
      <c r="J45574">
        <v>59915</v>
      </c>
      <c r="K45574">
        <v>885</v>
      </c>
      <c r="L45574">
        <v>0.41883719000000003</v>
      </c>
      <c r="M45574" t="s">
        <v>45817</v>
      </c>
    </row>
    <row r="45575" spans="1:13">
      <c r="A45575" t="s">
        <v>22</v>
      </c>
      <c r="B45575" t="s">
        <v>35</v>
      </c>
      <c r="C45575" t="s">
        <v>44</v>
      </c>
      <c r="D45575" t="s">
        <v>50</v>
      </c>
      <c r="E45575" t="s">
        <v>62</v>
      </c>
      <c r="F45575" t="s">
        <v>125</v>
      </c>
      <c r="G45575">
        <v>81.939823008849558</v>
      </c>
      <c r="H45575">
        <v>2013</v>
      </c>
      <c r="I45575" t="s">
        <v>223</v>
      </c>
      <c r="J45575">
        <v>46296</v>
      </c>
      <c r="K45575">
        <v>565</v>
      </c>
      <c r="L45575">
        <v>0.50357395999999999</v>
      </c>
      <c r="M45575" t="s">
        <v>45818</v>
      </c>
    </row>
    <row r="45576" spans="1:13">
      <c r="A45576" t="s">
        <v>22</v>
      </c>
      <c r="B45576" t="s">
        <v>35</v>
      </c>
      <c r="C45576" t="s">
        <v>44</v>
      </c>
      <c r="D45576" t="s">
        <v>50</v>
      </c>
      <c r="E45576" t="s">
        <v>62</v>
      </c>
      <c r="F45576" t="s">
        <v>126</v>
      </c>
      <c r="G45576">
        <v>50.3</v>
      </c>
      <c r="H45576">
        <v>2013</v>
      </c>
      <c r="I45576" t="s">
        <v>223</v>
      </c>
      <c r="J45576">
        <v>27514.1</v>
      </c>
      <c r="K45576">
        <v>547</v>
      </c>
      <c r="L45576">
        <v>0.39960238999999997</v>
      </c>
      <c r="M45576" t="s">
        <v>45819</v>
      </c>
    </row>
    <row r="45577" spans="1:13">
      <c r="A45577" t="s">
        <v>22</v>
      </c>
      <c r="B45577" t="s">
        <v>35</v>
      </c>
      <c r="C45577" t="s">
        <v>44</v>
      </c>
      <c r="D45577" t="s">
        <v>50</v>
      </c>
      <c r="E45577" t="s">
        <v>62</v>
      </c>
      <c r="F45577" t="s">
        <v>127</v>
      </c>
      <c r="G45577">
        <v>30.554891304347827</v>
      </c>
      <c r="H45577">
        <v>2013</v>
      </c>
      <c r="I45577" t="s">
        <v>223</v>
      </c>
      <c r="J45577">
        <v>11244.2</v>
      </c>
      <c r="K45577">
        <v>368</v>
      </c>
      <c r="L45577">
        <v>0.32462247</v>
      </c>
      <c r="M45577" t="s">
        <v>45820</v>
      </c>
    </row>
    <row r="45578" spans="1:13">
      <c r="A45578" t="s">
        <v>22</v>
      </c>
      <c r="B45578" t="s">
        <v>35</v>
      </c>
      <c r="C45578" t="s">
        <v>44</v>
      </c>
      <c r="D45578" t="s">
        <v>50</v>
      </c>
      <c r="E45578" t="s">
        <v>62</v>
      </c>
      <c r="F45578" t="s">
        <v>180</v>
      </c>
      <c r="G45578">
        <v>40.5</v>
      </c>
      <c r="H45578">
        <v>2013</v>
      </c>
      <c r="I45578" t="s">
        <v>223</v>
      </c>
      <c r="J45578">
        <v>31387.5</v>
      </c>
      <c r="K45578">
        <v>775</v>
      </c>
      <c r="L45578">
        <v>0.41421394</v>
      </c>
      <c r="M45578" t="s">
        <v>45821</v>
      </c>
    </row>
    <row r="45579" spans="1:13">
      <c r="A45579" t="s">
        <v>22</v>
      </c>
      <c r="B45579" t="s">
        <v>35</v>
      </c>
      <c r="C45579" t="s">
        <v>44</v>
      </c>
      <c r="D45579" t="s">
        <v>50</v>
      </c>
      <c r="E45579" t="s">
        <v>62</v>
      </c>
      <c r="F45579" t="s">
        <v>215</v>
      </c>
      <c r="G45579">
        <v>62.650000000000006</v>
      </c>
      <c r="H45579">
        <v>2013</v>
      </c>
      <c r="I45579" t="s">
        <v>223</v>
      </c>
      <c r="J45579">
        <v>39281.550000000003</v>
      </c>
      <c r="K45579">
        <v>627</v>
      </c>
      <c r="L45579">
        <v>0.44953800999999999</v>
      </c>
      <c r="M45579" t="s">
        <v>45822</v>
      </c>
    </row>
    <row r="45580" spans="1:13">
      <c r="A45580" t="s">
        <v>22</v>
      </c>
      <c r="B45580" t="s">
        <v>35</v>
      </c>
      <c r="C45580" t="s">
        <v>44</v>
      </c>
      <c r="D45580" t="s">
        <v>50</v>
      </c>
      <c r="E45580" t="s">
        <v>63</v>
      </c>
      <c r="F45580" t="s">
        <v>128</v>
      </c>
      <c r="G45580">
        <v>40.41122994652406</v>
      </c>
      <c r="H45580">
        <v>2013</v>
      </c>
      <c r="I45580" t="s">
        <v>223</v>
      </c>
      <c r="J45580">
        <v>7556.9</v>
      </c>
      <c r="K45580">
        <v>187</v>
      </c>
      <c r="L45580">
        <v>0.53709061000000002</v>
      </c>
      <c r="M45580" t="s">
        <v>45823</v>
      </c>
    </row>
    <row r="45581" spans="1:13">
      <c r="A45581" t="s">
        <v>22</v>
      </c>
      <c r="B45581" t="s">
        <v>35</v>
      </c>
      <c r="C45581" t="s">
        <v>44</v>
      </c>
      <c r="D45581" t="s">
        <v>50</v>
      </c>
      <c r="E45581" t="s">
        <v>68</v>
      </c>
      <c r="F45581" t="s">
        <v>181</v>
      </c>
      <c r="G45581">
        <v>100.03</v>
      </c>
      <c r="H45581">
        <v>2013</v>
      </c>
      <c r="I45581" t="s">
        <v>223</v>
      </c>
      <c r="J45581">
        <v>19005.7</v>
      </c>
      <c r="K45581">
        <v>190</v>
      </c>
      <c r="L45581">
        <v>0.28831351</v>
      </c>
      <c r="M45581" t="s">
        <v>45824</v>
      </c>
    </row>
    <row r="45582" spans="1:13">
      <c r="A45582" t="s">
        <v>22</v>
      </c>
      <c r="B45582" t="s">
        <v>35</v>
      </c>
      <c r="C45582" t="s">
        <v>44</v>
      </c>
      <c r="D45582" t="s">
        <v>50</v>
      </c>
      <c r="E45582" t="s">
        <v>68</v>
      </c>
      <c r="F45582" t="s">
        <v>130</v>
      </c>
      <c r="G45582">
        <v>167.9</v>
      </c>
      <c r="H45582">
        <v>2013</v>
      </c>
      <c r="I45582" t="s">
        <v>223</v>
      </c>
      <c r="J45582">
        <v>5540.7</v>
      </c>
      <c r="K45582">
        <v>33</v>
      </c>
      <c r="L45582">
        <v>0.53734366</v>
      </c>
      <c r="M45582" t="s">
        <v>45825</v>
      </c>
    </row>
    <row r="45583" spans="1:13">
      <c r="A45583" t="s">
        <v>22</v>
      </c>
      <c r="B45583" t="s">
        <v>35</v>
      </c>
      <c r="C45583" t="s">
        <v>44</v>
      </c>
      <c r="D45583" t="s">
        <v>50</v>
      </c>
      <c r="E45583" t="s">
        <v>64</v>
      </c>
      <c r="F45583" t="s">
        <v>202</v>
      </c>
      <c r="G45583">
        <v>91.62</v>
      </c>
      <c r="H45583">
        <v>2013</v>
      </c>
      <c r="I45583" t="s">
        <v>223</v>
      </c>
      <c r="J45583">
        <v>17316.18</v>
      </c>
      <c r="K45583">
        <v>189</v>
      </c>
      <c r="L45583">
        <v>0.42152368000000001</v>
      </c>
      <c r="M45583" t="s">
        <v>45826</v>
      </c>
    </row>
    <row r="45584" spans="1:13">
      <c r="A45584" t="s">
        <v>22</v>
      </c>
      <c r="B45584" t="s">
        <v>35</v>
      </c>
      <c r="C45584" t="s">
        <v>44</v>
      </c>
      <c r="D45584" t="s">
        <v>50</v>
      </c>
      <c r="E45584" t="s">
        <v>64</v>
      </c>
      <c r="F45584" t="s">
        <v>185</v>
      </c>
      <c r="G45584">
        <v>110.89</v>
      </c>
      <c r="H45584">
        <v>2013</v>
      </c>
      <c r="I45584" t="s">
        <v>223</v>
      </c>
      <c r="J45584">
        <v>9758.32</v>
      </c>
      <c r="K45584">
        <v>88</v>
      </c>
      <c r="L45584">
        <v>0.33772206999999999</v>
      </c>
      <c r="M45584" t="s">
        <v>45827</v>
      </c>
    </row>
    <row r="45585" spans="1:13">
      <c r="A45585" t="s">
        <v>22</v>
      </c>
      <c r="B45585" t="s">
        <v>35</v>
      </c>
      <c r="C45585" t="s">
        <v>44</v>
      </c>
      <c r="D45585" t="s">
        <v>50</v>
      </c>
      <c r="E45585" t="s">
        <v>64</v>
      </c>
      <c r="F45585" t="s">
        <v>111</v>
      </c>
      <c r="G45585">
        <v>341.62</v>
      </c>
      <c r="H45585">
        <v>2013</v>
      </c>
      <c r="I45585" t="s">
        <v>223</v>
      </c>
      <c r="J45585">
        <v>57392.160000000003</v>
      </c>
      <c r="K45585">
        <v>168</v>
      </c>
      <c r="L45585">
        <v>0.48343187999999998</v>
      </c>
      <c r="M45585" t="s">
        <v>45828</v>
      </c>
    </row>
    <row r="45586" spans="1:13">
      <c r="A45586" t="s">
        <v>22</v>
      </c>
      <c r="B45586" t="s">
        <v>35</v>
      </c>
      <c r="C45586" t="s">
        <v>44</v>
      </c>
      <c r="D45586" t="s">
        <v>50</v>
      </c>
      <c r="E45586" t="s">
        <v>64</v>
      </c>
      <c r="F45586" t="s">
        <v>216</v>
      </c>
      <c r="G45586">
        <v>145</v>
      </c>
      <c r="H45586">
        <v>2013</v>
      </c>
      <c r="I45586" t="s">
        <v>223</v>
      </c>
      <c r="J45586">
        <v>27550</v>
      </c>
      <c r="K45586">
        <v>190</v>
      </c>
      <c r="L45586">
        <v>0.37656624</v>
      </c>
      <c r="M45586" t="s">
        <v>45829</v>
      </c>
    </row>
    <row r="45587" spans="1:13">
      <c r="A45587" t="s">
        <v>22</v>
      </c>
      <c r="B45587" t="s">
        <v>35</v>
      </c>
      <c r="C45587" t="s">
        <v>44</v>
      </c>
      <c r="D45587" t="s">
        <v>50</v>
      </c>
      <c r="E45587" t="s">
        <v>64</v>
      </c>
      <c r="F45587" t="s">
        <v>214</v>
      </c>
      <c r="G45587">
        <v>358</v>
      </c>
      <c r="H45587">
        <v>2013</v>
      </c>
      <c r="I45587" t="s">
        <v>223</v>
      </c>
      <c r="J45587">
        <v>20048</v>
      </c>
      <c r="K45587">
        <v>56</v>
      </c>
      <c r="L45587">
        <v>0.34081006000000003</v>
      </c>
      <c r="M45587" t="s">
        <v>45830</v>
      </c>
    </row>
    <row r="45588" spans="1:13">
      <c r="A45588" t="s">
        <v>22</v>
      </c>
      <c r="B45588" t="s">
        <v>35</v>
      </c>
      <c r="C45588" t="s">
        <v>44</v>
      </c>
      <c r="D45588" t="s">
        <v>50</v>
      </c>
      <c r="E45588" t="s">
        <v>64</v>
      </c>
      <c r="F45588" t="s">
        <v>217</v>
      </c>
      <c r="G45588">
        <v>235</v>
      </c>
      <c r="H45588">
        <v>2013</v>
      </c>
      <c r="I45588" t="s">
        <v>223</v>
      </c>
      <c r="J45588">
        <v>17390</v>
      </c>
      <c r="K45588">
        <v>74</v>
      </c>
      <c r="L45588">
        <v>0.35063830000000001</v>
      </c>
      <c r="M45588" t="s">
        <v>45831</v>
      </c>
    </row>
    <row r="45589" spans="1:13">
      <c r="A45589" t="s">
        <v>22</v>
      </c>
      <c r="B45589" t="s">
        <v>35</v>
      </c>
      <c r="C45589" t="s">
        <v>45</v>
      </c>
      <c r="D45589" t="s">
        <v>50</v>
      </c>
      <c r="E45589" t="s">
        <v>61</v>
      </c>
      <c r="F45589" t="s">
        <v>175</v>
      </c>
      <c r="G45589">
        <v>73</v>
      </c>
      <c r="H45589">
        <v>2013</v>
      </c>
      <c r="I45589" t="s">
        <v>223</v>
      </c>
      <c r="J45589">
        <v>6570</v>
      </c>
      <c r="K45589">
        <v>90</v>
      </c>
      <c r="L45589">
        <v>0.41643836000000001</v>
      </c>
      <c r="M45589" t="s">
        <v>45832</v>
      </c>
    </row>
    <row r="45590" spans="1:13">
      <c r="A45590" t="s">
        <v>22</v>
      </c>
      <c r="B45590" t="s">
        <v>35</v>
      </c>
      <c r="C45590" t="s">
        <v>45</v>
      </c>
      <c r="D45590" t="s">
        <v>50</v>
      </c>
      <c r="E45590" t="s">
        <v>61</v>
      </c>
      <c r="F45590" t="s">
        <v>116</v>
      </c>
      <c r="G45590">
        <v>230.22976744186047</v>
      </c>
      <c r="H45590">
        <v>2013</v>
      </c>
      <c r="I45590" t="s">
        <v>223</v>
      </c>
      <c r="J45590">
        <v>49499.4</v>
      </c>
      <c r="K45590">
        <v>215</v>
      </c>
      <c r="L45590">
        <v>0.46695394000000001</v>
      </c>
      <c r="M45590" t="s">
        <v>45833</v>
      </c>
    </row>
    <row r="45591" spans="1:13">
      <c r="A45591" t="s">
        <v>22</v>
      </c>
      <c r="B45591" t="s">
        <v>35</v>
      </c>
      <c r="C45591" t="s">
        <v>45</v>
      </c>
      <c r="D45591" t="s">
        <v>50</v>
      </c>
      <c r="E45591" t="s">
        <v>61</v>
      </c>
      <c r="F45591" t="s">
        <v>176</v>
      </c>
      <c r="G45591">
        <v>179.6</v>
      </c>
      <c r="H45591">
        <v>2013</v>
      </c>
      <c r="I45591" t="s">
        <v>223</v>
      </c>
      <c r="J45591">
        <v>20115.2</v>
      </c>
      <c r="K45591">
        <v>112</v>
      </c>
      <c r="L45591">
        <v>0.47167217</v>
      </c>
      <c r="M45591" t="s">
        <v>45834</v>
      </c>
    </row>
    <row r="45592" spans="1:13">
      <c r="A45592" t="s">
        <v>22</v>
      </c>
      <c r="B45592" t="s">
        <v>35</v>
      </c>
      <c r="C45592" t="s">
        <v>45</v>
      </c>
      <c r="D45592" t="s">
        <v>50</v>
      </c>
      <c r="E45592" t="s">
        <v>61</v>
      </c>
      <c r="F45592" t="s">
        <v>207</v>
      </c>
      <c r="G45592">
        <v>44.9</v>
      </c>
      <c r="H45592">
        <v>2013</v>
      </c>
      <c r="I45592" t="s">
        <v>223</v>
      </c>
      <c r="J45592">
        <v>6286</v>
      </c>
      <c r="K45592">
        <v>140</v>
      </c>
      <c r="L45592">
        <v>0.39153674999999999</v>
      </c>
      <c r="M45592" t="s">
        <v>45835</v>
      </c>
    </row>
    <row r="45593" spans="1:13">
      <c r="A45593" t="s">
        <v>22</v>
      </c>
      <c r="B45593" t="s">
        <v>35</v>
      </c>
      <c r="C45593" t="s">
        <v>45</v>
      </c>
      <c r="D45593" t="s">
        <v>50</v>
      </c>
      <c r="E45593" t="s">
        <v>61</v>
      </c>
      <c r="F45593" t="s">
        <v>117</v>
      </c>
      <c r="G45593">
        <v>192.31372549019608</v>
      </c>
      <c r="H45593">
        <v>2013</v>
      </c>
      <c r="I45593" t="s">
        <v>223</v>
      </c>
      <c r="J45593">
        <v>29424</v>
      </c>
      <c r="K45593">
        <v>153</v>
      </c>
      <c r="L45593">
        <v>0.46575449000000002</v>
      </c>
      <c r="M45593" t="s">
        <v>45836</v>
      </c>
    </row>
    <row r="45594" spans="1:13">
      <c r="A45594" t="s">
        <v>22</v>
      </c>
      <c r="B45594" t="s">
        <v>35</v>
      </c>
      <c r="C45594" t="s">
        <v>45</v>
      </c>
      <c r="D45594" t="s">
        <v>50</v>
      </c>
      <c r="E45594" t="s">
        <v>61</v>
      </c>
      <c r="F45594" t="s">
        <v>118</v>
      </c>
      <c r="G45594">
        <v>260</v>
      </c>
      <c r="H45594">
        <v>2013</v>
      </c>
      <c r="I45594" t="s">
        <v>223</v>
      </c>
      <c r="J45594">
        <v>7020</v>
      </c>
      <c r="K45594">
        <v>27</v>
      </c>
      <c r="L45594">
        <v>0.41399999999999998</v>
      </c>
      <c r="M45594" t="s">
        <v>45837</v>
      </c>
    </row>
    <row r="45595" spans="1:13">
      <c r="A45595" t="s">
        <v>22</v>
      </c>
      <c r="B45595" t="s">
        <v>35</v>
      </c>
      <c r="C45595" t="s">
        <v>45</v>
      </c>
      <c r="D45595" t="s">
        <v>50</v>
      </c>
      <c r="E45595" t="s">
        <v>61</v>
      </c>
      <c r="F45595" t="s">
        <v>213</v>
      </c>
      <c r="G45595">
        <v>111.32727272727273</v>
      </c>
      <c r="H45595">
        <v>2013</v>
      </c>
      <c r="I45595" t="s">
        <v>223</v>
      </c>
      <c r="J45595">
        <v>12246</v>
      </c>
      <c r="K45595">
        <v>110</v>
      </c>
      <c r="L45595">
        <v>0.42020252000000002</v>
      </c>
      <c r="M45595" t="s">
        <v>45838</v>
      </c>
    </row>
    <row r="45596" spans="1:13">
      <c r="A45596" t="s">
        <v>22</v>
      </c>
      <c r="B45596" t="s">
        <v>35</v>
      </c>
      <c r="C45596" t="s">
        <v>45</v>
      </c>
      <c r="D45596" t="s">
        <v>50</v>
      </c>
      <c r="E45596" t="s">
        <v>61</v>
      </c>
      <c r="F45596" t="s">
        <v>119</v>
      </c>
      <c r="G45596">
        <v>130</v>
      </c>
      <c r="H45596">
        <v>2013</v>
      </c>
      <c r="I45596" t="s">
        <v>223</v>
      </c>
      <c r="J45596">
        <v>6500</v>
      </c>
      <c r="K45596">
        <v>50</v>
      </c>
      <c r="L45596">
        <v>0.47861537999999998</v>
      </c>
      <c r="M45596" t="s">
        <v>45839</v>
      </c>
    </row>
    <row r="45597" spans="1:13">
      <c r="A45597" t="s">
        <v>22</v>
      </c>
      <c r="B45597" t="s">
        <v>35</v>
      </c>
      <c r="C45597" t="s">
        <v>45</v>
      </c>
      <c r="D45597" t="s">
        <v>50</v>
      </c>
      <c r="E45597" t="s">
        <v>62</v>
      </c>
      <c r="F45597" t="s">
        <v>120</v>
      </c>
      <c r="G45597">
        <v>38.300000000000004</v>
      </c>
      <c r="H45597">
        <v>2013</v>
      </c>
      <c r="I45597" t="s">
        <v>223</v>
      </c>
      <c r="J45597">
        <v>2029.9</v>
      </c>
      <c r="K45597">
        <v>53</v>
      </c>
      <c r="L45597">
        <v>0.34046997000000001</v>
      </c>
      <c r="M45597" t="s">
        <v>45840</v>
      </c>
    </row>
    <row r="45598" spans="1:13">
      <c r="A45598" t="s">
        <v>22</v>
      </c>
      <c r="B45598" t="s">
        <v>35</v>
      </c>
      <c r="C45598" t="s">
        <v>45</v>
      </c>
      <c r="D45598" t="s">
        <v>50</v>
      </c>
      <c r="E45598" t="s">
        <v>62</v>
      </c>
      <c r="F45598" t="s">
        <v>122</v>
      </c>
      <c r="G45598">
        <v>44.321543859649118</v>
      </c>
      <c r="H45598">
        <v>2013</v>
      </c>
      <c r="I45598" t="s">
        <v>223</v>
      </c>
      <c r="J45598">
        <v>25263.279999999999</v>
      </c>
      <c r="K45598">
        <v>570</v>
      </c>
      <c r="L45598">
        <v>0.37559967999999999</v>
      </c>
      <c r="M45598" t="s">
        <v>45841</v>
      </c>
    </row>
    <row r="45599" spans="1:13">
      <c r="A45599" t="s">
        <v>22</v>
      </c>
      <c r="B45599" t="s">
        <v>35</v>
      </c>
      <c r="C45599" t="s">
        <v>45</v>
      </c>
      <c r="D45599" t="s">
        <v>50</v>
      </c>
      <c r="E45599" t="s">
        <v>62</v>
      </c>
      <c r="F45599" t="s">
        <v>124</v>
      </c>
      <c r="G45599">
        <v>67.650375939849624</v>
      </c>
      <c r="H45599">
        <v>2013</v>
      </c>
      <c r="I45599" t="s">
        <v>223</v>
      </c>
      <c r="J45599">
        <v>17995</v>
      </c>
      <c r="K45599">
        <v>266</v>
      </c>
      <c r="L45599">
        <v>0.41868129999999998</v>
      </c>
      <c r="M45599" t="s">
        <v>45842</v>
      </c>
    </row>
    <row r="45600" spans="1:13">
      <c r="A45600" t="s">
        <v>22</v>
      </c>
      <c r="B45600" t="s">
        <v>35</v>
      </c>
      <c r="C45600" t="s">
        <v>45</v>
      </c>
      <c r="D45600" t="s">
        <v>50</v>
      </c>
      <c r="E45600" t="s">
        <v>62</v>
      </c>
      <c r="F45600" t="s">
        <v>125</v>
      </c>
      <c r="G45600">
        <v>86.079019073569484</v>
      </c>
      <c r="H45600">
        <v>2013</v>
      </c>
      <c r="I45600" t="s">
        <v>223</v>
      </c>
      <c r="J45600">
        <v>31591</v>
      </c>
      <c r="K45600">
        <v>367</v>
      </c>
      <c r="L45600">
        <v>0.50408945999999999</v>
      </c>
      <c r="M45600" t="s">
        <v>45843</v>
      </c>
    </row>
    <row r="45601" spans="1:13">
      <c r="A45601" t="s">
        <v>22</v>
      </c>
      <c r="B45601" t="s">
        <v>35</v>
      </c>
      <c r="C45601" t="s">
        <v>45</v>
      </c>
      <c r="D45601" t="s">
        <v>50</v>
      </c>
      <c r="E45601" t="s">
        <v>62</v>
      </c>
      <c r="F45601" t="s">
        <v>126</v>
      </c>
      <c r="G45601">
        <v>50.3</v>
      </c>
      <c r="H45601">
        <v>2013</v>
      </c>
      <c r="I45601" t="s">
        <v>223</v>
      </c>
      <c r="J45601">
        <v>905.4</v>
      </c>
      <c r="K45601">
        <v>18</v>
      </c>
      <c r="L45601">
        <v>0.39960238999999997</v>
      </c>
      <c r="M45601" t="s">
        <v>45844</v>
      </c>
    </row>
    <row r="45602" spans="1:13">
      <c r="A45602" t="s">
        <v>22</v>
      </c>
      <c r="B45602" t="s">
        <v>35</v>
      </c>
      <c r="C45602" t="s">
        <v>45</v>
      </c>
      <c r="D45602" t="s">
        <v>50</v>
      </c>
      <c r="E45602" t="s">
        <v>62</v>
      </c>
      <c r="F45602" t="s">
        <v>127</v>
      </c>
      <c r="G45602">
        <v>30.622103004291844</v>
      </c>
      <c r="H45602">
        <v>2013</v>
      </c>
      <c r="I45602" t="s">
        <v>223</v>
      </c>
      <c r="J45602">
        <v>42809.7</v>
      </c>
      <c r="K45602">
        <v>1398</v>
      </c>
      <c r="L45602">
        <v>0.32655263000000001</v>
      </c>
      <c r="M45602" t="s">
        <v>45845</v>
      </c>
    </row>
    <row r="45603" spans="1:13">
      <c r="A45603" t="s">
        <v>22</v>
      </c>
      <c r="B45603" t="s">
        <v>35</v>
      </c>
      <c r="C45603" t="s">
        <v>45</v>
      </c>
      <c r="D45603" t="s">
        <v>50</v>
      </c>
      <c r="E45603" t="s">
        <v>62</v>
      </c>
      <c r="F45603" t="s">
        <v>180</v>
      </c>
      <c r="G45603">
        <v>40.5</v>
      </c>
      <c r="H45603">
        <v>2013</v>
      </c>
      <c r="I45603" t="s">
        <v>223</v>
      </c>
      <c r="J45603">
        <v>20614.5</v>
      </c>
      <c r="K45603">
        <v>509</v>
      </c>
      <c r="L45603">
        <v>0.42295277999999997</v>
      </c>
      <c r="M45603" t="s">
        <v>45846</v>
      </c>
    </row>
    <row r="45604" spans="1:13">
      <c r="A45604" t="s">
        <v>22</v>
      </c>
      <c r="B45604" t="s">
        <v>35</v>
      </c>
      <c r="C45604" t="s">
        <v>45</v>
      </c>
      <c r="D45604" t="s">
        <v>50</v>
      </c>
      <c r="E45604" t="s">
        <v>62</v>
      </c>
      <c r="F45604" t="s">
        <v>215</v>
      </c>
      <c r="G45604">
        <v>62.650000000000006</v>
      </c>
      <c r="H45604">
        <v>2013</v>
      </c>
      <c r="I45604" t="s">
        <v>223</v>
      </c>
      <c r="J45604">
        <v>46173.05</v>
      </c>
      <c r="K45604">
        <v>737</v>
      </c>
      <c r="L45604">
        <v>0.45024424000000002</v>
      </c>
      <c r="M45604" t="s">
        <v>45847</v>
      </c>
    </row>
    <row r="45605" spans="1:13">
      <c r="A45605" t="s">
        <v>22</v>
      </c>
      <c r="B45605" t="s">
        <v>35</v>
      </c>
      <c r="C45605" t="s">
        <v>45</v>
      </c>
      <c r="D45605" t="s">
        <v>50</v>
      </c>
      <c r="E45605" t="s">
        <v>68</v>
      </c>
      <c r="F45605" t="s">
        <v>130</v>
      </c>
      <c r="G45605">
        <v>167.5</v>
      </c>
      <c r="H45605">
        <v>2013</v>
      </c>
      <c r="I45605" t="s">
        <v>223</v>
      </c>
      <c r="J45605">
        <v>11390</v>
      </c>
      <c r="K45605">
        <v>68</v>
      </c>
      <c r="L45605">
        <v>0.53367164</v>
      </c>
      <c r="M45605" t="s">
        <v>45848</v>
      </c>
    </row>
    <row r="45606" spans="1:13">
      <c r="A45606" t="s">
        <v>22</v>
      </c>
      <c r="B45606" t="s">
        <v>35</v>
      </c>
      <c r="C45606" t="s">
        <v>45</v>
      </c>
      <c r="D45606" t="s">
        <v>50</v>
      </c>
      <c r="E45606" t="s">
        <v>64</v>
      </c>
      <c r="F45606" t="s">
        <v>214</v>
      </c>
      <c r="G45606">
        <v>358</v>
      </c>
      <c r="H45606">
        <v>2013</v>
      </c>
      <c r="I45606" t="s">
        <v>223</v>
      </c>
      <c r="J45606">
        <v>13962</v>
      </c>
      <c r="K45606">
        <v>39</v>
      </c>
      <c r="L45606">
        <v>0.34123978999999999</v>
      </c>
      <c r="M45606" t="s">
        <v>45849</v>
      </c>
    </row>
    <row r="45607" spans="1:13">
      <c r="A45607" t="s">
        <v>23</v>
      </c>
      <c r="B45607" t="s">
        <v>35</v>
      </c>
      <c r="C45607" t="s">
        <v>41</v>
      </c>
      <c r="D45607" t="s">
        <v>50</v>
      </c>
      <c r="E45607" t="s">
        <v>61</v>
      </c>
      <c r="F45607" t="s">
        <v>175</v>
      </c>
      <c r="G45607">
        <v>73</v>
      </c>
      <c r="H45607">
        <v>2013</v>
      </c>
      <c r="I45607" t="s">
        <v>223</v>
      </c>
      <c r="J45607">
        <v>4818</v>
      </c>
      <c r="K45607">
        <v>66</v>
      </c>
      <c r="L45607">
        <v>0.42136985999999998</v>
      </c>
      <c r="M45607" t="s">
        <v>45850</v>
      </c>
    </row>
    <row r="45608" spans="1:13">
      <c r="A45608" t="s">
        <v>23</v>
      </c>
      <c r="B45608" t="s">
        <v>35</v>
      </c>
      <c r="C45608" t="s">
        <v>41</v>
      </c>
      <c r="D45608" t="s">
        <v>50</v>
      </c>
      <c r="E45608" t="s">
        <v>61</v>
      </c>
      <c r="F45608" t="s">
        <v>116</v>
      </c>
      <c r="G45608">
        <v>226.02597402597402</v>
      </c>
      <c r="H45608">
        <v>2013</v>
      </c>
      <c r="I45608" t="s">
        <v>223</v>
      </c>
      <c r="J45608">
        <v>17404</v>
      </c>
      <c r="K45608">
        <v>77</v>
      </c>
      <c r="L45608">
        <v>0.46728567999999998</v>
      </c>
      <c r="M45608" t="s">
        <v>45851</v>
      </c>
    </row>
    <row r="45609" spans="1:13">
      <c r="A45609" t="s">
        <v>23</v>
      </c>
      <c r="B45609" t="s">
        <v>35</v>
      </c>
      <c r="C45609" t="s">
        <v>41</v>
      </c>
      <c r="D45609" t="s">
        <v>50</v>
      </c>
      <c r="E45609" t="s">
        <v>61</v>
      </c>
      <c r="F45609" t="s">
        <v>176</v>
      </c>
      <c r="G45609">
        <v>173.50877192982455</v>
      </c>
      <c r="H45609">
        <v>2013</v>
      </c>
      <c r="I45609" t="s">
        <v>223</v>
      </c>
      <c r="J45609">
        <v>9890</v>
      </c>
      <c r="K45609">
        <v>57</v>
      </c>
      <c r="L45609">
        <v>0.47438219999999998</v>
      </c>
      <c r="M45609" t="s">
        <v>45852</v>
      </c>
    </row>
    <row r="45610" spans="1:13">
      <c r="A45610" t="s">
        <v>23</v>
      </c>
      <c r="B45610" t="s">
        <v>35</v>
      </c>
      <c r="C45610" t="s">
        <v>41</v>
      </c>
      <c r="D45610" t="s">
        <v>50</v>
      </c>
      <c r="E45610" t="s">
        <v>61</v>
      </c>
      <c r="F45610" t="s">
        <v>117</v>
      </c>
      <c r="G45610">
        <v>191.88732394366198</v>
      </c>
      <c r="H45610">
        <v>2013</v>
      </c>
      <c r="I45610" t="s">
        <v>223</v>
      </c>
      <c r="J45610">
        <v>13624</v>
      </c>
      <c r="K45610">
        <v>71</v>
      </c>
      <c r="L45610">
        <v>0.45439812000000002</v>
      </c>
      <c r="M45610" t="s">
        <v>45853</v>
      </c>
    </row>
    <row r="45611" spans="1:13">
      <c r="A45611" t="s">
        <v>23</v>
      </c>
      <c r="B45611" t="s">
        <v>35</v>
      </c>
      <c r="C45611" t="s">
        <v>41</v>
      </c>
      <c r="D45611" t="s">
        <v>50</v>
      </c>
      <c r="E45611" t="s">
        <v>61</v>
      </c>
      <c r="F45611" t="s">
        <v>118</v>
      </c>
      <c r="G45611">
        <v>270.20000000000005</v>
      </c>
      <c r="H45611">
        <v>2013</v>
      </c>
      <c r="I45611" t="s">
        <v>223</v>
      </c>
      <c r="J45611">
        <v>4863.6000000000004</v>
      </c>
      <c r="K45611">
        <v>18</v>
      </c>
      <c r="L45611">
        <v>0.44655811000000001</v>
      </c>
      <c r="M45611" t="s">
        <v>45854</v>
      </c>
    </row>
    <row r="45612" spans="1:13">
      <c r="A45612" t="s">
        <v>23</v>
      </c>
      <c r="B45612" t="s">
        <v>35</v>
      </c>
      <c r="C45612" t="s">
        <v>41</v>
      </c>
      <c r="D45612" t="s">
        <v>50</v>
      </c>
      <c r="E45612" t="s">
        <v>62</v>
      </c>
      <c r="F45612" t="s">
        <v>121</v>
      </c>
      <c r="G45612">
        <v>26.799999999999997</v>
      </c>
      <c r="H45612">
        <v>2013</v>
      </c>
      <c r="I45612" t="s">
        <v>223</v>
      </c>
      <c r="J45612">
        <v>7718.4</v>
      </c>
      <c r="K45612">
        <v>288</v>
      </c>
      <c r="L45612">
        <v>0.31529850999999998</v>
      </c>
      <c r="M45612" t="s">
        <v>45855</v>
      </c>
    </row>
    <row r="45613" spans="1:13">
      <c r="A45613" t="s">
        <v>23</v>
      </c>
      <c r="B45613" t="s">
        <v>35</v>
      </c>
      <c r="C45613" t="s">
        <v>41</v>
      </c>
      <c r="D45613" t="s">
        <v>50</v>
      </c>
      <c r="E45613" t="s">
        <v>62</v>
      </c>
      <c r="F45613" t="s">
        <v>122</v>
      </c>
      <c r="G45613">
        <v>43.85</v>
      </c>
      <c r="H45613">
        <v>2013</v>
      </c>
      <c r="I45613" t="s">
        <v>223</v>
      </c>
      <c r="J45613">
        <v>5130.45</v>
      </c>
      <c r="K45613">
        <v>117</v>
      </c>
      <c r="L45613">
        <v>0.34891675999999999</v>
      </c>
      <c r="M45613" t="s">
        <v>45856</v>
      </c>
    </row>
    <row r="45614" spans="1:13">
      <c r="A45614" t="s">
        <v>23</v>
      </c>
      <c r="B45614" t="s">
        <v>35</v>
      </c>
      <c r="C45614" t="s">
        <v>41</v>
      </c>
      <c r="D45614" t="s">
        <v>50</v>
      </c>
      <c r="E45614" t="s">
        <v>62</v>
      </c>
      <c r="F45614" t="s">
        <v>123</v>
      </c>
      <c r="G45614">
        <v>20.150000000000002</v>
      </c>
      <c r="H45614">
        <v>2013</v>
      </c>
      <c r="I45614" t="s">
        <v>223</v>
      </c>
      <c r="J45614">
        <v>4977.05</v>
      </c>
      <c r="K45614">
        <v>247</v>
      </c>
      <c r="L45614">
        <v>0.40198510999999998</v>
      </c>
      <c r="M45614" t="s">
        <v>45857</v>
      </c>
    </row>
    <row r="45615" spans="1:13">
      <c r="A45615" t="s">
        <v>23</v>
      </c>
      <c r="B45615" t="s">
        <v>35</v>
      </c>
      <c r="C45615" t="s">
        <v>41</v>
      </c>
      <c r="D45615" t="s">
        <v>50</v>
      </c>
      <c r="E45615" t="s">
        <v>62</v>
      </c>
      <c r="F45615" t="s">
        <v>124</v>
      </c>
      <c r="G45615">
        <v>70</v>
      </c>
      <c r="H45615">
        <v>2013</v>
      </c>
      <c r="I45615" t="s">
        <v>223</v>
      </c>
      <c r="J45615">
        <v>10080</v>
      </c>
      <c r="K45615">
        <v>144</v>
      </c>
      <c r="L45615">
        <v>0.43808332999999999</v>
      </c>
      <c r="M45615" t="s">
        <v>45858</v>
      </c>
    </row>
    <row r="45616" spans="1:13">
      <c r="A45616" t="s">
        <v>23</v>
      </c>
      <c r="B45616" t="s">
        <v>35</v>
      </c>
      <c r="C45616" t="s">
        <v>41</v>
      </c>
      <c r="D45616" t="s">
        <v>50</v>
      </c>
      <c r="E45616" t="s">
        <v>62</v>
      </c>
      <c r="F45616" t="s">
        <v>126</v>
      </c>
      <c r="G45616">
        <v>50.300000000000004</v>
      </c>
      <c r="H45616">
        <v>2013</v>
      </c>
      <c r="I45616" t="s">
        <v>223</v>
      </c>
      <c r="J45616">
        <v>4879.1000000000004</v>
      </c>
      <c r="K45616">
        <v>97</v>
      </c>
      <c r="L45616">
        <v>0.39960238999999997</v>
      </c>
      <c r="M45616" t="s">
        <v>45859</v>
      </c>
    </row>
    <row r="45617" spans="1:13">
      <c r="A45617" t="s">
        <v>23</v>
      </c>
      <c r="B45617" t="s">
        <v>35</v>
      </c>
      <c r="C45617" t="s">
        <v>41</v>
      </c>
      <c r="D45617" t="s">
        <v>50</v>
      </c>
      <c r="E45617" t="s">
        <v>62</v>
      </c>
      <c r="F45617" t="s">
        <v>127</v>
      </c>
      <c r="G45617">
        <v>30.618057663125946</v>
      </c>
      <c r="H45617">
        <v>2013</v>
      </c>
      <c r="I45617" t="s">
        <v>223</v>
      </c>
      <c r="J45617">
        <v>20177.3</v>
      </c>
      <c r="K45617">
        <v>659</v>
      </c>
      <c r="L45617">
        <v>0.32706605999999999</v>
      </c>
      <c r="M45617" t="s">
        <v>45860</v>
      </c>
    </row>
    <row r="45618" spans="1:13">
      <c r="A45618" t="s">
        <v>23</v>
      </c>
      <c r="B45618" t="s">
        <v>35</v>
      </c>
      <c r="C45618" t="s">
        <v>41</v>
      </c>
      <c r="D45618" t="s">
        <v>50</v>
      </c>
      <c r="E45618" t="s">
        <v>62</v>
      </c>
      <c r="F45618" t="s">
        <v>180</v>
      </c>
      <c r="G45618">
        <v>40.5</v>
      </c>
      <c r="H45618">
        <v>2013</v>
      </c>
      <c r="I45618" t="s">
        <v>223</v>
      </c>
      <c r="J45618">
        <v>13770</v>
      </c>
      <c r="K45618">
        <v>340</v>
      </c>
      <c r="L45618">
        <v>0.40952796000000002</v>
      </c>
      <c r="M45618" t="s">
        <v>45861</v>
      </c>
    </row>
    <row r="45619" spans="1:13">
      <c r="A45619" t="s">
        <v>23</v>
      </c>
      <c r="B45619" t="s">
        <v>35</v>
      </c>
      <c r="C45619" t="s">
        <v>41</v>
      </c>
      <c r="D45619" t="s">
        <v>50</v>
      </c>
      <c r="E45619" t="s">
        <v>62</v>
      </c>
      <c r="F45619" t="s">
        <v>215</v>
      </c>
      <c r="G45619">
        <v>62.65</v>
      </c>
      <c r="H45619">
        <v>2013</v>
      </c>
      <c r="I45619" t="s">
        <v>223</v>
      </c>
      <c r="J45619">
        <v>25060</v>
      </c>
      <c r="K45619">
        <v>400</v>
      </c>
      <c r="L45619">
        <v>0.45040782000000001</v>
      </c>
      <c r="M45619" t="s">
        <v>45862</v>
      </c>
    </row>
    <row r="45620" spans="1:13">
      <c r="A45620" t="s">
        <v>23</v>
      </c>
      <c r="B45620" t="s">
        <v>35</v>
      </c>
      <c r="C45620" t="s">
        <v>41</v>
      </c>
      <c r="D45620" t="s">
        <v>50</v>
      </c>
      <c r="E45620" t="s">
        <v>64</v>
      </c>
      <c r="F45620" t="s">
        <v>214</v>
      </c>
      <c r="G45620">
        <v>358</v>
      </c>
      <c r="H45620">
        <v>2013</v>
      </c>
      <c r="I45620" t="s">
        <v>223</v>
      </c>
      <c r="J45620">
        <v>5012</v>
      </c>
      <c r="K45620">
        <v>14</v>
      </c>
      <c r="L45620">
        <v>0.34081006000000003</v>
      </c>
      <c r="M45620" t="s">
        <v>45863</v>
      </c>
    </row>
    <row r="45621" spans="1:13">
      <c r="A45621" t="s">
        <v>23</v>
      </c>
      <c r="B45621" t="s">
        <v>35</v>
      </c>
      <c r="C45621" t="s">
        <v>42</v>
      </c>
      <c r="D45621" t="s">
        <v>48</v>
      </c>
      <c r="E45621" t="s">
        <v>53</v>
      </c>
      <c r="F45621" t="s">
        <v>147</v>
      </c>
      <c r="G45621">
        <v>12.15</v>
      </c>
      <c r="H45621">
        <v>2013</v>
      </c>
      <c r="I45621" t="s">
        <v>223</v>
      </c>
      <c r="J45621">
        <v>12247.2</v>
      </c>
      <c r="K45621">
        <v>1008</v>
      </c>
      <c r="L45621">
        <v>0.34814814999999999</v>
      </c>
      <c r="M45621" t="s">
        <v>45864</v>
      </c>
    </row>
    <row r="45622" spans="1:13">
      <c r="A45622" t="s">
        <v>23</v>
      </c>
      <c r="B45622" t="s">
        <v>35</v>
      </c>
      <c r="C45622" t="s">
        <v>42</v>
      </c>
      <c r="D45622" t="s">
        <v>48</v>
      </c>
      <c r="E45622" t="s">
        <v>53</v>
      </c>
      <c r="F45622" t="s">
        <v>148</v>
      </c>
      <c r="G45622">
        <v>23.09</v>
      </c>
      <c r="H45622">
        <v>2013</v>
      </c>
      <c r="I45622" t="s">
        <v>223</v>
      </c>
      <c r="J45622">
        <v>25283.55</v>
      </c>
      <c r="K45622">
        <v>1095</v>
      </c>
      <c r="L45622">
        <v>0.31009094999999998</v>
      </c>
      <c r="M45622" t="s">
        <v>45865</v>
      </c>
    </row>
    <row r="45623" spans="1:13">
      <c r="A45623" t="s">
        <v>23</v>
      </c>
      <c r="B45623" t="s">
        <v>35</v>
      </c>
      <c r="C45623" t="s">
        <v>42</v>
      </c>
      <c r="D45623" t="s">
        <v>48</v>
      </c>
      <c r="E45623" t="s">
        <v>53</v>
      </c>
      <c r="F45623" t="s">
        <v>149</v>
      </c>
      <c r="G45623">
        <v>3.5500000000000003</v>
      </c>
      <c r="H45623">
        <v>2013</v>
      </c>
      <c r="I45623" t="s">
        <v>223</v>
      </c>
      <c r="J45623">
        <v>6627.85</v>
      </c>
      <c r="K45623">
        <v>1867</v>
      </c>
      <c r="L45623">
        <v>0.76056338000000001</v>
      </c>
      <c r="M45623" t="s">
        <v>45866</v>
      </c>
    </row>
    <row r="45624" spans="1:13">
      <c r="A45624" t="s">
        <v>23</v>
      </c>
      <c r="B45624" t="s">
        <v>35</v>
      </c>
      <c r="C45624" t="s">
        <v>42</v>
      </c>
      <c r="D45624" t="s">
        <v>48</v>
      </c>
      <c r="E45624" t="s">
        <v>53</v>
      </c>
      <c r="F45624" t="s">
        <v>74</v>
      </c>
      <c r="G45624">
        <v>123.23</v>
      </c>
      <c r="H45624">
        <v>2013</v>
      </c>
      <c r="I45624" t="s">
        <v>223</v>
      </c>
      <c r="J45624">
        <v>74307.69</v>
      </c>
      <c r="K45624">
        <v>603</v>
      </c>
      <c r="L45624">
        <v>0.35437798999999998</v>
      </c>
      <c r="M45624" t="s">
        <v>45867</v>
      </c>
    </row>
    <row r="45625" spans="1:13">
      <c r="A45625" t="s">
        <v>23</v>
      </c>
      <c r="B45625" t="s">
        <v>35</v>
      </c>
      <c r="C45625" t="s">
        <v>42</v>
      </c>
      <c r="D45625" t="s">
        <v>48</v>
      </c>
      <c r="E45625" t="s">
        <v>53</v>
      </c>
      <c r="F45625" t="s">
        <v>152</v>
      </c>
      <c r="G45625">
        <v>7.9300000000000006</v>
      </c>
      <c r="H45625">
        <v>2013</v>
      </c>
      <c r="I45625" t="s">
        <v>223</v>
      </c>
      <c r="J45625">
        <v>38143.300000000003</v>
      </c>
      <c r="K45625">
        <v>4810</v>
      </c>
      <c r="L45625">
        <v>0.48675913999999998</v>
      </c>
      <c r="M45625" t="s">
        <v>45868</v>
      </c>
    </row>
    <row r="45626" spans="1:13">
      <c r="A45626" t="s">
        <v>23</v>
      </c>
      <c r="B45626" t="s">
        <v>35</v>
      </c>
      <c r="C45626" t="s">
        <v>42</v>
      </c>
      <c r="D45626" t="s">
        <v>48</v>
      </c>
      <c r="E45626" t="s">
        <v>54</v>
      </c>
      <c r="F45626" t="s">
        <v>197</v>
      </c>
      <c r="G45626">
        <v>370.13</v>
      </c>
      <c r="H45626">
        <v>2013</v>
      </c>
      <c r="I45626" t="s">
        <v>223</v>
      </c>
      <c r="J45626">
        <v>63292.23</v>
      </c>
      <c r="K45626">
        <v>171</v>
      </c>
      <c r="L45626">
        <v>0.32456163999999998</v>
      </c>
      <c r="M45626" t="s">
        <v>45869</v>
      </c>
    </row>
    <row r="45627" spans="1:13">
      <c r="A45627" t="s">
        <v>23</v>
      </c>
      <c r="B45627" t="s">
        <v>35</v>
      </c>
      <c r="C45627" t="s">
        <v>42</v>
      </c>
      <c r="D45627" t="s">
        <v>48</v>
      </c>
      <c r="E45627" t="s">
        <v>54</v>
      </c>
      <c r="F45627" t="s">
        <v>198</v>
      </c>
      <c r="G45627">
        <v>706.93999999999994</v>
      </c>
      <c r="H45627">
        <v>2013</v>
      </c>
      <c r="I45627" t="s">
        <v>223</v>
      </c>
      <c r="J45627">
        <v>104627.12</v>
      </c>
      <c r="K45627">
        <v>148</v>
      </c>
      <c r="L45627">
        <v>0.35779557000000001</v>
      </c>
      <c r="M45627" t="s">
        <v>45870</v>
      </c>
    </row>
    <row r="45628" spans="1:13">
      <c r="A45628" t="s">
        <v>23</v>
      </c>
      <c r="B45628" t="s">
        <v>35</v>
      </c>
      <c r="C45628" t="s">
        <v>42</v>
      </c>
      <c r="D45628" t="s">
        <v>48</v>
      </c>
      <c r="E45628" t="s">
        <v>54</v>
      </c>
      <c r="F45628" t="s">
        <v>154</v>
      </c>
      <c r="G45628">
        <v>790.29</v>
      </c>
      <c r="H45628">
        <v>2013</v>
      </c>
      <c r="I45628" t="s">
        <v>223</v>
      </c>
      <c r="J45628">
        <v>79029</v>
      </c>
      <c r="K45628">
        <v>100</v>
      </c>
      <c r="L45628">
        <v>0.37997444000000002</v>
      </c>
      <c r="M45628" t="s">
        <v>45871</v>
      </c>
    </row>
    <row r="45629" spans="1:13">
      <c r="A45629" t="s">
        <v>23</v>
      </c>
      <c r="B45629" t="s">
        <v>35</v>
      </c>
      <c r="C45629" t="s">
        <v>42</v>
      </c>
      <c r="D45629" t="s">
        <v>48</v>
      </c>
      <c r="E45629" t="s">
        <v>54</v>
      </c>
      <c r="F45629" t="s">
        <v>155</v>
      </c>
      <c r="G45629">
        <v>1.9688062622309199</v>
      </c>
      <c r="H45629">
        <v>2013</v>
      </c>
      <c r="I45629" t="s">
        <v>223</v>
      </c>
      <c r="J45629">
        <v>10060.6</v>
      </c>
      <c r="K45629">
        <v>5110</v>
      </c>
      <c r="L45629">
        <v>0.49207801000000001</v>
      </c>
      <c r="M45629" t="s">
        <v>45872</v>
      </c>
    </row>
    <row r="45630" spans="1:13">
      <c r="A45630" t="s">
        <v>23</v>
      </c>
      <c r="B45630" t="s">
        <v>35</v>
      </c>
      <c r="C45630" t="s">
        <v>42</v>
      </c>
      <c r="D45630" t="s">
        <v>48</v>
      </c>
      <c r="E45630" t="s">
        <v>55</v>
      </c>
      <c r="F45630" t="s">
        <v>158</v>
      </c>
      <c r="G45630">
        <v>39.839999999999996</v>
      </c>
      <c r="H45630">
        <v>2013</v>
      </c>
      <c r="I45630" t="s">
        <v>223</v>
      </c>
      <c r="J45630">
        <v>19441.919999999998</v>
      </c>
      <c r="K45630">
        <v>488</v>
      </c>
      <c r="L45630">
        <v>0.50401605999999999</v>
      </c>
      <c r="M45630" t="s">
        <v>45873</v>
      </c>
    </row>
    <row r="45631" spans="1:13">
      <c r="A45631" t="s">
        <v>23</v>
      </c>
      <c r="B45631" t="s">
        <v>35</v>
      </c>
      <c r="C45631" t="s">
        <v>42</v>
      </c>
      <c r="D45631" t="s">
        <v>48</v>
      </c>
      <c r="E45631" t="s">
        <v>55</v>
      </c>
      <c r="F45631" t="s">
        <v>159</v>
      </c>
      <c r="G45631">
        <v>17.649999999999999</v>
      </c>
      <c r="H45631">
        <v>2013</v>
      </c>
      <c r="I45631" t="s">
        <v>223</v>
      </c>
      <c r="J45631">
        <v>7783.65</v>
      </c>
      <c r="K45631">
        <v>441</v>
      </c>
      <c r="L45631">
        <v>0.52124645999999997</v>
      </c>
      <c r="M45631" t="s">
        <v>45874</v>
      </c>
    </row>
    <row r="45632" spans="1:13">
      <c r="A45632" t="s">
        <v>23</v>
      </c>
      <c r="B45632" t="s">
        <v>35</v>
      </c>
      <c r="C45632" t="s">
        <v>42</v>
      </c>
      <c r="D45632" t="s">
        <v>48</v>
      </c>
      <c r="E45632" t="s">
        <v>73</v>
      </c>
      <c r="F45632" t="s">
        <v>160</v>
      </c>
      <c r="G45632">
        <v>73.02</v>
      </c>
      <c r="H45632">
        <v>2013</v>
      </c>
      <c r="I45632" t="s">
        <v>223</v>
      </c>
      <c r="J45632">
        <v>62943.24</v>
      </c>
      <c r="K45632">
        <v>862</v>
      </c>
      <c r="L45632">
        <v>0.28101890000000002</v>
      </c>
      <c r="M45632" t="s">
        <v>45875</v>
      </c>
    </row>
    <row r="45633" spans="1:13">
      <c r="A45633" t="s">
        <v>23</v>
      </c>
      <c r="B45633" t="s">
        <v>35</v>
      </c>
      <c r="C45633" t="s">
        <v>42</v>
      </c>
      <c r="D45633" t="s">
        <v>48</v>
      </c>
      <c r="E45633" t="s">
        <v>73</v>
      </c>
      <c r="F45633" t="s">
        <v>161</v>
      </c>
      <c r="G45633">
        <v>271.60000000000002</v>
      </c>
      <c r="H45633">
        <v>2013</v>
      </c>
      <c r="I45633" t="s">
        <v>223</v>
      </c>
      <c r="J45633">
        <v>110812.8</v>
      </c>
      <c r="K45633">
        <v>408</v>
      </c>
      <c r="L45633">
        <v>0.38637703000000001</v>
      </c>
      <c r="M45633" t="s">
        <v>45876</v>
      </c>
    </row>
    <row r="45634" spans="1:13">
      <c r="A45634" t="s">
        <v>23</v>
      </c>
      <c r="B45634" t="s">
        <v>35</v>
      </c>
      <c r="C45634" t="s">
        <v>42</v>
      </c>
      <c r="D45634" t="s">
        <v>48</v>
      </c>
      <c r="E45634" t="s">
        <v>73</v>
      </c>
      <c r="F45634" t="s">
        <v>162</v>
      </c>
      <c r="G45634">
        <v>334.26927893738139</v>
      </c>
      <c r="H45634">
        <v>2013</v>
      </c>
      <c r="I45634" t="s">
        <v>223</v>
      </c>
      <c r="J45634">
        <v>176159.91</v>
      </c>
      <c r="K45634">
        <v>527</v>
      </c>
      <c r="L45634">
        <v>0.36180195999999998</v>
      </c>
      <c r="M45634" t="s">
        <v>45877</v>
      </c>
    </row>
    <row r="45635" spans="1:13">
      <c r="A45635" t="s">
        <v>23</v>
      </c>
      <c r="B45635" t="s">
        <v>35</v>
      </c>
      <c r="C45635" t="s">
        <v>42</v>
      </c>
      <c r="D45635" t="s">
        <v>48</v>
      </c>
      <c r="E45635" t="s">
        <v>73</v>
      </c>
      <c r="F45635" t="s">
        <v>164</v>
      </c>
      <c r="G45635">
        <v>69.83</v>
      </c>
      <c r="H45635">
        <v>2013</v>
      </c>
      <c r="I45635" t="s">
        <v>223</v>
      </c>
      <c r="J45635">
        <v>37149.56</v>
      </c>
      <c r="K45635">
        <v>532</v>
      </c>
      <c r="L45635">
        <v>0.41028210999999998</v>
      </c>
      <c r="M45635" t="s">
        <v>45878</v>
      </c>
    </row>
    <row r="45636" spans="1:13">
      <c r="A45636" t="s">
        <v>23</v>
      </c>
      <c r="B45636" t="s">
        <v>35</v>
      </c>
      <c r="C45636" t="s">
        <v>42</v>
      </c>
      <c r="D45636" t="s">
        <v>48</v>
      </c>
      <c r="E45636" t="s">
        <v>56</v>
      </c>
      <c r="F45636" t="s">
        <v>165</v>
      </c>
      <c r="G45636">
        <v>15.959999999999999</v>
      </c>
      <c r="H45636">
        <v>2013</v>
      </c>
      <c r="I45636" t="s">
        <v>223</v>
      </c>
      <c r="J45636">
        <v>12512.64</v>
      </c>
      <c r="K45636">
        <v>784</v>
      </c>
      <c r="L45636">
        <v>0.53007519000000003</v>
      </c>
      <c r="M45636" t="s">
        <v>45879</v>
      </c>
    </row>
    <row r="45637" spans="1:13">
      <c r="A45637" t="s">
        <v>23</v>
      </c>
      <c r="B45637" t="s">
        <v>35</v>
      </c>
      <c r="C45637" t="s">
        <v>42</v>
      </c>
      <c r="D45637" t="s">
        <v>48</v>
      </c>
      <c r="E45637" t="s">
        <v>56</v>
      </c>
      <c r="F45637" t="s">
        <v>167</v>
      </c>
      <c r="G45637">
        <v>29.44</v>
      </c>
      <c r="H45637">
        <v>2013</v>
      </c>
      <c r="I45637" t="s">
        <v>223</v>
      </c>
      <c r="J45637">
        <v>17075.2</v>
      </c>
      <c r="K45637">
        <v>580</v>
      </c>
      <c r="L45637">
        <v>0.38858695999999998</v>
      </c>
      <c r="M45637" t="s">
        <v>45880</v>
      </c>
    </row>
    <row r="45638" spans="1:13">
      <c r="A45638" t="s">
        <v>23</v>
      </c>
      <c r="B45638" t="s">
        <v>35</v>
      </c>
      <c r="C45638" t="s">
        <v>42</v>
      </c>
      <c r="D45638" t="s">
        <v>48</v>
      </c>
      <c r="E45638" t="s">
        <v>56</v>
      </c>
      <c r="F45638" t="s">
        <v>83</v>
      </c>
      <c r="G45638">
        <v>33.85</v>
      </c>
      <c r="H45638">
        <v>2013</v>
      </c>
      <c r="I45638" t="s">
        <v>223</v>
      </c>
      <c r="J45638">
        <v>26673.8</v>
      </c>
      <c r="K45638">
        <v>788</v>
      </c>
      <c r="L45638">
        <v>0.44638108999999998</v>
      </c>
      <c r="M45638" t="s">
        <v>45881</v>
      </c>
    </row>
    <row r="45639" spans="1:13">
      <c r="A45639" t="s">
        <v>23</v>
      </c>
      <c r="B45639" t="s">
        <v>35</v>
      </c>
      <c r="C45639" t="s">
        <v>42</v>
      </c>
      <c r="D45639" t="s">
        <v>48</v>
      </c>
      <c r="E45639" t="s">
        <v>56</v>
      </c>
      <c r="F45639" t="s">
        <v>169</v>
      </c>
      <c r="G45639">
        <v>52.15</v>
      </c>
      <c r="H45639">
        <v>2013</v>
      </c>
      <c r="I45639" t="s">
        <v>223</v>
      </c>
      <c r="J45639">
        <v>3285.45</v>
      </c>
      <c r="K45639">
        <v>63</v>
      </c>
      <c r="L45639">
        <v>0.44870566000000001</v>
      </c>
      <c r="M45639" t="s">
        <v>45882</v>
      </c>
    </row>
    <row r="45640" spans="1:13">
      <c r="A45640" t="s">
        <v>23</v>
      </c>
      <c r="B45640" t="s">
        <v>35</v>
      </c>
      <c r="C45640" t="s">
        <v>42</v>
      </c>
      <c r="D45640" t="s">
        <v>48</v>
      </c>
      <c r="E45640" t="s">
        <v>56</v>
      </c>
      <c r="F45640" t="s">
        <v>84</v>
      </c>
      <c r="G45640">
        <v>64.34</v>
      </c>
      <c r="H45640">
        <v>2013</v>
      </c>
      <c r="I45640" t="s">
        <v>223</v>
      </c>
      <c r="J45640">
        <v>8042.5</v>
      </c>
      <c r="K45640">
        <v>125</v>
      </c>
      <c r="L45640">
        <v>0.36851104000000001</v>
      </c>
      <c r="M45640" t="s">
        <v>45883</v>
      </c>
    </row>
    <row r="45641" spans="1:13">
      <c r="A45641" t="s">
        <v>23</v>
      </c>
      <c r="B45641" t="s">
        <v>35</v>
      </c>
      <c r="C45641" t="s">
        <v>42</v>
      </c>
      <c r="D45641" t="s">
        <v>50</v>
      </c>
      <c r="E45641" t="s">
        <v>61</v>
      </c>
      <c r="F45641" t="s">
        <v>171</v>
      </c>
      <c r="G45641">
        <v>47.9</v>
      </c>
      <c r="H45641">
        <v>2013</v>
      </c>
      <c r="I45641" t="s">
        <v>223</v>
      </c>
      <c r="J45641">
        <v>16669.2</v>
      </c>
      <c r="K45641">
        <v>348</v>
      </c>
      <c r="L45641">
        <v>0.37369520000000001</v>
      </c>
      <c r="M45641" t="s">
        <v>45884</v>
      </c>
    </row>
    <row r="45642" spans="1:13">
      <c r="A45642" t="s">
        <v>23</v>
      </c>
      <c r="B45642" t="s">
        <v>35</v>
      </c>
      <c r="C45642" t="s">
        <v>42</v>
      </c>
      <c r="D45642" t="s">
        <v>50</v>
      </c>
      <c r="E45642" t="s">
        <v>61</v>
      </c>
      <c r="F45642" t="s">
        <v>172</v>
      </c>
      <c r="G45642">
        <v>40.779999999999994</v>
      </c>
      <c r="H45642">
        <v>2013</v>
      </c>
      <c r="I45642" t="s">
        <v>223</v>
      </c>
      <c r="J45642">
        <v>5301.4</v>
      </c>
      <c r="K45642">
        <v>130</v>
      </c>
      <c r="L45642">
        <v>0.50956351</v>
      </c>
      <c r="M45642" t="s">
        <v>45885</v>
      </c>
    </row>
    <row r="45643" spans="1:13">
      <c r="A45643" t="s">
        <v>23</v>
      </c>
      <c r="B45643" t="s">
        <v>35</v>
      </c>
      <c r="C45643" t="s">
        <v>42</v>
      </c>
      <c r="D45643" t="s">
        <v>50</v>
      </c>
      <c r="E45643" t="s">
        <v>61</v>
      </c>
      <c r="F45643" t="s">
        <v>174</v>
      </c>
      <c r="G45643">
        <v>95.07</v>
      </c>
      <c r="H45643">
        <v>2013</v>
      </c>
      <c r="I45643" t="s">
        <v>223</v>
      </c>
      <c r="J45643">
        <v>5704.2</v>
      </c>
      <c r="K45643">
        <v>60</v>
      </c>
      <c r="L45643">
        <v>0.52666455999999995</v>
      </c>
      <c r="M45643" t="s">
        <v>45886</v>
      </c>
    </row>
    <row r="45644" spans="1:13">
      <c r="A45644" t="s">
        <v>23</v>
      </c>
      <c r="B45644" t="s">
        <v>35</v>
      </c>
      <c r="C45644" t="s">
        <v>42</v>
      </c>
      <c r="D45644" t="s">
        <v>50</v>
      </c>
      <c r="E45644" t="s">
        <v>61</v>
      </c>
      <c r="F45644" t="s">
        <v>116</v>
      </c>
      <c r="G45644">
        <v>239.33809523809524</v>
      </c>
      <c r="H45644">
        <v>2013</v>
      </c>
      <c r="I45644" t="s">
        <v>223</v>
      </c>
      <c r="J45644">
        <v>50261</v>
      </c>
      <c r="K45644">
        <v>210</v>
      </c>
      <c r="L45644">
        <v>0.45227710999999998</v>
      </c>
      <c r="M45644" t="s">
        <v>45887</v>
      </c>
    </row>
    <row r="45645" spans="1:13">
      <c r="A45645" t="s">
        <v>23</v>
      </c>
      <c r="B45645" t="s">
        <v>35</v>
      </c>
      <c r="C45645" t="s">
        <v>42</v>
      </c>
      <c r="D45645" t="s">
        <v>50</v>
      </c>
      <c r="E45645" t="s">
        <v>61</v>
      </c>
      <c r="F45645" t="s">
        <v>117</v>
      </c>
      <c r="G45645">
        <v>196.96470588235294</v>
      </c>
      <c r="H45645">
        <v>2013</v>
      </c>
      <c r="I45645" t="s">
        <v>223</v>
      </c>
      <c r="J45645">
        <v>33484</v>
      </c>
      <c r="K45645">
        <v>170</v>
      </c>
      <c r="L45645">
        <v>0.47576334999999997</v>
      </c>
      <c r="M45645" t="s">
        <v>45888</v>
      </c>
    </row>
    <row r="45646" spans="1:13">
      <c r="A45646" t="s">
        <v>23</v>
      </c>
      <c r="B45646" t="s">
        <v>35</v>
      </c>
      <c r="C45646" t="s">
        <v>42</v>
      </c>
      <c r="D45646" t="s">
        <v>50</v>
      </c>
      <c r="E45646" t="s">
        <v>61</v>
      </c>
      <c r="F45646" t="s">
        <v>118</v>
      </c>
      <c r="G45646">
        <v>264.08</v>
      </c>
      <c r="H45646">
        <v>2013</v>
      </c>
      <c r="I45646" t="s">
        <v>223</v>
      </c>
      <c r="J45646">
        <v>7922.4</v>
      </c>
      <c r="K45646">
        <v>30</v>
      </c>
      <c r="L45646">
        <v>0.42873371999999998</v>
      </c>
      <c r="M45646" t="s">
        <v>45889</v>
      </c>
    </row>
    <row r="45647" spans="1:13">
      <c r="A45647" t="s">
        <v>23</v>
      </c>
      <c r="B45647" t="s">
        <v>35</v>
      </c>
      <c r="C45647" t="s">
        <v>42</v>
      </c>
      <c r="D45647" t="s">
        <v>50</v>
      </c>
      <c r="E45647" t="s">
        <v>61</v>
      </c>
      <c r="F45647" t="s">
        <v>213</v>
      </c>
      <c r="G45647">
        <v>104.6</v>
      </c>
      <c r="H45647">
        <v>2013</v>
      </c>
      <c r="I45647" t="s">
        <v>223</v>
      </c>
      <c r="J45647">
        <v>26777.599999999999</v>
      </c>
      <c r="K45647">
        <v>256</v>
      </c>
      <c r="L45647">
        <v>0.42676863999999998</v>
      </c>
      <c r="M45647" t="s">
        <v>45890</v>
      </c>
    </row>
    <row r="45648" spans="1:13">
      <c r="A45648" t="s">
        <v>23</v>
      </c>
      <c r="B45648" t="s">
        <v>35</v>
      </c>
      <c r="C45648" t="s">
        <v>42</v>
      </c>
      <c r="D45648" t="s">
        <v>50</v>
      </c>
      <c r="E45648" t="s">
        <v>62</v>
      </c>
      <c r="F45648" t="s">
        <v>107</v>
      </c>
      <c r="G45648">
        <v>60.673530997304582</v>
      </c>
      <c r="H45648">
        <v>2013</v>
      </c>
      <c r="I45648" t="s">
        <v>223</v>
      </c>
      <c r="J45648">
        <v>22509.88</v>
      </c>
      <c r="K45648">
        <v>371</v>
      </c>
      <c r="L45648">
        <v>0.56900481000000003</v>
      </c>
      <c r="M45648" t="s">
        <v>45891</v>
      </c>
    </row>
    <row r="45649" spans="1:13">
      <c r="A45649" t="s">
        <v>23</v>
      </c>
      <c r="B45649" t="s">
        <v>35</v>
      </c>
      <c r="C45649" t="s">
        <v>42</v>
      </c>
      <c r="D45649" t="s">
        <v>50</v>
      </c>
      <c r="E45649" t="s">
        <v>62</v>
      </c>
      <c r="F45649" t="s">
        <v>108</v>
      </c>
      <c r="G45649">
        <v>105.072</v>
      </c>
      <c r="H45649">
        <v>2013</v>
      </c>
      <c r="I45649" t="s">
        <v>223</v>
      </c>
      <c r="J45649">
        <v>10507.2</v>
      </c>
      <c r="K45649">
        <v>100</v>
      </c>
      <c r="L45649">
        <v>0.52708619000000001</v>
      </c>
      <c r="M45649" t="s">
        <v>45892</v>
      </c>
    </row>
    <row r="45650" spans="1:13">
      <c r="A45650" t="s">
        <v>23</v>
      </c>
      <c r="B45650" t="s">
        <v>35</v>
      </c>
      <c r="C45650" t="s">
        <v>42</v>
      </c>
      <c r="D45650" t="s">
        <v>50</v>
      </c>
      <c r="E45650" t="s">
        <v>62</v>
      </c>
      <c r="F45650" t="s">
        <v>177</v>
      </c>
      <c r="G45650">
        <v>118.04777292576419</v>
      </c>
      <c r="H45650">
        <v>2013</v>
      </c>
      <c r="I45650" t="s">
        <v>223</v>
      </c>
      <c r="J45650">
        <v>27032.94</v>
      </c>
      <c r="K45650">
        <v>229</v>
      </c>
      <c r="L45650">
        <v>0.50121888000000003</v>
      </c>
      <c r="M45650" t="s">
        <v>45893</v>
      </c>
    </row>
    <row r="45651" spans="1:13">
      <c r="A45651" t="s">
        <v>23</v>
      </c>
      <c r="B45651" t="s">
        <v>35</v>
      </c>
      <c r="C45651" t="s">
        <v>42</v>
      </c>
      <c r="D45651" t="s">
        <v>50</v>
      </c>
      <c r="E45651" t="s">
        <v>62</v>
      </c>
      <c r="F45651" t="s">
        <v>179</v>
      </c>
      <c r="G45651">
        <v>67.5</v>
      </c>
      <c r="H45651">
        <v>2013</v>
      </c>
      <c r="I45651" t="s">
        <v>223</v>
      </c>
      <c r="J45651">
        <v>20317.5</v>
      </c>
      <c r="K45651">
        <v>301</v>
      </c>
      <c r="L45651">
        <v>0.45274073999999997</v>
      </c>
      <c r="M45651" t="s">
        <v>45894</v>
      </c>
    </row>
    <row r="45652" spans="1:13">
      <c r="A45652" t="s">
        <v>23</v>
      </c>
      <c r="B45652" t="s">
        <v>35</v>
      </c>
      <c r="C45652" t="s">
        <v>42</v>
      </c>
      <c r="D45652" t="s">
        <v>50</v>
      </c>
      <c r="E45652" t="s">
        <v>62</v>
      </c>
      <c r="F45652" t="s">
        <v>121</v>
      </c>
      <c r="G45652">
        <v>34.089929328621906</v>
      </c>
      <c r="H45652">
        <v>2013</v>
      </c>
      <c r="I45652" t="s">
        <v>223</v>
      </c>
      <c r="J45652">
        <v>28942.35</v>
      </c>
      <c r="K45652">
        <v>849</v>
      </c>
      <c r="L45652">
        <v>0.33448355000000002</v>
      </c>
      <c r="M45652" t="s">
        <v>45895</v>
      </c>
    </row>
    <row r="45653" spans="1:13">
      <c r="A45653" t="s">
        <v>23</v>
      </c>
      <c r="B45653" t="s">
        <v>35</v>
      </c>
      <c r="C45653" t="s">
        <v>42</v>
      </c>
      <c r="D45653" t="s">
        <v>50</v>
      </c>
      <c r="E45653" t="s">
        <v>62</v>
      </c>
      <c r="F45653" t="s">
        <v>122</v>
      </c>
      <c r="G45653">
        <v>44.818166409861327</v>
      </c>
      <c r="H45653">
        <v>2013</v>
      </c>
      <c r="I45653" t="s">
        <v>223</v>
      </c>
      <c r="J45653">
        <v>29086.99</v>
      </c>
      <c r="K45653">
        <v>649</v>
      </c>
      <c r="L45653">
        <v>0.40191232999999998</v>
      </c>
      <c r="M45653" t="s">
        <v>45896</v>
      </c>
    </row>
    <row r="45654" spans="1:13">
      <c r="A45654" t="s">
        <v>23</v>
      </c>
      <c r="B45654" t="s">
        <v>35</v>
      </c>
      <c r="C45654" t="s">
        <v>42</v>
      </c>
      <c r="D45654" t="s">
        <v>50</v>
      </c>
      <c r="E45654" t="s">
        <v>62</v>
      </c>
      <c r="F45654" t="s">
        <v>123</v>
      </c>
      <c r="G45654">
        <v>20.150000000000002</v>
      </c>
      <c r="H45654">
        <v>2013</v>
      </c>
      <c r="I45654" t="s">
        <v>223</v>
      </c>
      <c r="J45654">
        <v>9228.7000000000007</v>
      </c>
      <c r="K45654">
        <v>458</v>
      </c>
      <c r="L45654">
        <v>0.40129271</v>
      </c>
      <c r="M45654" t="s">
        <v>45897</v>
      </c>
    </row>
    <row r="45655" spans="1:13">
      <c r="A45655" t="s">
        <v>23</v>
      </c>
      <c r="B45655" t="s">
        <v>35</v>
      </c>
      <c r="C45655" t="s">
        <v>42</v>
      </c>
      <c r="D45655" t="s">
        <v>50</v>
      </c>
      <c r="E45655" t="s">
        <v>62</v>
      </c>
      <c r="F45655" t="s">
        <v>124</v>
      </c>
      <c r="G45655">
        <v>65.826180257510728</v>
      </c>
      <c r="H45655">
        <v>2013</v>
      </c>
      <c r="I45655" t="s">
        <v>223</v>
      </c>
      <c r="J45655">
        <v>30675</v>
      </c>
      <c r="K45655">
        <v>466</v>
      </c>
      <c r="L45655">
        <v>0.40240489000000002</v>
      </c>
      <c r="M45655" t="s">
        <v>45898</v>
      </c>
    </row>
    <row r="45656" spans="1:13">
      <c r="A45656" t="s">
        <v>23</v>
      </c>
      <c r="B45656" t="s">
        <v>35</v>
      </c>
      <c r="C45656" t="s">
        <v>42</v>
      </c>
      <c r="D45656" t="s">
        <v>50</v>
      </c>
      <c r="E45656" t="s">
        <v>62</v>
      </c>
      <c r="F45656" t="s">
        <v>125</v>
      </c>
      <c r="G45656">
        <v>82.438073394495419</v>
      </c>
      <c r="H45656">
        <v>2013</v>
      </c>
      <c r="I45656" t="s">
        <v>223</v>
      </c>
      <c r="J45656">
        <v>71886</v>
      </c>
      <c r="K45656">
        <v>872</v>
      </c>
      <c r="L45656">
        <v>0.49964777999999999</v>
      </c>
      <c r="M45656" t="s">
        <v>45899</v>
      </c>
    </row>
    <row r="45657" spans="1:13">
      <c r="A45657" t="s">
        <v>23</v>
      </c>
      <c r="B45657" t="s">
        <v>35</v>
      </c>
      <c r="C45657" t="s">
        <v>42</v>
      </c>
      <c r="D45657" t="s">
        <v>50</v>
      </c>
      <c r="E45657" t="s">
        <v>62</v>
      </c>
      <c r="F45657" t="s">
        <v>127</v>
      </c>
      <c r="G45657">
        <v>31.834098360655737</v>
      </c>
      <c r="H45657">
        <v>2013</v>
      </c>
      <c r="I45657" t="s">
        <v>223</v>
      </c>
      <c r="J45657">
        <v>48547</v>
      </c>
      <c r="K45657">
        <v>1525</v>
      </c>
      <c r="L45657">
        <v>0.34203699999999998</v>
      </c>
      <c r="M45657" t="s">
        <v>45900</v>
      </c>
    </row>
    <row r="45658" spans="1:13">
      <c r="A45658" t="s">
        <v>23</v>
      </c>
      <c r="B45658" t="s">
        <v>35</v>
      </c>
      <c r="C45658" t="s">
        <v>42</v>
      </c>
      <c r="D45658" t="s">
        <v>50</v>
      </c>
      <c r="E45658" t="s">
        <v>62</v>
      </c>
      <c r="F45658" t="s">
        <v>180</v>
      </c>
      <c r="G45658">
        <v>40.5</v>
      </c>
      <c r="H45658">
        <v>2013</v>
      </c>
      <c r="I45658" t="s">
        <v>223</v>
      </c>
      <c r="J45658">
        <v>14742</v>
      </c>
      <c r="K45658">
        <v>364</v>
      </c>
      <c r="L45658">
        <v>0.43432099000000002</v>
      </c>
      <c r="M45658" t="s">
        <v>45901</v>
      </c>
    </row>
    <row r="45659" spans="1:13">
      <c r="A45659" t="s">
        <v>23</v>
      </c>
      <c r="B45659" t="s">
        <v>35</v>
      </c>
      <c r="C45659" t="s">
        <v>42</v>
      </c>
      <c r="D45659" t="s">
        <v>50</v>
      </c>
      <c r="E45659" t="s">
        <v>62</v>
      </c>
      <c r="F45659" t="s">
        <v>215</v>
      </c>
      <c r="G45659">
        <v>62.65</v>
      </c>
      <c r="H45659">
        <v>2013</v>
      </c>
      <c r="I45659" t="s">
        <v>223</v>
      </c>
      <c r="J45659">
        <v>62023.5</v>
      </c>
      <c r="K45659">
        <v>990</v>
      </c>
      <c r="L45659">
        <v>0.45008698000000003</v>
      </c>
      <c r="M45659" t="s">
        <v>45902</v>
      </c>
    </row>
    <row r="45660" spans="1:13">
      <c r="A45660" t="s">
        <v>23</v>
      </c>
      <c r="B45660" t="s">
        <v>35</v>
      </c>
      <c r="C45660" t="s">
        <v>42</v>
      </c>
      <c r="D45660" t="s">
        <v>50</v>
      </c>
      <c r="E45660" t="s">
        <v>63</v>
      </c>
      <c r="F45660" t="s">
        <v>199</v>
      </c>
      <c r="G45660">
        <v>12.139999999999999</v>
      </c>
      <c r="H45660">
        <v>2013</v>
      </c>
      <c r="I45660" t="s">
        <v>223</v>
      </c>
      <c r="J45660">
        <v>51473.599999999999</v>
      </c>
      <c r="K45660">
        <v>4240</v>
      </c>
      <c r="L45660">
        <v>0.29489292</v>
      </c>
      <c r="M45660" t="s">
        <v>45903</v>
      </c>
    </row>
    <row r="45661" spans="1:13">
      <c r="A45661" t="s">
        <v>23</v>
      </c>
      <c r="B45661" t="s">
        <v>35</v>
      </c>
      <c r="C45661" t="s">
        <v>42</v>
      </c>
      <c r="D45661" t="s">
        <v>50</v>
      </c>
      <c r="E45661" t="s">
        <v>68</v>
      </c>
      <c r="F45661" t="s">
        <v>181</v>
      </c>
      <c r="G45661">
        <v>100.03000000000002</v>
      </c>
      <c r="H45661">
        <v>2013</v>
      </c>
      <c r="I45661" t="s">
        <v>223</v>
      </c>
      <c r="J45661">
        <v>71921.570000000007</v>
      </c>
      <c r="K45661">
        <v>719</v>
      </c>
      <c r="L45661">
        <v>0.28831351</v>
      </c>
      <c r="M45661" t="s">
        <v>45904</v>
      </c>
    </row>
    <row r="45662" spans="1:13">
      <c r="A45662" t="s">
        <v>23</v>
      </c>
      <c r="B45662" t="s">
        <v>35</v>
      </c>
      <c r="C45662" t="s">
        <v>42</v>
      </c>
      <c r="D45662" t="s">
        <v>50</v>
      </c>
      <c r="E45662" t="s">
        <v>68</v>
      </c>
      <c r="F45662" t="s">
        <v>182</v>
      </c>
      <c r="G45662">
        <v>127.39999999999999</v>
      </c>
      <c r="H45662">
        <v>2013</v>
      </c>
      <c r="I45662" t="s">
        <v>223</v>
      </c>
      <c r="J45662">
        <v>26626.6</v>
      </c>
      <c r="K45662">
        <v>209</v>
      </c>
      <c r="L45662">
        <v>0.27331240000000001</v>
      </c>
      <c r="M45662" t="s">
        <v>45905</v>
      </c>
    </row>
    <row r="45663" spans="1:13">
      <c r="A45663" t="s">
        <v>23</v>
      </c>
      <c r="B45663" t="s">
        <v>35</v>
      </c>
      <c r="C45663" t="s">
        <v>42</v>
      </c>
      <c r="D45663" t="s">
        <v>50</v>
      </c>
      <c r="E45663" t="s">
        <v>68</v>
      </c>
      <c r="F45663" t="s">
        <v>210</v>
      </c>
      <c r="G45663">
        <v>81.28</v>
      </c>
      <c r="H45663">
        <v>2013</v>
      </c>
      <c r="I45663" t="s">
        <v>223</v>
      </c>
      <c r="J45663">
        <v>22595.84</v>
      </c>
      <c r="K45663">
        <v>278</v>
      </c>
      <c r="L45663">
        <v>0.50787402000000004</v>
      </c>
      <c r="M45663" t="s">
        <v>45906</v>
      </c>
    </row>
    <row r="45664" spans="1:13">
      <c r="A45664" t="s">
        <v>23</v>
      </c>
      <c r="B45664" t="s">
        <v>35</v>
      </c>
      <c r="C45664" t="s">
        <v>42</v>
      </c>
      <c r="D45664" t="s">
        <v>50</v>
      </c>
      <c r="E45664" t="s">
        <v>68</v>
      </c>
      <c r="F45664" t="s">
        <v>183</v>
      </c>
      <c r="G45664">
        <v>110</v>
      </c>
      <c r="H45664">
        <v>2013</v>
      </c>
      <c r="I45664" t="s">
        <v>223</v>
      </c>
      <c r="J45664">
        <v>18810</v>
      </c>
      <c r="K45664">
        <v>171</v>
      </c>
      <c r="L45664">
        <v>0.54054544999999998</v>
      </c>
      <c r="M45664" t="s">
        <v>45907</v>
      </c>
    </row>
    <row r="45665" spans="1:13">
      <c r="A45665" t="s">
        <v>23</v>
      </c>
      <c r="B45665" t="s">
        <v>35</v>
      </c>
      <c r="C45665" t="s">
        <v>42</v>
      </c>
      <c r="D45665" t="s">
        <v>50</v>
      </c>
      <c r="E45665" t="s">
        <v>68</v>
      </c>
      <c r="F45665" t="s">
        <v>130</v>
      </c>
      <c r="G45665">
        <v>167.9</v>
      </c>
      <c r="H45665">
        <v>2013</v>
      </c>
      <c r="I45665" t="s">
        <v>223</v>
      </c>
      <c r="J45665">
        <v>32404.7</v>
      </c>
      <c r="K45665">
        <v>193</v>
      </c>
      <c r="L45665">
        <v>0.53736865</v>
      </c>
      <c r="M45665" t="s">
        <v>45908</v>
      </c>
    </row>
    <row r="45666" spans="1:13">
      <c r="A45666" t="s">
        <v>23</v>
      </c>
      <c r="B45666" t="s">
        <v>35</v>
      </c>
      <c r="C45666" t="s">
        <v>42</v>
      </c>
      <c r="D45666" t="s">
        <v>50</v>
      </c>
      <c r="E45666" t="s">
        <v>64</v>
      </c>
      <c r="F45666" t="s">
        <v>185</v>
      </c>
      <c r="G45666">
        <v>110.89</v>
      </c>
      <c r="H45666">
        <v>2013</v>
      </c>
      <c r="I45666" t="s">
        <v>223</v>
      </c>
      <c r="J45666">
        <v>15081.04</v>
      </c>
      <c r="K45666">
        <v>136</v>
      </c>
      <c r="L45666">
        <v>0.33772206999999999</v>
      </c>
      <c r="M45666" t="s">
        <v>45909</v>
      </c>
    </row>
    <row r="45667" spans="1:13">
      <c r="A45667" t="s">
        <v>23</v>
      </c>
      <c r="B45667" t="s">
        <v>35</v>
      </c>
      <c r="C45667" t="s">
        <v>42</v>
      </c>
      <c r="D45667" t="s">
        <v>50</v>
      </c>
      <c r="E45667" t="s">
        <v>64</v>
      </c>
      <c r="F45667" t="s">
        <v>186</v>
      </c>
      <c r="G45667">
        <v>238</v>
      </c>
      <c r="H45667">
        <v>2013</v>
      </c>
      <c r="I45667" t="s">
        <v>223</v>
      </c>
      <c r="J45667">
        <v>12138</v>
      </c>
      <c r="K45667">
        <v>51</v>
      </c>
      <c r="L45667">
        <v>0.35886554999999998</v>
      </c>
      <c r="M45667" t="s">
        <v>45910</v>
      </c>
    </row>
    <row r="45668" spans="1:13">
      <c r="A45668" t="s">
        <v>23</v>
      </c>
      <c r="B45668" t="s">
        <v>35</v>
      </c>
      <c r="C45668" t="s">
        <v>42</v>
      </c>
      <c r="D45668" t="s">
        <v>50</v>
      </c>
      <c r="E45668" t="s">
        <v>64</v>
      </c>
      <c r="F45668" t="s">
        <v>216</v>
      </c>
      <c r="G45668">
        <v>145</v>
      </c>
      <c r="H45668">
        <v>2013</v>
      </c>
      <c r="I45668" t="s">
        <v>223</v>
      </c>
      <c r="J45668">
        <v>27840</v>
      </c>
      <c r="K45668">
        <v>192</v>
      </c>
      <c r="L45668">
        <v>0.37646227999999998</v>
      </c>
      <c r="M45668" t="s">
        <v>45911</v>
      </c>
    </row>
    <row r="45669" spans="1:13">
      <c r="A45669" t="s">
        <v>23</v>
      </c>
      <c r="B45669" t="s">
        <v>35</v>
      </c>
      <c r="C45669" t="s">
        <v>42</v>
      </c>
      <c r="D45669" t="s">
        <v>50</v>
      </c>
      <c r="E45669" t="s">
        <v>64</v>
      </c>
      <c r="F45669" t="s">
        <v>214</v>
      </c>
      <c r="G45669">
        <v>358</v>
      </c>
      <c r="H45669">
        <v>2013</v>
      </c>
      <c r="I45669" t="s">
        <v>223</v>
      </c>
      <c r="J45669">
        <v>11456</v>
      </c>
      <c r="K45669">
        <v>32</v>
      </c>
      <c r="L45669">
        <v>0.34332402000000001</v>
      </c>
      <c r="M45669" t="s">
        <v>45912</v>
      </c>
    </row>
    <row r="45670" spans="1:13">
      <c r="A45670" t="s">
        <v>23</v>
      </c>
      <c r="B45670" t="s">
        <v>35</v>
      </c>
      <c r="C45670" t="s">
        <v>42</v>
      </c>
      <c r="D45670" t="s">
        <v>51</v>
      </c>
      <c r="E45670" t="s">
        <v>65</v>
      </c>
      <c r="F45670" t="s">
        <v>188</v>
      </c>
      <c r="G45670">
        <v>7</v>
      </c>
      <c r="H45670">
        <v>2013</v>
      </c>
      <c r="I45670" t="s">
        <v>223</v>
      </c>
      <c r="J45670">
        <v>2793</v>
      </c>
      <c r="K45670">
        <v>399</v>
      </c>
      <c r="L45670">
        <v>0.73142856999999994</v>
      </c>
      <c r="M45670" t="s">
        <v>45913</v>
      </c>
    </row>
    <row r="45671" spans="1:13">
      <c r="A45671" t="s">
        <v>23</v>
      </c>
      <c r="B45671" t="s">
        <v>35</v>
      </c>
      <c r="C45671" t="s">
        <v>42</v>
      </c>
      <c r="D45671" t="s">
        <v>51</v>
      </c>
      <c r="E45671" t="s">
        <v>66</v>
      </c>
      <c r="F45671" t="s">
        <v>190</v>
      </c>
      <c r="G45671">
        <v>5</v>
      </c>
      <c r="H45671">
        <v>2013</v>
      </c>
      <c r="I45671" t="s">
        <v>223</v>
      </c>
      <c r="J45671">
        <v>1475</v>
      </c>
      <c r="K45671">
        <v>295</v>
      </c>
      <c r="L45671">
        <v>0.61</v>
      </c>
      <c r="M45671" t="s">
        <v>45914</v>
      </c>
    </row>
    <row r="45672" spans="1:13">
      <c r="A45672" t="s">
        <v>23</v>
      </c>
      <c r="B45672" t="s">
        <v>35</v>
      </c>
      <c r="C45672" t="s">
        <v>42</v>
      </c>
      <c r="D45672" t="s">
        <v>51</v>
      </c>
      <c r="E45672" t="s">
        <v>66</v>
      </c>
      <c r="F45672" t="s">
        <v>192</v>
      </c>
      <c r="G45672">
        <v>5</v>
      </c>
      <c r="H45672">
        <v>2013</v>
      </c>
      <c r="I45672" t="s">
        <v>223</v>
      </c>
      <c r="J45672">
        <v>4835</v>
      </c>
      <c r="K45672">
        <v>967</v>
      </c>
      <c r="L45672">
        <v>0.63</v>
      </c>
      <c r="M45672" t="s">
        <v>45915</v>
      </c>
    </row>
    <row r="45673" spans="1:13">
      <c r="A45673" t="s">
        <v>23</v>
      </c>
      <c r="B45673" t="s">
        <v>35</v>
      </c>
      <c r="C45673" t="s">
        <v>42</v>
      </c>
      <c r="D45673" t="s">
        <v>51</v>
      </c>
      <c r="E45673" t="s">
        <v>67</v>
      </c>
      <c r="F45673" t="s">
        <v>194</v>
      </c>
      <c r="G45673">
        <v>35</v>
      </c>
      <c r="H45673">
        <v>2013</v>
      </c>
      <c r="I45673" t="s">
        <v>223</v>
      </c>
      <c r="J45673">
        <v>3255</v>
      </c>
      <c r="K45673">
        <v>93</v>
      </c>
      <c r="L45673">
        <v>0.59885714000000001</v>
      </c>
      <c r="M45673" t="s">
        <v>45916</v>
      </c>
    </row>
    <row r="45674" spans="1:13">
      <c r="A45674" t="s">
        <v>23</v>
      </c>
      <c r="B45674" t="s">
        <v>35</v>
      </c>
      <c r="C45674" t="s">
        <v>42</v>
      </c>
      <c r="D45674" t="s">
        <v>51</v>
      </c>
      <c r="E45674" t="s">
        <v>67</v>
      </c>
      <c r="F45674" t="s">
        <v>196</v>
      </c>
      <c r="G45674">
        <v>6</v>
      </c>
      <c r="H45674">
        <v>2013</v>
      </c>
      <c r="I45674" t="s">
        <v>223</v>
      </c>
      <c r="J45674">
        <v>1104</v>
      </c>
      <c r="K45674">
        <v>184</v>
      </c>
      <c r="L45674">
        <v>0.54</v>
      </c>
      <c r="M45674" t="s">
        <v>45917</v>
      </c>
    </row>
    <row r="45675" spans="1:13">
      <c r="A45675" t="s">
        <v>23</v>
      </c>
      <c r="B45675" t="s">
        <v>35</v>
      </c>
      <c r="C45675" t="s">
        <v>46</v>
      </c>
      <c r="D45675" t="s">
        <v>48</v>
      </c>
      <c r="E45675" t="s">
        <v>53</v>
      </c>
      <c r="F45675" t="s">
        <v>148</v>
      </c>
      <c r="G45675">
        <v>23.32</v>
      </c>
      <c r="H45675">
        <v>2013</v>
      </c>
      <c r="I45675" t="s">
        <v>223</v>
      </c>
      <c r="J45675">
        <v>22853.599999999999</v>
      </c>
      <c r="K45675">
        <v>980</v>
      </c>
      <c r="L45675">
        <v>0.31689537000000001</v>
      </c>
      <c r="M45675" t="s">
        <v>45918</v>
      </c>
    </row>
    <row r="45676" spans="1:13">
      <c r="A45676" t="s">
        <v>23</v>
      </c>
      <c r="B45676" t="s">
        <v>35</v>
      </c>
      <c r="C45676" t="s">
        <v>46</v>
      </c>
      <c r="D45676" t="s">
        <v>48</v>
      </c>
      <c r="E45676" t="s">
        <v>54</v>
      </c>
      <c r="F45676" t="s">
        <v>76</v>
      </c>
      <c r="G45676">
        <v>618.35</v>
      </c>
      <c r="H45676">
        <v>2013</v>
      </c>
      <c r="I45676" t="s">
        <v>223</v>
      </c>
      <c r="J45676">
        <v>121814.95</v>
      </c>
      <c r="K45676">
        <v>197</v>
      </c>
      <c r="L45676">
        <v>0.35958599000000002</v>
      </c>
      <c r="M45676" t="s">
        <v>45919</v>
      </c>
    </row>
    <row r="45677" spans="1:13">
      <c r="A45677" t="s">
        <v>23</v>
      </c>
      <c r="B45677" t="s">
        <v>35</v>
      </c>
      <c r="C45677" t="s">
        <v>46</v>
      </c>
      <c r="D45677" t="s">
        <v>48</v>
      </c>
      <c r="E45677" t="s">
        <v>73</v>
      </c>
      <c r="F45677" t="s">
        <v>162</v>
      </c>
      <c r="G45677">
        <v>352.32</v>
      </c>
      <c r="H45677">
        <v>2013</v>
      </c>
      <c r="I45677" t="s">
        <v>223</v>
      </c>
      <c r="J45677">
        <v>123664.32000000001</v>
      </c>
      <c r="K45677">
        <v>351</v>
      </c>
      <c r="L45677">
        <v>0.39449931999999999</v>
      </c>
      <c r="M45677" t="s">
        <v>45920</v>
      </c>
    </row>
    <row r="45678" spans="1:13">
      <c r="A45678" t="s">
        <v>23</v>
      </c>
      <c r="B45678" t="s">
        <v>35</v>
      </c>
      <c r="C45678" t="s">
        <v>46</v>
      </c>
      <c r="D45678" t="s">
        <v>48</v>
      </c>
      <c r="E45678" t="s">
        <v>56</v>
      </c>
      <c r="F45678" t="s">
        <v>168</v>
      </c>
      <c r="G45678">
        <v>26.540000000000003</v>
      </c>
      <c r="H45678">
        <v>2013</v>
      </c>
      <c r="I45678" t="s">
        <v>223</v>
      </c>
      <c r="J45678">
        <v>8811.2800000000007</v>
      </c>
      <c r="K45678">
        <v>332</v>
      </c>
      <c r="L45678">
        <v>0.33006782000000001</v>
      </c>
      <c r="M45678" t="s">
        <v>45921</v>
      </c>
    </row>
    <row r="45679" spans="1:13">
      <c r="A45679" t="s">
        <v>23</v>
      </c>
      <c r="B45679" t="s">
        <v>35</v>
      </c>
      <c r="C45679" t="s">
        <v>46</v>
      </c>
      <c r="D45679" t="s">
        <v>51</v>
      </c>
      <c r="E45679" t="s">
        <v>65</v>
      </c>
      <c r="F45679" t="s">
        <v>189</v>
      </c>
      <c r="G45679">
        <v>7</v>
      </c>
      <c r="H45679">
        <v>2013</v>
      </c>
      <c r="I45679" t="s">
        <v>223</v>
      </c>
      <c r="J45679">
        <v>2954</v>
      </c>
      <c r="K45679">
        <v>422</v>
      </c>
      <c r="L45679">
        <v>0.66714286</v>
      </c>
      <c r="M45679" t="s">
        <v>45922</v>
      </c>
    </row>
    <row r="45680" spans="1:13">
      <c r="A45680" t="s">
        <v>23</v>
      </c>
      <c r="B45680" t="s">
        <v>35</v>
      </c>
      <c r="C45680" t="s">
        <v>46</v>
      </c>
      <c r="D45680" t="s">
        <v>51</v>
      </c>
      <c r="E45680" t="s">
        <v>66</v>
      </c>
      <c r="F45680" t="s">
        <v>192</v>
      </c>
      <c r="G45680">
        <v>5</v>
      </c>
      <c r="H45680">
        <v>2013</v>
      </c>
      <c r="I45680" t="s">
        <v>223</v>
      </c>
      <c r="J45680">
        <v>4900</v>
      </c>
      <c r="K45680">
        <v>980</v>
      </c>
      <c r="L45680">
        <v>0.63</v>
      </c>
      <c r="M45680" t="s">
        <v>45923</v>
      </c>
    </row>
    <row r="45681" spans="1:13">
      <c r="A45681" t="s">
        <v>23</v>
      </c>
      <c r="B45681" t="s">
        <v>35</v>
      </c>
      <c r="C45681" t="s">
        <v>43</v>
      </c>
      <c r="D45681" t="s">
        <v>48</v>
      </c>
      <c r="E45681" t="s">
        <v>53</v>
      </c>
      <c r="F45681" t="s">
        <v>204</v>
      </c>
      <c r="G45681">
        <v>6.26</v>
      </c>
      <c r="H45681">
        <v>2013</v>
      </c>
      <c r="I45681" t="s">
        <v>223</v>
      </c>
      <c r="J45681">
        <v>22348.2</v>
      </c>
      <c r="K45681">
        <v>3570</v>
      </c>
      <c r="L45681">
        <v>0.53194887999999996</v>
      </c>
      <c r="M45681" t="s">
        <v>45924</v>
      </c>
    </row>
    <row r="45682" spans="1:13">
      <c r="A45682" t="s">
        <v>23</v>
      </c>
      <c r="B45682" t="s">
        <v>35</v>
      </c>
      <c r="C45682" t="s">
        <v>43</v>
      </c>
      <c r="D45682" t="s">
        <v>48</v>
      </c>
      <c r="E45682" t="s">
        <v>53</v>
      </c>
      <c r="F45682" t="s">
        <v>147</v>
      </c>
      <c r="G45682">
        <v>12.15</v>
      </c>
      <c r="H45682">
        <v>2013</v>
      </c>
      <c r="I45682" t="s">
        <v>223</v>
      </c>
      <c r="J45682">
        <v>15418.35</v>
      </c>
      <c r="K45682">
        <v>1269</v>
      </c>
      <c r="L45682">
        <v>0.34814814999999999</v>
      </c>
      <c r="M45682" t="s">
        <v>45925</v>
      </c>
    </row>
    <row r="45683" spans="1:13">
      <c r="A45683" t="s">
        <v>23</v>
      </c>
      <c r="B45683" t="s">
        <v>35</v>
      </c>
      <c r="C45683" t="s">
        <v>43</v>
      </c>
      <c r="D45683" t="s">
        <v>48</v>
      </c>
      <c r="E45683" t="s">
        <v>53</v>
      </c>
      <c r="F45683" t="s">
        <v>75</v>
      </c>
      <c r="G45683">
        <v>144.18</v>
      </c>
      <c r="H45683">
        <v>2013</v>
      </c>
      <c r="I45683" t="s">
        <v>223</v>
      </c>
      <c r="J45683">
        <v>35900.82</v>
      </c>
      <c r="K45683">
        <v>249</v>
      </c>
      <c r="L45683">
        <v>0.47981689999999999</v>
      </c>
      <c r="M45683" t="s">
        <v>45926</v>
      </c>
    </row>
    <row r="45684" spans="1:13">
      <c r="A45684" t="s">
        <v>23</v>
      </c>
      <c r="B45684" t="s">
        <v>35</v>
      </c>
      <c r="C45684" t="s">
        <v>43</v>
      </c>
      <c r="D45684" t="s">
        <v>48</v>
      </c>
      <c r="E45684" t="s">
        <v>54</v>
      </c>
      <c r="F45684" t="s">
        <v>197</v>
      </c>
      <c r="G45684">
        <v>359.90589005235597</v>
      </c>
      <c r="H45684">
        <v>2013</v>
      </c>
      <c r="I45684" t="s">
        <v>223</v>
      </c>
      <c r="J45684">
        <v>137484.04999999999</v>
      </c>
      <c r="K45684">
        <v>382</v>
      </c>
      <c r="L45684">
        <v>0.30537396999999999</v>
      </c>
      <c r="M45684" t="s">
        <v>45927</v>
      </c>
    </row>
    <row r="45685" spans="1:13">
      <c r="A45685" t="s">
        <v>23</v>
      </c>
      <c r="B45685" t="s">
        <v>35</v>
      </c>
      <c r="C45685" t="s">
        <v>43</v>
      </c>
      <c r="D45685" t="s">
        <v>48</v>
      </c>
      <c r="E45685" t="s">
        <v>54</v>
      </c>
      <c r="F45685" t="s">
        <v>77</v>
      </c>
      <c r="G45685">
        <v>553.29999999999995</v>
      </c>
      <c r="H45685">
        <v>2013</v>
      </c>
      <c r="I45685" t="s">
        <v>223</v>
      </c>
      <c r="J45685">
        <v>185355.5</v>
      </c>
      <c r="K45685">
        <v>335</v>
      </c>
      <c r="L45685">
        <v>0.29049340000000001</v>
      </c>
      <c r="M45685" t="s">
        <v>45928</v>
      </c>
    </row>
    <row r="45686" spans="1:13">
      <c r="A45686" t="s">
        <v>23</v>
      </c>
      <c r="B45686" t="s">
        <v>35</v>
      </c>
      <c r="C45686" t="s">
        <v>43</v>
      </c>
      <c r="D45686" t="s">
        <v>48</v>
      </c>
      <c r="E45686" t="s">
        <v>54</v>
      </c>
      <c r="F45686" t="s">
        <v>198</v>
      </c>
      <c r="G45686">
        <v>706.93999999999994</v>
      </c>
      <c r="H45686">
        <v>2013</v>
      </c>
      <c r="I45686" t="s">
        <v>223</v>
      </c>
      <c r="J45686">
        <v>96143.84</v>
      </c>
      <c r="K45686">
        <v>136</v>
      </c>
      <c r="L45686">
        <v>0.35779557000000001</v>
      </c>
      <c r="M45686" t="s">
        <v>45929</v>
      </c>
    </row>
    <row r="45687" spans="1:13">
      <c r="A45687" t="s">
        <v>23</v>
      </c>
      <c r="B45687" t="s">
        <v>35</v>
      </c>
      <c r="C45687" t="s">
        <v>43</v>
      </c>
      <c r="D45687" t="s">
        <v>48</v>
      </c>
      <c r="E45687" t="s">
        <v>55</v>
      </c>
      <c r="F45687" t="s">
        <v>156</v>
      </c>
      <c r="G45687">
        <v>139.48999999999998</v>
      </c>
      <c r="H45687">
        <v>2013</v>
      </c>
      <c r="I45687" t="s">
        <v>223</v>
      </c>
      <c r="J45687">
        <v>70023.98</v>
      </c>
      <c r="K45687">
        <v>502</v>
      </c>
      <c r="L45687">
        <v>0.38346835000000001</v>
      </c>
      <c r="M45687" t="s">
        <v>45930</v>
      </c>
    </row>
    <row r="45688" spans="1:13">
      <c r="A45688" t="s">
        <v>23</v>
      </c>
      <c r="B45688" t="s">
        <v>35</v>
      </c>
      <c r="C45688" t="s">
        <v>43</v>
      </c>
      <c r="D45688" t="s">
        <v>48</v>
      </c>
      <c r="E45688" t="s">
        <v>55</v>
      </c>
      <c r="F45688" t="s">
        <v>159</v>
      </c>
      <c r="G45688">
        <v>17.3</v>
      </c>
      <c r="H45688">
        <v>2013</v>
      </c>
      <c r="I45688" t="s">
        <v>223</v>
      </c>
      <c r="J45688">
        <v>8736.5</v>
      </c>
      <c r="K45688">
        <v>505</v>
      </c>
      <c r="L45688">
        <v>0.51156069000000004</v>
      </c>
      <c r="M45688" t="s">
        <v>45931</v>
      </c>
    </row>
    <row r="45689" spans="1:13">
      <c r="A45689" t="s">
        <v>23</v>
      </c>
      <c r="B45689" t="s">
        <v>35</v>
      </c>
      <c r="C45689" t="s">
        <v>43</v>
      </c>
      <c r="D45689" t="s">
        <v>48</v>
      </c>
      <c r="E45689" t="s">
        <v>55</v>
      </c>
      <c r="F45689" t="s">
        <v>80</v>
      </c>
      <c r="G45689">
        <v>99.259999999999991</v>
      </c>
      <c r="H45689">
        <v>2013</v>
      </c>
      <c r="I45689" t="s">
        <v>223</v>
      </c>
      <c r="J45689">
        <v>55585.599999999999</v>
      </c>
      <c r="K45689">
        <v>560</v>
      </c>
      <c r="L45689">
        <v>0.34263549999999998</v>
      </c>
      <c r="M45689" t="s">
        <v>45932</v>
      </c>
    </row>
    <row r="45690" spans="1:13">
      <c r="A45690" t="s">
        <v>23</v>
      </c>
      <c r="B45690" t="s">
        <v>35</v>
      </c>
      <c r="C45690" t="s">
        <v>43</v>
      </c>
      <c r="D45690" t="s">
        <v>48</v>
      </c>
      <c r="E45690" t="s">
        <v>73</v>
      </c>
      <c r="F45690" t="s">
        <v>162</v>
      </c>
      <c r="G45690">
        <v>296.69</v>
      </c>
      <c r="H45690">
        <v>2013</v>
      </c>
      <c r="I45690" t="s">
        <v>223</v>
      </c>
      <c r="J45690">
        <v>50733.99</v>
      </c>
      <c r="K45690">
        <v>171</v>
      </c>
      <c r="L45690">
        <v>0.28096666999999997</v>
      </c>
      <c r="M45690" t="s">
        <v>45933</v>
      </c>
    </row>
    <row r="45691" spans="1:13">
      <c r="A45691" t="s">
        <v>23</v>
      </c>
      <c r="B45691" t="s">
        <v>35</v>
      </c>
      <c r="C45691" t="s">
        <v>43</v>
      </c>
      <c r="D45691" t="s">
        <v>48</v>
      </c>
      <c r="E45691" t="s">
        <v>56</v>
      </c>
      <c r="F45691" t="s">
        <v>81</v>
      </c>
      <c r="G45691">
        <v>14.47</v>
      </c>
      <c r="H45691">
        <v>2013</v>
      </c>
      <c r="I45691" t="s">
        <v>223</v>
      </c>
      <c r="J45691">
        <v>20142.240000000002</v>
      </c>
      <c r="K45691">
        <v>1392</v>
      </c>
      <c r="L45691">
        <v>0.53351762000000003</v>
      </c>
      <c r="M45691" t="s">
        <v>45934</v>
      </c>
    </row>
    <row r="45692" spans="1:13">
      <c r="A45692" t="s">
        <v>23</v>
      </c>
      <c r="B45692" t="s">
        <v>35</v>
      </c>
      <c r="C45692" t="s">
        <v>43</v>
      </c>
      <c r="D45692" t="s">
        <v>48</v>
      </c>
      <c r="E45692" t="s">
        <v>56</v>
      </c>
      <c r="F45692" t="s">
        <v>166</v>
      </c>
      <c r="G45692">
        <v>26.819999999999997</v>
      </c>
      <c r="H45692">
        <v>2013</v>
      </c>
      <c r="I45692" t="s">
        <v>223</v>
      </c>
      <c r="J45692">
        <v>17567.099999999999</v>
      </c>
      <c r="K45692">
        <v>655</v>
      </c>
      <c r="L45692">
        <v>0.37844892000000002</v>
      </c>
      <c r="M45692" t="s">
        <v>45935</v>
      </c>
    </row>
    <row r="45693" spans="1:13">
      <c r="A45693" t="s">
        <v>23</v>
      </c>
      <c r="B45693" t="s">
        <v>35</v>
      </c>
      <c r="C45693" t="s">
        <v>43</v>
      </c>
      <c r="D45693" t="s">
        <v>48</v>
      </c>
      <c r="E45693" t="s">
        <v>56</v>
      </c>
      <c r="F45693" t="s">
        <v>168</v>
      </c>
      <c r="G45693">
        <v>26.540000000000003</v>
      </c>
      <c r="H45693">
        <v>2013</v>
      </c>
      <c r="I45693" t="s">
        <v>223</v>
      </c>
      <c r="J45693">
        <v>10085.200000000001</v>
      </c>
      <c r="K45693">
        <v>380</v>
      </c>
      <c r="L45693">
        <v>0.33006782000000001</v>
      </c>
      <c r="M45693" t="s">
        <v>45936</v>
      </c>
    </row>
    <row r="45694" spans="1:13">
      <c r="A45694" t="s">
        <v>23</v>
      </c>
      <c r="B45694" t="s">
        <v>35</v>
      </c>
      <c r="C45694" t="s">
        <v>43</v>
      </c>
      <c r="D45694" t="s">
        <v>48</v>
      </c>
      <c r="E45694" t="s">
        <v>56</v>
      </c>
      <c r="F45694" t="s">
        <v>83</v>
      </c>
      <c r="G45694">
        <v>33.85</v>
      </c>
      <c r="H45694">
        <v>2013</v>
      </c>
      <c r="I45694" t="s">
        <v>223</v>
      </c>
      <c r="J45694">
        <v>20580.8</v>
      </c>
      <c r="K45694">
        <v>608</v>
      </c>
      <c r="L45694">
        <v>0.44638108999999998</v>
      </c>
      <c r="M45694" t="s">
        <v>45937</v>
      </c>
    </row>
    <row r="45695" spans="1:13">
      <c r="A45695" t="s">
        <v>23</v>
      </c>
      <c r="B45695" t="s">
        <v>35</v>
      </c>
      <c r="C45695" t="s">
        <v>43</v>
      </c>
      <c r="D45695" t="s">
        <v>48</v>
      </c>
      <c r="E45695" t="s">
        <v>56</v>
      </c>
      <c r="F45695" t="s">
        <v>206</v>
      </c>
      <c r="G45695">
        <v>31.55</v>
      </c>
      <c r="H45695">
        <v>2013</v>
      </c>
      <c r="I45695" t="s">
        <v>223</v>
      </c>
      <c r="J45695">
        <v>14323.7</v>
      </c>
      <c r="K45695">
        <v>454</v>
      </c>
      <c r="L45695">
        <v>0.36608558000000002</v>
      </c>
      <c r="M45695" t="s">
        <v>45938</v>
      </c>
    </row>
    <row r="45696" spans="1:13">
      <c r="A45696" t="s">
        <v>23</v>
      </c>
      <c r="B45696" t="s">
        <v>35</v>
      </c>
      <c r="C45696" t="s">
        <v>43</v>
      </c>
      <c r="D45696" t="s">
        <v>50</v>
      </c>
      <c r="E45696" t="s">
        <v>68</v>
      </c>
      <c r="F45696" t="s">
        <v>210</v>
      </c>
      <c r="G45696">
        <v>81.28</v>
      </c>
      <c r="H45696">
        <v>2013</v>
      </c>
      <c r="I45696" t="s">
        <v>223</v>
      </c>
      <c r="J45696">
        <v>7559.04</v>
      </c>
      <c r="K45696">
        <v>93</v>
      </c>
      <c r="L45696">
        <v>0.50787402000000004</v>
      </c>
      <c r="M45696" t="s">
        <v>45939</v>
      </c>
    </row>
    <row r="45697" spans="1:13">
      <c r="A45697" t="s">
        <v>23</v>
      </c>
      <c r="B45697" t="s">
        <v>35</v>
      </c>
      <c r="C45697" t="s">
        <v>43</v>
      </c>
      <c r="D45697" t="s">
        <v>50</v>
      </c>
      <c r="E45697" t="s">
        <v>64</v>
      </c>
      <c r="F45697" t="s">
        <v>186</v>
      </c>
      <c r="G45697">
        <v>163</v>
      </c>
      <c r="H45697">
        <v>2013</v>
      </c>
      <c r="I45697" t="s">
        <v>223</v>
      </c>
      <c r="J45697">
        <v>46455</v>
      </c>
      <c r="K45697">
        <v>285</v>
      </c>
      <c r="L45697">
        <v>6.3865030000000003E-2</v>
      </c>
      <c r="M45697" t="s">
        <v>45940</v>
      </c>
    </row>
    <row r="45698" spans="1:13">
      <c r="A45698" t="s">
        <v>23</v>
      </c>
      <c r="B45698" t="s">
        <v>35</v>
      </c>
      <c r="C45698" t="s">
        <v>43</v>
      </c>
      <c r="D45698" t="s">
        <v>51</v>
      </c>
      <c r="E45698" t="s">
        <v>65</v>
      </c>
      <c r="F45698" t="s">
        <v>203</v>
      </c>
      <c r="G45698">
        <v>6</v>
      </c>
      <c r="H45698">
        <v>2013</v>
      </c>
      <c r="I45698" t="s">
        <v>223</v>
      </c>
      <c r="J45698">
        <v>7908</v>
      </c>
      <c r="K45698">
        <v>1318</v>
      </c>
      <c r="L45698">
        <v>0.69</v>
      </c>
      <c r="M45698" t="s">
        <v>45941</v>
      </c>
    </row>
    <row r="45699" spans="1:13">
      <c r="A45699" t="s">
        <v>23</v>
      </c>
      <c r="B45699" t="s">
        <v>35</v>
      </c>
      <c r="C45699" t="s">
        <v>43</v>
      </c>
      <c r="D45699" t="s">
        <v>51</v>
      </c>
      <c r="E45699" t="s">
        <v>65</v>
      </c>
      <c r="F45699" t="s">
        <v>187</v>
      </c>
      <c r="G45699">
        <v>6.0100000000000007</v>
      </c>
      <c r="H45699">
        <v>2013</v>
      </c>
      <c r="I45699" t="s">
        <v>223</v>
      </c>
      <c r="J45699">
        <v>2145.5700000000002</v>
      </c>
      <c r="K45699">
        <v>357</v>
      </c>
      <c r="L45699">
        <v>0.69550749000000001</v>
      </c>
      <c r="M45699" t="s">
        <v>45942</v>
      </c>
    </row>
    <row r="45700" spans="1:13">
      <c r="A45700" t="s">
        <v>23</v>
      </c>
      <c r="B45700" t="s">
        <v>35</v>
      </c>
      <c r="C45700" t="s">
        <v>43</v>
      </c>
      <c r="D45700" t="s">
        <v>51</v>
      </c>
      <c r="E45700" t="s">
        <v>65</v>
      </c>
      <c r="F45700" t="s">
        <v>188</v>
      </c>
      <c r="G45700">
        <v>7</v>
      </c>
      <c r="H45700">
        <v>2013</v>
      </c>
      <c r="I45700" t="s">
        <v>223</v>
      </c>
      <c r="J45700">
        <v>1379</v>
      </c>
      <c r="K45700">
        <v>197</v>
      </c>
      <c r="L45700">
        <v>0.73142856999999994</v>
      </c>
      <c r="M45700" t="s">
        <v>45943</v>
      </c>
    </row>
    <row r="45701" spans="1:13">
      <c r="A45701" t="s">
        <v>23</v>
      </c>
      <c r="B45701" t="s">
        <v>35</v>
      </c>
      <c r="C45701" t="s">
        <v>43</v>
      </c>
      <c r="D45701" t="s">
        <v>51</v>
      </c>
      <c r="E45701" t="s">
        <v>65</v>
      </c>
      <c r="F45701" t="s">
        <v>189</v>
      </c>
      <c r="G45701">
        <v>7</v>
      </c>
      <c r="H45701">
        <v>2013</v>
      </c>
      <c r="I45701" t="s">
        <v>223</v>
      </c>
      <c r="J45701">
        <v>2534</v>
      </c>
      <c r="K45701">
        <v>362</v>
      </c>
      <c r="L45701">
        <v>0.66714286</v>
      </c>
      <c r="M45701" t="s">
        <v>45944</v>
      </c>
    </row>
    <row r="45702" spans="1:13">
      <c r="A45702" t="s">
        <v>23</v>
      </c>
      <c r="B45702" t="s">
        <v>35</v>
      </c>
      <c r="C45702" t="s">
        <v>43</v>
      </c>
      <c r="D45702" t="s">
        <v>51</v>
      </c>
      <c r="E45702" t="s">
        <v>65</v>
      </c>
      <c r="F45702" t="s">
        <v>112</v>
      </c>
      <c r="G45702">
        <v>6.8599999999999994</v>
      </c>
      <c r="H45702">
        <v>2013</v>
      </c>
      <c r="I45702" t="s">
        <v>223</v>
      </c>
      <c r="J45702">
        <v>8629.8799999999992</v>
      </c>
      <c r="K45702">
        <v>1258</v>
      </c>
      <c r="L45702">
        <v>0.64723032000000003</v>
      </c>
      <c r="M45702" t="s">
        <v>45945</v>
      </c>
    </row>
    <row r="45703" spans="1:13">
      <c r="A45703" t="s">
        <v>23</v>
      </c>
      <c r="B45703" t="s">
        <v>35</v>
      </c>
      <c r="C45703" t="s">
        <v>43</v>
      </c>
      <c r="D45703" t="s">
        <v>51</v>
      </c>
      <c r="E45703" t="s">
        <v>66</v>
      </c>
      <c r="F45703" t="s">
        <v>190</v>
      </c>
      <c r="G45703">
        <v>5</v>
      </c>
      <c r="H45703">
        <v>2013</v>
      </c>
      <c r="I45703" t="s">
        <v>223</v>
      </c>
      <c r="J45703">
        <v>1340</v>
      </c>
      <c r="K45703">
        <v>268</v>
      </c>
      <c r="L45703">
        <v>0.61</v>
      </c>
      <c r="M45703" t="s">
        <v>45946</v>
      </c>
    </row>
    <row r="45704" spans="1:13">
      <c r="A45704" t="s">
        <v>23</v>
      </c>
      <c r="B45704" t="s">
        <v>35</v>
      </c>
      <c r="C45704" t="s">
        <v>43</v>
      </c>
      <c r="D45704" t="s">
        <v>51</v>
      </c>
      <c r="E45704" t="s">
        <v>66</v>
      </c>
      <c r="F45704" t="s">
        <v>113</v>
      </c>
      <c r="G45704">
        <v>5</v>
      </c>
      <c r="H45704">
        <v>2013</v>
      </c>
      <c r="I45704" t="s">
        <v>223</v>
      </c>
      <c r="J45704">
        <v>4375</v>
      </c>
      <c r="K45704">
        <v>875</v>
      </c>
      <c r="L45704">
        <v>0.60799999999999998</v>
      </c>
      <c r="M45704" t="s">
        <v>45947</v>
      </c>
    </row>
    <row r="45705" spans="1:13">
      <c r="A45705" t="s">
        <v>23</v>
      </c>
      <c r="B45705" t="s">
        <v>35</v>
      </c>
      <c r="C45705" t="s">
        <v>43</v>
      </c>
      <c r="D45705" t="s">
        <v>51</v>
      </c>
      <c r="E45705" t="s">
        <v>66</v>
      </c>
      <c r="F45705" t="s">
        <v>191</v>
      </c>
      <c r="G45705">
        <v>5</v>
      </c>
      <c r="H45705">
        <v>2013</v>
      </c>
      <c r="I45705" t="s">
        <v>223</v>
      </c>
      <c r="J45705">
        <v>2465</v>
      </c>
      <c r="K45705">
        <v>493</v>
      </c>
      <c r="L45705">
        <v>0.64200000000000002</v>
      </c>
      <c r="M45705" t="s">
        <v>45948</v>
      </c>
    </row>
    <row r="45706" spans="1:13">
      <c r="A45706" t="s">
        <v>23</v>
      </c>
      <c r="B45706" t="s">
        <v>35</v>
      </c>
      <c r="C45706" t="s">
        <v>43</v>
      </c>
      <c r="D45706" t="s">
        <v>51</v>
      </c>
      <c r="E45706" t="s">
        <v>66</v>
      </c>
      <c r="F45706" t="s">
        <v>193</v>
      </c>
      <c r="G45706">
        <v>6</v>
      </c>
      <c r="H45706">
        <v>2013</v>
      </c>
      <c r="I45706" t="s">
        <v>223</v>
      </c>
      <c r="J45706">
        <v>2640</v>
      </c>
      <c r="K45706">
        <v>440</v>
      </c>
      <c r="L45706">
        <v>0.54</v>
      </c>
      <c r="M45706" t="s">
        <v>45949</v>
      </c>
    </row>
    <row r="45707" spans="1:13">
      <c r="A45707" t="s">
        <v>23</v>
      </c>
      <c r="B45707" t="s">
        <v>35</v>
      </c>
      <c r="C45707" t="s">
        <v>43</v>
      </c>
      <c r="D45707" t="s">
        <v>51</v>
      </c>
      <c r="E45707" t="s">
        <v>67</v>
      </c>
      <c r="F45707" t="s">
        <v>114</v>
      </c>
      <c r="G45707">
        <v>23</v>
      </c>
      <c r="H45707">
        <v>2013</v>
      </c>
      <c r="I45707" t="s">
        <v>223</v>
      </c>
      <c r="J45707">
        <v>4738</v>
      </c>
      <c r="K45707">
        <v>206</v>
      </c>
      <c r="L45707">
        <v>0.60869565000000003</v>
      </c>
      <c r="M45707" t="s">
        <v>45950</v>
      </c>
    </row>
    <row r="45708" spans="1:13">
      <c r="A45708" t="s">
        <v>23</v>
      </c>
      <c r="B45708" t="s">
        <v>35</v>
      </c>
      <c r="C45708" t="s">
        <v>43</v>
      </c>
      <c r="D45708" t="s">
        <v>51</v>
      </c>
      <c r="E45708" t="s">
        <v>67</v>
      </c>
      <c r="F45708" t="s">
        <v>194</v>
      </c>
      <c r="G45708">
        <v>35</v>
      </c>
      <c r="H45708">
        <v>2013</v>
      </c>
      <c r="I45708" t="s">
        <v>223</v>
      </c>
      <c r="J45708">
        <v>2765</v>
      </c>
      <c r="K45708">
        <v>79</v>
      </c>
      <c r="L45708">
        <v>0.59885714000000001</v>
      </c>
      <c r="M45708" t="s">
        <v>45951</v>
      </c>
    </row>
    <row r="45709" spans="1:13">
      <c r="A45709" t="s">
        <v>23</v>
      </c>
      <c r="B45709" t="s">
        <v>35</v>
      </c>
      <c r="C45709" t="s">
        <v>43</v>
      </c>
      <c r="D45709" t="s">
        <v>51</v>
      </c>
      <c r="E45709" t="s">
        <v>67</v>
      </c>
      <c r="F45709" t="s">
        <v>195</v>
      </c>
      <c r="G45709">
        <v>6</v>
      </c>
      <c r="H45709">
        <v>2013</v>
      </c>
      <c r="I45709" t="s">
        <v>223</v>
      </c>
      <c r="J45709">
        <v>1290</v>
      </c>
      <c r="K45709">
        <v>215</v>
      </c>
      <c r="L45709">
        <v>0.52833333000000005</v>
      </c>
      <c r="M45709" t="s">
        <v>45952</v>
      </c>
    </row>
    <row r="45710" spans="1:13">
      <c r="A45710" t="s">
        <v>23</v>
      </c>
      <c r="B45710" t="s">
        <v>35</v>
      </c>
      <c r="C45710" t="s">
        <v>43</v>
      </c>
      <c r="D45710" t="s">
        <v>51</v>
      </c>
      <c r="E45710" t="s">
        <v>67</v>
      </c>
      <c r="F45710" t="s">
        <v>115</v>
      </c>
      <c r="G45710">
        <v>5.2299999999999995</v>
      </c>
      <c r="H45710">
        <v>2013</v>
      </c>
      <c r="I45710" t="s">
        <v>223</v>
      </c>
      <c r="J45710">
        <v>407.94</v>
      </c>
      <c r="K45710">
        <v>78</v>
      </c>
      <c r="L45710">
        <v>0.63288719000000004</v>
      </c>
      <c r="M45710" t="s">
        <v>45953</v>
      </c>
    </row>
    <row r="45711" spans="1:13">
      <c r="A45711" t="s">
        <v>23</v>
      </c>
      <c r="B45711" t="s">
        <v>35</v>
      </c>
      <c r="C45711" t="s">
        <v>40</v>
      </c>
      <c r="D45711" t="s">
        <v>48</v>
      </c>
      <c r="E45711" t="s">
        <v>53</v>
      </c>
      <c r="F45711" t="s">
        <v>147</v>
      </c>
      <c r="G45711">
        <v>12.149999999999999</v>
      </c>
      <c r="H45711">
        <v>2013</v>
      </c>
      <c r="I45711" t="s">
        <v>223</v>
      </c>
      <c r="J45711">
        <v>12235.05</v>
      </c>
      <c r="K45711">
        <v>1007</v>
      </c>
      <c r="L45711">
        <v>0.34814814999999999</v>
      </c>
      <c r="M45711" t="s">
        <v>45954</v>
      </c>
    </row>
    <row r="45712" spans="1:13">
      <c r="A45712" t="s">
        <v>23</v>
      </c>
      <c r="B45712" t="s">
        <v>35</v>
      </c>
      <c r="C45712" t="s">
        <v>40</v>
      </c>
      <c r="D45712" t="s">
        <v>48</v>
      </c>
      <c r="E45712" t="s">
        <v>53</v>
      </c>
      <c r="F45712" t="s">
        <v>149</v>
      </c>
      <c r="G45712">
        <v>3.55</v>
      </c>
      <c r="H45712">
        <v>2013</v>
      </c>
      <c r="I45712" t="s">
        <v>223</v>
      </c>
      <c r="J45712">
        <v>5644.5</v>
      </c>
      <c r="K45712">
        <v>1590</v>
      </c>
      <c r="L45712">
        <v>0.76056338000000001</v>
      </c>
      <c r="M45712" t="s">
        <v>45955</v>
      </c>
    </row>
    <row r="45713" spans="1:13">
      <c r="A45713" t="s">
        <v>23</v>
      </c>
      <c r="B45713" t="s">
        <v>35</v>
      </c>
      <c r="C45713" t="s">
        <v>40</v>
      </c>
      <c r="D45713" t="s">
        <v>48</v>
      </c>
      <c r="E45713" t="s">
        <v>53</v>
      </c>
      <c r="F45713" t="s">
        <v>150</v>
      </c>
      <c r="G45713">
        <v>53.28</v>
      </c>
      <c r="H45713">
        <v>2013</v>
      </c>
      <c r="I45713" t="s">
        <v>223</v>
      </c>
      <c r="J45713">
        <v>90522.72</v>
      </c>
      <c r="K45713">
        <v>1699</v>
      </c>
      <c r="L45713">
        <v>0.34365615999999999</v>
      </c>
      <c r="M45713" t="s">
        <v>45956</v>
      </c>
    </row>
    <row r="45714" spans="1:13">
      <c r="A45714" t="s">
        <v>23</v>
      </c>
      <c r="B45714" t="s">
        <v>35</v>
      </c>
      <c r="C45714" t="s">
        <v>40</v>
      </c>
      <c r="D45714" t="s">
        <v>48</v>
      </c>
      <c r="E45714" t="s">
        <v>53</v>
      </c>
      <c r="F45714" t="s">
        <v>74</v>
      </c>
      <c r="G45714">
        <v>123.22999999999999</v>
      </c>
      <c r="H45714">
        <v>2013</v>
      </c>
      <c r="I45714" t="s">
        <v>223</v>
      </c>
      <c r="J45714">
        <v>59027.17</v>
      </c>
      <c r="K45714">
        <v>479</v>
      </c>
      <c r="L45714">
        <v>0.35437798999999998</v>
      </c>
      <c r="M45714" t="s">
        <v>45957</v>
      </c>
    </row>
    <row r="45715" spans="1:13">
      <c r="A45715" t="s">
        <v>23</v>
      </c>
      <c r="B45715" t="s">
        <v>35</v>
      </c>
      <c r="C45715" t="s">
        <v>40</v>
      </c>
      <c r="D45715" t="s">
        <v>48</v>
      </c>
      <c r="E45715" t="s">
        <v>53</v>
      </c>
      <c r="F45715" t="s">
        <v>151</v>
      </c>
      <c r="G45715">
        <v>63.43</v>
      </c>
      <c r="H45715">
        <v>2013</v>
      </c>
      <c r="I45715" t="s">
        <v>223</v>
      </c>
      <c r="J45715">
        <v>108338.44</v>
      </c>
      <c r="K45715">
        <v>1708</v>
      </c>
      <c r="L45715">
        <v>0.26880025000000002</v>
      </c>
      <c r="M45715" t="s">
        <v>45958</v>
      </c>
    </row>
    <row r="45716" spans="1:13">
      <c r="A45716" t="s">
        <v>23</v>
      </c>
      <c r="B45716" t="s">
        <v>35</v>
      </c>
      <c r="C45716" t="s">
        <v>40</v>
      </c>
      <c r="D45716" t="s">
        <v>48</v>
      </c>
      <c r="E45716" t="s">
        <v>53</v>
      </c>
      <c r="F45716" t="s">
        <v>75</v>
      </c>
      <c r="G45716">
        <v>144.18</v>
      </c>
      <c r="H45716">
        <v>2013</v>
      </c>
      <c r="I45716" t="s">
        <v>223</v>
      </c>
      <c r="J45716">
        <v>43398.18</v>
      </c>
      <c r="K45716">
        <v>301</v>
      </c>
      <c r="L45716">
        <v>0.47981689999999999</v>
      </c>
      <c r="M45716" t="s">
        <v>45959</v>
      </c>
    </row>
    <row r="45717" spans="1:13">
      <c r="A45717" t="s">
        <v>23</v>
      </c>
      <c r="B45717" t="s">
        <v>35</v>
      </c>
      <c r="C45717" t="s">
        <v>40</v>
      </c>
      <c r="D45717" t="s">
        <v>48</v>
      </c>
      <c r="E45717" t="s">
        <v>53</v>
      </c>
      <c r="F45717" t="s">
        <v>153</v>
      </c>
      <c r="G45717">
        <v>18.71</v>
      </c>
      <c r="H45717">
        <v>2013</v>
      </c>
      <c r="I45717" t="s">
        <v>223</v>
      </c>
      <c r="J45717">
        <v>21871.99</v>
      </c>
      <c r="K45717">
        <v>1169</v>
      </c>
      <c r="L45717">
        <v>0.46552645999999998</v>
      </c>
      <c r="M45717" t="s">
        <v>45960</v>
      </c>
    </row>
    <row r="45718" spans="1:13">
      <c r="A45718" t="s">
        <v>23</v>
      </c>
      <c r="B45718" t="s">
        <v>35</v>
      </c>
      <c r="C45718" t="s">
        <v>40</v>
      </c>
      <c r="D45718" t="s">
        <v>48</v>
      </c>
      <c r="E45718" t="s">
        <v>54</v>
      </c>
      <c r="F45718" t="s">
        <v>76</v>
      </c>
      <c r="G45718">
        <v>618.35</v>
      </c>
      <c r="H45718">
        <v>2013</v>
      </c>
      <c r="I45718" t="s">
        <v>223</v>
      </c>
      <c r="J45718">
        <v>216422.5</v>
      </c>
      <c r="K45718">
        <v>350</v>
      </c>
      <c r="L45718">
        <v>0.35958599000000002</v>
      </c>
      <c r="M45718" t="s">
        <v>45961</v>
      </c>
    </row>
    <row r="45719" spans="1:13">
      <c r="A45719" t="s">
        <v>23</v>
      </c>
      <c r="B45719" t="s">
        <v>35</v>
      </c>
      <c r="C45719" t="s">
        <v>40</v>
      </c>
      <c r="D45719" t="s">
        <v>48</v>
      </c>
      <c r="E45719" t="s">
        <v>54</v>
      </c>
      <c r="F45719" t="s">
        <v>198</v>
      </c>
      <c r="G45719">
        <v>706.93999999999994</v>
      </c>
      <c r="H45719">
        <v>2013</v>
      </c>
      <c r="I45719" t="s">
        <v>223</v>
      </c>
      <c r="J45719">
        <v>126542.26</v>
      </c>
      <c r="K45719">
        <v>179</v>
      </c>
      <c r="L45719">
        <v>0.35779557000000001</v>
      </c>
      <c r="M45719" t="s">
        <v>45962</v>
      </c>
    </row>
    <row r="45720" spans="1:13">
      <c r="A45720" t="s">
        <v>23</v>
      </c>
      <c r="B45720" t="s">
        <v>35</v>
      </c>
      <c r="C45720" t="s">
        <v>40</v>
      </c>
      <c r="D45720" t="s">
        <v>48</v>
      </c>
      <c r="E45720" t="s">
        <v>54</v>
      </c>
      <c r="F45720" t="s">
        <v>154</v>
      </c>
      <c r="G45720">
        <v>790.29000000000008</v>
      </c>
      <c r="H45720">
        <v>2013</v>
      </c>
      <c r="I45720" t="s">
        <v>223</v>
      </c>
      <c r="J45720">
        <v>42675.66</v>
      </c>
      <c r="K45720">
        <v>54</v>
      </c>
      <c r="L45720">
        <v>0.37997444000000002</v>
      </c>
      <c r="M45720" t="s">
        <v>45963</v>
      </c>
    </row>
    <row r="45721" spans="1:13">
      <c r="A45721" t="s">
        <v>23</v>
      </c>
      <c r="B45721" t="s">
        <v>35</v>
      </c>
      <c r="C45721" t="s">
        <v>40</v>
      </c>
      <c r="D45721" t="s">
        <v>48</v>
      </c>
      <c r="E45721" t="s">
        <v>55</v>
      </c>
      <c r="F45721" t="s">
        <v>78</v>
      </c>
      <c r="G45721">
        <v>85.59</v>
      </c>
      <c r="H45721">
        <v>2013</v>
      </c>
      <c r="I45721" t="s">
        <v>223</v>
      </c>
      <c r="J45721">
        <v>136344.87</v>
      </c>
      <c r="K45721">
        <v>1593</v>
      </c>
      <c r="L45721">
        <v>0.29898353</v>
      </c>
      <c r="M45721" t="s">
        <v>45964</v>
      </c>
    </row>
    <row r="45722" spans="1:13">
      <c r="A45722" t="s">
        <v>23</v>
      </c>
      <c r="B45722" t="s">
        <v>35</v>
      </c>
      <c r="C45722" t="s">
        <v>40</v>
      </c>
      <c r="D45722" t="s">
        <v>48</v>
      </c>
      <c r="E45722" t="s">
        <v>55</v>
      </c>
      <c r="F45722" t="s">
        <v>156</v>
      </c>
      <c r="G45722">
        <v>139.49</v>
      </c>
      <c r="H45722">
        <v>2013</v>
      </c>
      <c r="I45722" t="s">
        <v>223</v>
      </c>
      <c r="J45722">
        <v>92342.38</v>
      </c>
      <c r="K45722">
        <v>662</v>
      </c>
      <c r="L45722">
        <v>0.38346835000000001</v>
      </c>
      <c r="M45722" t="s">
        <v>45965</v>
      </c>
    </row>
    <row r="45723" spans="1:13">
      <c r="A45723" t="s">
        <v>23</v>
      </c>
      <c r="B45723" t="s">
        <v>35</v>
      </c>
      <c r="C45723" t="s">
        <v>40</v>
      </c>
      <c r="D45723" t="s">
        <v>48</v>
      </c>
      <c r="E45723" t="s">
        <v>55</v>
      </c>
      <c r="F45723" t="s">
        <v>157</v>
      </c>
      <c r="G45723">
        <v>120.91</v>
      </c>
      <c r="H45723">
        <v>2013</v>
      </c>
      <c r="I45723" t="s">
        <v>223</v>
      </c>
      <c r="J45723">
        <v>61422.28</v>
      </c>
      <c r="K45723">
        <v>508</v>
      </c>
      <c r="L45723">
        <v>0.56537921000000002</v>
      </c>
      <c r="M45723" t="s">
        <v>45966</v>
      </c>
    </row>
    <row r="45724" spans="1:13">
      <c r="A45724" t="s">
        <v>23</v>
      </c>
      <c r="B45724" t="s">
        <v>35</v>
      </c>
      <c r="C45724" t="s">
        <v>40</v>
      </c>
      <c r="D45724" t="s">
        <v>48</v>
      </c>
      <c r="E45724" t="s">
        <v>55</v>
      </c>
      <c r="F45724" t="s">
        <v>158</v>
      </c>
      <c r="G45724">
        <v>39.839999999999996</v>
      </c>
      <c r="H45724">
        <v>2013</v>
      </c>
      <c r="I45724" t="s">
        <v>223</v>
      </c>
      <c r="J45724">
        <v>17768.64</v>
      </c>
      <c r="K45724">
        <v>446</v>
      </c>
      <c r="L45724">
        <v>0.50401605999999999</v>
      </c>
      <c r="M45724" t="s">
        <v>45967</v>
      </c>
    </row>
    <row r="45725" spans="1:13">
      <c r="A45725" t="s">
        <v>23</v>
      </c>
      <c r="B45725" t="s">
        <v>35</v>
      </c>
      <c r="C45725" t="s">
        <v>40</v>
      </c>
      <c r="D45725" t="s">
        <v>48</v>
      </c>
      <c r="E45725" t="s">
        <v>55</v>
      </c>
      <c r="F45725" t="s">
        <v>159</v>
      </c>
      <c r="G45725">
        <v>17.650000000000002</v>
      </c>
      <c r="H45725">
        <v>2013</v>
      </c>
      <c r="I45725" t="s">
        <v>223</v>
      </c>
      <c r="J45725">
        <v>6777.6</v>
      </c>
      <c r="K45725">
        <v>384</v>
      </c>
      <c r="L45725">
        <v>0.52124645999999997</v>
      </c>
      <c r="M45725" t="s">
        <v>45968</v>
      </c>
    </row>
    <row r="45726" spans="1:13">
      <c r="A45726" t="s">
        <v>23</v>
      </c>
      <c r="B45726" t="s">
        <v>35</v>
      </c>
      <c r="C45726" t="s">
        <v>40</v>
      </c>
      <c r="D45726" t="s">
        <v>48</v>
      </c>
      <c r="E45726" t="s">
        <v>55</v>
      </c>
      <c r="F45726" t="s">
        <v>80</v>
      </c>
      <c r="G45726">
        <v>99.259999999999991</v>
      </c>
      <c r="H45726">
        <v>2013</v>
      </c>
      <c r="I45726" t="s">
        <v>223</v>
      </c>
      <c r="J45726">
        <v>78415.399999999994</v>
      </c>
      <c r="K45726">
        <v>790</v>
      </c>
      <c r="L45726">
        <v>0.34263549999999998</v>
      </c>
      <c r="M45726" t="s">
        <v>45969</v>
      </c>
    </row>
    <row r="45727" spans="1:13">
      <c r="A45727" t="s">
        <v>23</v>
      </c>
      <c r="B45727" t="s">
        <v>35</v>
      </c>
      <c r="C45727" t="s">
        <v>40</v>
      </c>
      <c r="D45727" t="s">
        <v>48</v>
      </c>
      <c r="E45727" t="s">
        <v>73</v>
      </c>
      <c r="F45727" t="s">
        <v>160</v>
      </c>
      <c r="G45727">
        <v>73.848745762711857</v>
      </c>
      <c r="H45727">
        <v>2013</v>
      </c>
      <c r="I45727" t="s">
        <v>223</v>
      </c>
      <c r="J45727">
        <v>65356.14</v>
      </c>
      <c r="K45727">
        <v>885</v>
      </c>
      <c r="L45727">
        <v>0.28908745000000002</v>
      </c>
      <c r="M45727" t="s">
        <v>45970</v>
      </c>
    </row>
    <row r="45728" spans="1:13">
      <c r="A45728" t="s">
        <v>23</v>
      </c>
      <c r="B45728" t="s">
        <v>35</v>
      </c>
      <c r="C45728" t="s">
        <v>40</v>
      </c>
      <c r="D45728" t="s">
        <v>48</v>
      </c>
      <c r="E45728" t="s">
        <v>73</v>
      </c>
      <c r="F45728" t="s">
        <v>162</v>
      </c>
      <c r="G45728">
        <v>352.32</v>
      </c>
      <c r="H45728">
        <v>2013</v>
      </c>
      <c r="I45728" t="s">
        <v>223</v>
      </c>
      <c r="J45728">
        <v>42278.400000000001</v>
      </c>
      <c r="K45728">
        <v>120</v>
      </c>
      <c r="L45728">
        <v>0.39449931999999999</v>
      </c>
      <c r="M45728" t="s">
        <v>45971</v>
      </c>
    </row>
    <row r="45729" spans="1:13">
      <c r="A45729" t="s">
        <v>23</v>
      </c>
      <c r="B45729" t="s">
        <v>35</v>
      </c>
      <c r="C45729" t="s">
        <v>40</v>
      </c>
      <c r="D45729" t="s">
        <v>48</v>
      </c>
      <c r="E45729" t="s">
        <v>73</v>
      </c>
      <c r="F45729" t="s">
        <v>205</v>
      </c>
      <c r="G45729">
        <v>448.97445623342173</v>
      </c>
      <c r="H45729">
        <v>2013</v>
      </c>
      <c r="I45729" t="s">
        <v>223</v>
      </c>
      <c r="J45729">
        <v>169263.37</v>
      </c>
      <c r="K45729">
        <v>377</v>
      </c>
      <c r="L45729">
        <v>0.46794300999999999</v>
      </c>
      <c r="M45729" t="s">
        <v>45972</v>
      </c>
    </row>
    <row r="45730" spans="1:13">
      <c r="A45730" t="s">
        <v>23</v>
      </c>
      <c r="B45730" t="s">
        <v>35</v>
      </c>
      <c r="C45730" t="s">
        <v>40</v>
      </c>
      <c r="D45730" t="s">
        <v>48</v>
      </c>
      <c r="E45730" t="s">
        <v>73</v>
      </c>
      <c r="F45730" t="s">
        <v>163</v>
      </c>
      <c r="G45730">
        <v>25.047379679144385</v>
      </c>
      <c r="H45730">
        <v>2013</v>
      </c>
      <c r="I45730" t="s">
        <v>223</v>
      </c>
      <c r="J45730">
        <v>70257.899999999994</v>
      </c>
      <c r="K45730">
        <v>2805</v>
      </c>
      <c r="L45730">
        <v>0.48115443000000002</v>
      </c>
      <c r="M45730" t="s">
        <v>45973</v>
      </c>
    </row>
    <row r="45731" spans="1:13">
      <c r="A45731" t="s">
        <v>23</v>
      </c>
      <c r="B45731" t="s">
        <v>35</v>
      </c>
      <c r="C45731" t="s">
        <v>40</v>
      </c>
      <c r="D45731" t="s">
        <v>48</v>
      </c>
      <c r="E45731" t="s">
        <v>56</v>
      </c>
      <c r="F45731" t="s">
        <v>81</v>
      </c>
      <c r="G45731">
        <v>14.47</v>
      </c>
      <c r="H45731">
        <v>2013</v>
      </c>
      <c r="I45731" t="s">
        <v>223</v>
      </c>
      <c r="J45731">
        <v>7828.27</v>
      </c>
      <c r="K45731">
        <v>541</v>
      </c>
      <c r="L45731">
        <v>0.53351762000000003</v>
      </c>
      <c r="M45731" t="s">
        <v>45974</v>
      </c>
    </row>
    <row r="45732" spans="1:13">
      <c r="A45732" t="s">
        <v>23</v>
      </c>
      <c r="B45732" t="s">
        <v>35</v>
      </c>
      <c r="C45732" t="s">
        <v>40</v>
      </c>
      <c r="D45732" t="s">
        <v>48</v>
      </c>
      <c r="E45732" t="s">
        <v>56</v>
      </c>
      <c r="F45732" t="s">
        <v>165</v>
      </c>
      <c r="G45732">
        <v>15.96</v>
      </c>
      <c r="H45732">
        <v>2013</v>
      </c>
      <c r="I45732" t="s">
        <v>223</v>
      </c>
      <c r="J45732">
        <v>12799.92</v>
      </c>
      <c r="K45732">
        <v>802</v>
      </c>
      <c r="L45732">
        <v>0.53007519000000003</v>
      </c>
      <c r="M45732" t="s">
        <v>45975</v>
      </c>
    </row>
    <row r="45733" spans="1:13">
      <c r="A45733" t="s">
        <v>23</v>
      </c>
      <c r="B45733" t="s">
        <v>35</v>
      </c>
      <c r="C45733" t="s">
        <v>40</v>
      </c>
      <c r="D45733" t="s">
        <v>48</v>
      </c>
      <c r="E45733" t="s">
        <v>56</v>
      </c>
      <c r="F45733" t="s">
        <v>166</v>
      </c>
      <c r="G45733">
        <v>26.82</v>
      </c>
      <c r="H45733">
        <v>2013</v>
      </c>
      <c r="I45733" t="s">
        <v>223</v>
      </c>
      <c r="J45733">
        <v>36957.96</v>
      </c>
      <c r="K45733">
        <v>1378</v>
      </c>
      <c r="L45733">
        <v>0.37844892000000002</v>
      </c>
      <c r="M45733" t="s">
        <v>45976</v>
      </c>
    </row>
    <row r="45734" spans="1:13">
      <c r="A45734" t="s">
        <v>23</v>
      </c>
      <c r="B45734" t="s">
        <v>35</v>
      </c>
      <c r="C45734" t="s">
        <v>40</v>
      </c>
      <c r="D45734" t="s">
        <v>48</v>
      </c>
      <c r="E45734" t="s">
        <v>56</v>
      </c>
      <c r="F45734" t="s">
        <v>167</v>
      </c>
      <c r="G45734">
        <v>29.439999999999998</v>
      </c>
      <c r="H45734">
        <v>2013</v>
      </c>
      <c r="I45734" t="s">
        <v>223</v>
      </c>
      <c r="J45734">
        <v>10922.24</v>
      </c>
      <c r="K45734">
        <v>371</v>
      </c>
      <c r="L45734">
        <v>0.38858695999999998</v>
      </c>
      <c r="M45734" t="s">
        <v>45977</v>
      </c>
    </row>
    <row r="45735" spans="1:13">
      <c r="A45735" t="s">
        <v>23</v>
      </c>
      <c r="B45735" t="s">
        <v>35</v>
      </c>
      <c r="C45735" t="s">
        <v>40</v>
      </c>
      <c r="D45735" t="s">
        <v>48</v>
      </c>
      <c r="E45735" t="s">
        <v>56</v>
      </c>
      <c r="F45735" t="s">
        <v>82</v>
      </c>
      <c r="G45735">
        <v>54.14</v>
      </c>
      <c r="H45735">
        <v>2013</v>
      </c>
      <c r="I45735" t="s">
        <v>223</v>
      </c>
      <c r="J45735">
        <v>21764.28</v>
      </c>
      <c r="K45735">
        <v>402</v>
      </c>
      <c r="L45735">
        <v>0.44052457</v>
      </c>
      <c r="M45735" t="s">
        <v>45978</v>
      </c>
    </row>
    <row r="45736" spans="1:13">
      <c r="A45736" t="s">
        <v>23</v>
      </c>
      <c r="B45736" t="s">
        <v>35</v>
      </c>
      <c r="C45736" t="s">
        <v>40</v>
      </c>
      <c r="D45736" t="s">
        <v>48</v>
      </c>
      <c r="E45736" t="s">
        <v>56</v>
      </c>
      <c r="F45736" t="s">
        <v>83</v>
      </c>
      <c r="G45736">
        <v>33.85</v>
      </c>
      <c r="H45736">
        <v>2013</v>
      </c>
      <c r="I45736" t="s">
        <v>223</v>
      </c>
      <c r="J45736">
        <v>19023.7</v>
      </c>
      <c r="K45736">
        <v>562</v>
      </c>
      <c r="L45736">
        <v>0.44638108999999998</v>
      </c>
      <c r="M45736" t="s">
        <v>45979</v>
      </c>
    </row>
    <row r="45737" spans="1:13">
      <c r="A45737" t="s">
        <v>23</v>
      </c>
      <c r="B45737" t="s">
        <v>35</v>
      </c>
      <c r="C45737" t="s">
        <v>40</v>
      </c>
      <c r="D45737" t="s">
        <v>48</v>
      </c>
      <c r="E45737" t="s">
        <v>56</v>
      </c>
      <c r="F45737" t="s">
        <v>169</v>
      </c>
      <c r="G45737">
        <v>52.15</v>
      </c>
      <c r="H45737">
        <v>2013</v>
      </c>
      <c r="I45737" t="s">
        <v>223</v>
      </c>
      <c r="J45737">
        <v>2763.95</v>
      </c>
      <c r="K45737">
        <v>53</v>
      </c>
      <c r="L45737">
        <v>0.44870566000000001</v>
      </c>
      <c r="M45737" t="s">
        <v>45980</v>
      </c>
    </row>
    <row r="45738" spans="1:13">
      <c r="A45738" t="s">
        <v>23</v>
      </c>
      <c r="B45738" t="s">
        <v>35</v>
      </c>
      <c r="C45738" t="s">
        <v>40</v>
      </c>
      <c r="D45738" t="s">
        <v>48</v>
      </c>
      <c r="E45738" t="s">
        <v>56</v>
      </c>
      <c r="F45738" t="s">
        <v>206</v>
      </c>
      <c r="G45738">
        <v>31.55</v>
      </c>
      <c r="H45738">
        <v>2013</v>
      </c>
      <c r="I45738" t="s">
        <v>223</v>
      </c>
      <c r="J45738">
        <v>11484.2</v>
      </c>
      <c r="K45738">
        <v>364</v>
      </c>
      <c r="L45738">
        <v>0.36608558000000002</v>
      </c>
      <c r="M45738" t="s">
        <v>45981</v>
      </c>
    </row>
    <row r="45739" spans="1:13">
      <c r="A45739" t="s">
        <v>23</v>
      </c>
      <c r="B45739" t="s">
        <v>35</v>
      </c>
      <c r="C45739" t="s">
        <v>40</v>
      </c>
      <c r="D45739" t="s">
        <v>48</v>
      </c>
      <c r="E45739" t="s">
        <v>56</v>
      </c>
      <c r="F45739" t="s">
        <v>84</v>
      </c>
      <c r="G45739">
        <v>64.34</v>
      </c>
      <c r="H45739">
        <v>2013</v>
      </c>
      <c r="I45739" t="s">
        <v>223</v>
      </c>
      <c r="J45739">
        <v>17693.5</v>
      </c>
      <c r="K45739">
        <v>275</v>
      </c>
      <c r="L45739">
        <v>0.36851104000000001</v>
      </c>
      <c r="M45739" t="s">
        <v>45982</v>
      </c>
    </row>
    <row r="45740" spans="1:13">
      <c r="A45740" t="s">
        <v>23</v>
      </c>
      <c r="B45740" t="s">
        <v>35</v>
      </c>
      <c r="C45740" t="s">
        <v>40</v>
      </c>
      <c r="D45740" t="s">
        <v>48</v>
      </c>
      <c r="E45740" t="s">
        <v>56</v>
      </c>
      <c r="F45740" t="s">
        <v>170</v>
      </c>
      <c r="G45740">
        <v>27.101784543325525</v>
      </c>
      <c r="H45740">
        <v>2013</v>
      </c>
      <c r="I45740" t="s">
        <v>223</v>
      </c>
      <c r="J45740">
        <v>57862.31</v>
      </c>
      <c r="K45740">
        <v>2135</v>
      </c>
      <c r="L45740">
        <v>0.52807535999999999</v>
      </c>
      <c r="M45740" t="s">
        <v>45983</v>
      </c>
    </row>
    <row r="45741" spans="1:13">
      <c r="A45741" t="s">
        <v>23</v>
      </c>
      <c r="B45741" t="s">
        <v>35</v>
      </c>
      <c r="C45741" t="s">
        <v>40</v>
      </c>
      <c r="D45741" t="s">
        <v>48</v>
      </c>
      <c r="E45741" t="s">
        <v>56</v>
      </c>
      <c r="F45741" t="s">
        <v>211</v>
      </c>
      <c r="G45741">
        <v>34.39</v>
      </c>
      <c r="H45741">
        <v>2013</v>
      </c>
      <c r="I45741" t="s">
        <v>223</v>
      </c>
      <c r="J45741">
        <v>11417.48</v>
      </c>
      <c r="K45741">
        <v>332</v>
      </c>
      <c r="L45741">
        <v>0.54579820000000001</v>
      </c>
      <c r="M45741" t="s">
        <v>45984</v>
      </c>
    </row>
    <row r="45742" spans="1:13">
      <c r="A45742" t="s">
        <v>23</v>
      </c>
      <c r="B45742" t="s">
        <v>35</v>
      </c>
      <c r="C45742" t="s">
        <v>40</v>
      </c>
      <c r="D45742" t="s">
        <v>49</v>
      </c>
      <c r="E45742" t="s">
        <v>57</v>
      </c>
      <c r="F45742" t="s">
        <v>85</v>
      </c>
      <c r="G45742">
        <v>152</v>
      </c>
      <c r="H45742">
        <v>2013</v>
      </c>
      <c r="I45742" t="s">
        <v>223</v>
      </c>
      <c r="J45742">
        <v>102448</v>
      </c>
      <c r="K45742">
        <v>674</v>
      </c>
      <c r="L45742">
        <v>0.33611841999999997</v>
      </c>
      <c r="M45742" t="s">
        <v>45985</v>
      </c>
    </row>
    <row r="45743" spans="1:13">
      <c r="A45743" t="s">
        <v>23</v>
      </c>
      <c r="B45743" t="s">
        <v>35</v>
      </c>
      <c r="C45743" t="s">
        <v>40</v>
      </c>
      <c r="D45743" t="s">
        <v>49</v>
      </c>
      <c r="E45743" t="s">
        <v>57</v>
      </c>
      <c r="F45743" t="s">
        <v>86</v>
      </c>
      <c r="G45743">
        <v>180.5</v>
      </c>
      <c r="H45743">
        <v>2013</v>
      </c>
      <c r="I45743" t="s">
        <v>223</v>
      </c>
      <c r="J45743">
        <v>66424</v>
      </c>
      <c r="K45743">
        <v>368</v>
      </c>
      <c r="L45743">
        <v>0.29911357</v>
      </c>
      <c r="M45743" t="s">
        <v>45986</v>
      </c>
    </row>
    <row r="45744" spans="1:13">
      <c r="A45744" t="s">
        <v>23</v>
      </c>
      <c r="B45744" t="s">
        <v>35</v>
      </c>
      <c r="C45744" t="s">
        <v>40</v>
      </c>
      <c r="D45744" t="s">
        <v>49</v>
      </c>
      <c r="E45744" t="s">
        <v>57</v>
      </c>
      <c r="F45744" t="s">
        <v>87</v>
      </c>
      <c r="G45744">
        <v>329.33000000000004</v>
      </c>
      <c r="H45744">
        <v>2013</v>
      </c>
      <c r="I45744" t="s">
        <v>223</v>
      </c>
      <c r="J45744">
        <v>210771.20000000001</v>
      </c>
      <c r="K45744">
        <v>640</v>
      </c>
      <c r="L45744">
        <v>0.30862661000000002</v>
      </c>
      <c r="M45744" t="s">
        <v>45987</v>
      </c>
    </row>
    <row r="45745" spans="1:13">
      <c r="A45745" t="s">
        <v>23</v>
      </c>
      <c r="B45745" t="s">
        <v>35</v>
      </c>
      <c r="C45745" t="s">
        <v>40</v>
      </c>
      <c r="D45745" t="s">
        <v>49</v>
      </c>
      <c r="E45745" t="s">
        <v>57</v>
      </c>
      <c r="F45745" t="s">
        <v>88</v>
      </c>
      <c r="G45745">
        <v>546.23</v>
      </c>
      <c r="H45745">
        <v>2013</v>
      </c>
      <c r="I45745" t="s">
        <v>223</v>
      </c>
      <c r="J45745">
        <v>160591.62</v>
      </c>
      <c r="K45745">
        <v>294</v>
      </c>
      <c r="L45745">
        <v>0.32198891000000002</v>
      </c>
      <c r="M45745" t="s">
        <v>45988</v>
      </c>
    </row>
    <row r="45746" spans="1:13">
      <c r="A45746" t="s">
        <v>23</v>
      </c>
      <c r="B45746" t="s">
        <v>35</v>
      </c>
      <c r="C45746" t="s">
        <v>40</v>
      </c>
      <c r="D45746" t="s">
        <v>49</v>
      </c>
      <c r="E45746" t="s">
        <v>58</v>
      </c>
      <c r="F45746" t="s">
        <v>89</v>
      </c>
      <c r="G45746">
        <v>70.3</v>
      </c>
      <c r="H45746">
        <v>2013</v>
      </c>
      <c r="I45746" t="s">
        <v>223</v>
      </c>
      <c r="J45746">
        <v>118033.7</v>
      </c>
      <c r="K45746">
        <v>1679</v>
      </c>
      <c r="L45746">
        <v>0.25263158000000002</v>
      </c>
      <c r="M45746" t="s">
        <v>45989</v>
      </c>
    </row>
    <row r="45747" spans="1:13">
      <c r="A45747" t="s">
        <v>23</v>
      </c>
      <c r="B45747" t="s">
        <v>35</v>
      </c>
      <c r="C45747" t="s">
        <v>40</v>
      </c>
      <c r="D45747" t="s">
        <v>49</v>
      </c>
      <c r="E45747" t="s">
        <v>58</v>
      </c>
      <c r="F45747" t="s">
        <v>90</v>
      </c>
      <c r="G45747">
        <v>61.75</v>
      </c>
      <c r="H45747">
        <v>2013</v>
      </c>
      <c r="I45747" t="s">
        <v>223</v>
      </c>
      <c r="J45747">
        <v>74223.5</v>
      </c>
      <c r="K45747">
        <v>1202</v>
      </c>
      <c r="L45747">
        <v>0.29117409</v>
      </c>
      <c r="M45747" t="s">
        <v>45990</v>
      </c>
    </row>
    <row r="45748" spans="1:13">
      <c r="A45748" t="s">
        <v>23</v>
      </c>
      <c r="B45748" t="s">
        <v>35</v>
      </c>
      <c r="C45748" t="s">
        <v>40</v>
      </c>
      <c r="D45748" t="s">
        <v>49</v>
      </c>
      <c r="E45748" t="s">
        <v>58</v>
      </c>
      <c r="F45748" t="s">
        <v>91</v>
      </c>
      <c r="G45748">
        <v>104.5</v>
      </c>
      <c r="H45748">
        <v>2013</v>
      </c>
      <c r="I45748" t="s">
        <v>223</v>
      </c>
      <c r="J45748">
        <v>164483</v>
      </c>
      <c r="K45748">
        <v>1574</v>
      </c>
      <c r="L45748">
        <v>0.48392343999999998</v>
      </c>
      <c r="M45748" t="s">
        <v>45991</v>
      </c>
    </row>
    <row r="45749" spans="1:13">
      <c r="A45749" t="s">
        <v>23</v>
      </c>
      <c r="B45749" t="s">
        <v>35</v>
      </c>
      <c r="C45749" t="s">
        <v>40</v>
      </c>
      <c r="D45749" t="s">
        <v>49</v>
      </c>
      <c r="E45749" t="s">
        <v>58</v>
      </c>
      <c r="F45749" t="s">
        <v>92</v>
      </c>
      <c r="G45749">
        <v>33</v>
      </c>
      <c r="H45749">
        <v>2013</v>
      </c>
      <c r="I45749" t="s">
        <v>223</v>
      </c>
      <c r="J45749">
        <v>18810</v>
      </c>
      <c r="K45749">
        <v>570</v>
      </c>
      <c r="L45749">
        <v>0.52393939</v>
      </c>
      <c r="M45749" t="s">
        <v>45992</v>
      </c>
    </row>
    <row r="45750" spans="1:13">
      <c r="A45750" t="s">
        <v>23</v>
      </c>
      <c r="B45750" t="s">
        <v>35</v>
      </c>
      <c r="C45750" t="s">
        <v>40</v>
      </c>
      <c r="D45750" t="s">
        <v>49</v>
      </c>
      <c r="E45750" t="s">
        <v>59</v>
      </c>
      <c r="F45750" t="s">
        <v>94</v>
      </c>
      <c r="G45750">
        <v>66.5</v>
      </c>
      <c r="H45750">
        <v>2013</v>
      </c>
      <c r="I45750" t="s">
        <v>223</v>
      </c>
      <c r="J45750">
        <v>78337</v>
      </c>
      <c r="K45750">
        <v>1178</v>
      </c>
      <c r="L45750">
        <v>0.48165414000000001</v>
      </c>
      <c r="M45750" t="s">
        <v>45993</v>
      </c>
    </row>
    <row r="45751" spans="1:13">
      <c r="A45751" t="s">
        <v>23</v>
      </c>
      <c r="B45751" t="s">
        <v>35</v>
      </c>
      <c r="C45751" t="s">
        <v>40</v>
      </c>
      <c r="D45751" t="s">
        <v>49</v>
      </c>
      <c r="E45751" t="s">
        <v>59</v>
      </c>
      <c r="F45751" t="s">
        <v>95</v>
      </c>
      <c r="G45751">
        <v>36.86</v>
      </c>
      <c r="H45751">
        <v>2013</v>
      </c>
      <c r="I45751" t="s">
        <v>223</v>
      </c>
      <c r="J45751">
        <v>68522.740000000005</v>
      </c>
      <c r="K45751">
        <v>1859</v>
      </c>
      <c r="L45751">
        <v>0.50217036999999998</v>
      </c>
      <c r="M45751" t="s">
        <v>45994</v>
      </c>
    </row>
    <row r="45752" spans="1:13">
      <c r="A45752" t="s">
        <v>23</v>
      </c>
      <c r="B45752" t="s">
        <v>35</v>
      </c>
      <c r="C45752" t="s">
        <v>40</v>
      </c>
      <c r="D45752" t="s">
        <v>49</v>
      </c>
      <c r="E45752" t="s">
        <v>59</v>
      </c>
      <c r="F45752" t="s">
        <v>96</v>
      </c>
      <c r="G45752">
        <v>39.19</v>
      </c>
      <c r="H45752">
        <v>2013</v>
      </c>
      <c r="I45752" t="s">
        <v>223</v>
      </c>
      <c r="J45752">
        <v>33311.5</v>
      </c>
      <c r="K45752">
        <v>850</v>
      </c>
      <c r="L45752">
        <v>0.44628731999999999</v>
      </c>
      <c r="M45752" t="s">
        <v>45995</v>
      </c>
    </row>
    <row r="45753" spans="1:13">
      <c r="A45753" t="s">
        <v>23</v>
      </c>
      <c r="B45753" t="s">
        <v>35</v>
      </c>
      <c r="C45753" t="s">
        <v>40</v>
      </c>
      <c r="D45753" t="s">
        <v>49</v>
      </c>
      <c r="E45753" t="s">
        <v>59</v>
      </c>
      <c r="F45753" t="s">
        <v>97</v>
      </c>
      <c r="G45753">
        <v>51.93</v>
      </c>
      <c r="H45753">
        <v>2013</v>
      </c>
      <c r="I45753" t="s">
        <v>223</v>
      </c>
      <c r="J45753">
        <v>70209.36</v>
      </c>
      <c r="K45753">
        <v>1352</v>
      </c>
      <c r="L45753">
        <v>0.56942037000000001</v>
      </c>
      <c r="M45753" t="s">
        <v>45996</v>
      </c>
    </row>
    <row r="45754" spans="1:13">
      <c r="A45754" t="s">
        <v>23</v>
      </c>
      <c r="B45754" t="s">
        <v>35</v>
      </c>
      <c r="C45754" t="s">
        <v>40</v>
      </c>
      <c r="D45754" t="s">
        <v>49</v>
      </c>
      <c r="E45754" t="s">
        <v>59</v>
      </c>
      <c r="F45754" t="s">
        <v>99</v>
      </c>
      <c r="G45754">
        <v>18</v>
      </c>
      <c r="H45754">
        <v>2013</v>
      </c>
      <c r="I45754" t="s">
        <v>223</v>
      </c>
      <c r="J45754">
        <v>16920</v>
      </c>
      <c r="K45754">
        <v>940</v>
      </c>
      <c r="L45754">
        <v>0.52611110999999999</v>
      </c>
      <c r="M45754" t="s">
        <v>45997</v>
      </c>
    </row>
    <row r="45755" spans="1:13">
      <c r="A45755" t="s">
        <v>23</v>
      </c>
      <c r="B45755" t="s">
        <v>35</v>
      </c>
      <c r="C45755" t="s">
        <v>40</v>
      </c>
      <c r="D45755" t="s">
        <v>49</v>
      </c>
      <c r="E45755" t="s">
        <v>60</v>
      </c>
      <c r="F45755" t="s">
        <v>100</v>
      </c>
      <c r="G45755">
        <v>76</v>
      </c>
      <c r="H45755">
        <v>2013</v>
      </c>
      <c r="I45755" t="s">
        <v>223</v>
      </c>
      <c r="J45755">
        <v>130036</v>
      </c>
      <c r="K45755">
        <v>1711</v>
      </c>
      <c r="L45755">
        <v>0.48723684</v>
      </c>
      <c r="M45755" t="s">
        <v>45998</v>
      </c>
    </row>
    <row r="45756" spans="1:13">
      <c r="A45756" t="s">
        <v>23</v>
      </c>
      <c r="B45756" t="s">
        <v>35</v>
      </c>
      <c r="C45756" t="s">
        <v>40</v>
      </c>
      <c r="D45756" t="s">
        <v>49</v>
      </c>
      <c r="E45756" t="s">
        <v>60</v>
      </c>
      <c r="F45756" t="s">
        <v>101</v>
      </c>
      <c r="G45756">
        <v>75.98</v>
      </c>
      <c r="H45756">
        <v>2013</v>
      </c>
      <c r="I45756" t="s">
        <v>223</v>
      </c>
      <c r="J45756">
        <v>92467.66</v>
      </c>
      <c r="K45756">
        <v>1217</v>
      </c>
      <c r="L45756">
        <v>0.25138194000000003</v>
      </c>
      <c r="M45756" t="s">
        <v>45999</v>
      </c>
    </row>
    <row r="45757" spans="1:13">
      <c r="A45757" t="s">
        <v>23</v>
      </c>
      <c r="B45757" t="s">
        <v>35</v>
      </c>
      <c r="C45757" t="s">
        <v>40</v>
      </c>
      <c r="D45757" t="s">
        <v>49</v>
      </c>
      <c r="E45757" t="s">
        <v>60</v>
      </c>
      <c r="F45757" t="s">
        <v>102</v>
      </c>
      <c r="G45757">
        <v>58.79</v>
      </c>
      <c r="H45757">
        <v>2013</v>
      </c>
      <c r="I45757" t="s">
        <v>223</v>
      </c>
      <c r="J45757">
        <v>48325.38</v>
      </c>
      <c r="K45757">
        <v>822</v>
      </c>
      <c r="L45757">
        <v>0.3856098</v>
      </c>
      <c r="M45757" t="s">
        <v>46000</v>
      </c>
    </row>
    <row r="45758" spans="1:13">
      <c r="A45758" t="s">
        <v>23</v>
      </c>
      <c r="B45758" t="s">
        <v>35</v>
      </c>
      <c r="C45758" t="s">
        <v>40</v>
      </c>
      <c r="D45758" t="s">
        <v>49</v>
      </c>
      <c r="E45758" t="s">
        <v>60</v>
      </c>
      <c r="F45758" t="s">
        <v>103</v>
      </c>
      <c r="G45758">
        <v>19.599999999999998</v>
      </c>
      <c r="H45758">
        <v>2013</v>
      </c>
      <c r="I45758" t="s">
        <v>223</v>
      </c>
      <c r="J45758">
        <v>48725.599999999999</v>
      </c>
      <c r="K45758">
        <v>2486</v>
      </c>
      <c r="L45758">
        <v>0.49540815999999999</v>
      </c>
      <c r="M45758" t="s">
        <v>46001</v>
      </c>
    </row>
    <row r="45759" spans="1:13">
      <c r="A45759" t="s">
        <v>23</v>
      </c>
      <c r="B45759" t="s">
        <v>35</v>
      </c>
      <c r="C45759" t="s">
        <v>40</v>
      </c>
      <c r="D45759" t="s">
        <v>49</v>
      </c>
      <c r="E45759" t="s">
        <v>60</v>
      </c>
      <c r="F45759" t="s">
        <v>104</v>
      </c>
      <c r="G45759">
        <v>38.256003819527329</v>
      </c>
      <c r="H45759">
        <v>2013</v>
      </c>
      <c r="I45759" t="s">
        <v>223</v>
      </c>
      <c r="J45759">
        <v>160254.39999999999</v>
      </c>
      <c r="K45759">
        <v>4189</v>
      </c>
      <c r="L45759">
        <v>0.48975329000000001</v>
      </c>
      <c r="M45759" t="s">
        <v>46002</v>
      </c>
    </row>
    <row r="45760" spans="1:13">
      <c r="A45760" t="s">
        <v>23</v>
      </c>
      <c r="B45760" t="s">
        <v>35</v>
      </c>
      <c r="C45760" t="s">
        <v>40</v>
      </c>
      <c r="D45760" t="s">
        <v>49</v>
      </c>
      <c r="E45760" t="s">
        <v>60</v>
      </c>
      <c r="F45760" t="s">
        <v>105</v>
      </c>
      <c r="G45760">
        <v>76</v>
      </c>
      <c r="H45760">
        <v>2013</v>
      </c>
      <c r="I45760" t="s">
        <v>223</v>
      </c>
      <c r="J45760">
        <v>233244</v>
      </c>
      <c r="K45760">
        <v>3069</v>
      </c>
      <c r="L45760">
        <v>0.38789474000000002</v>
      </c>
      <c r="M45760" t="s">
        <v>46003</v>
      </c>
    </row>
    <row r="45761" spans="1:13">
      <c r="A45761" t="s">
        <v>23</v>
      </c>
      <c r="B45761" t="s">
        <v>35</v>
      </c>
      <c r="C45761" t="s">
        <v>40</v>
      </c>
      <c r="D45761" t="s">
        <v>50</v>
      </c>
      <c r="E45761" t="s">
        <v>61</v>
      </c>
      <c r="F45761" t="s">
        <v>173</v>
      </c>
      <c r="G45761">
        <v>77.47</v>
      </c>
      <c r="H45761">
        <v>2013</v>
      </c>
      <c r="I45761" t="s">
        <v>223</v>
      </c>
      <c r="J45761">
        <v>24867.87</v>
      </c>
      <c r="K45761">
        <v>321</v>
      </c>
      <c r="L45761">
        <v>0.49657931999999999</v>
      </c>
      <c r="M45761" t="s">
        <v>46004</v>
      </c>
    </row>
    <row r="45762" spans="1:13">
      <c r="A45762" t="s">
        <v>23</v>
      </c>
      <c r="B45762" t="s">
        <v>35</v>
      </c>
      <c r="C45762" t="s">
        <v>40</v>
      </c>
      <c r="D45762" t="s">
        <v>50</v>
      </c>
      <c r="E45762" t="s">
        <v>61</v>
      </c>
      <c r="F45762" t="s">
        <v>174</v>
      </c>
      <c r="G45762">
        <v>94.09</v>
      </c>
      <c r="H45762">
        <v>2013</v>
      </c>
      <c r="I45762" t="s">
        <v>223</v>
      </c>
      <c r="J45762">
        <v>11761.25</v>
      </c>
      <c r="K45762">
        <v>125</v>
      </c>
      <c r="L45762">
        <v>0.52173451000000004</v>
      </c>
      <c r="M45762" t="s">
        <v>46005</v>
      </c>
    </row>
    <row r="45763" spans="1:13">
      <c r="A45763" t="s">
        <v>23</v>
      </c>
      <c r="B45763" t="s">
        <v>35</v>
      </c>
      <c r="C45763" t="s">
        <v>40</v>
      </c>
      <c r="D45763" t="s">
        <v>50</v>
      </c>
      <c r="E45763" t="s">
        <v>61</v>
      </c>
      <c r="F45763" t="s">
        <v>106</v>
      </c>
      <c r="G45763">
        <v>280.47666666666669</v>
      </c>
      <c r="H45763">
        <v>2013</v>
      </c>
      <c r="I45763" t="s">
        <v>223</v>
      </c>
      <c r="J45763">
        <v>30291.48</v>
      </c>
      <c r="K45763">
        <v>108</v>
      </c>
      <c r="L45763">
        <v>0.58574093999999999</v>
      </c>
      <c r="M45763" t="s">
        <v>46006</v>
      </c>
    </row>
    <row r="45764" spans="1:13">
      <c r="A45764" t="s">
        <v>23</v>
      </c>
      <c r="B45764" t="s">
        <v>35</v>
      </c>
      <c r="C45764" t="s">
        <v>40</v>
      </c>
      <c r="D45764" t="s">
        <v>50</v>
      </c>
      <c r="E45764" t="s">
        <v>61</v>
      </c>
      <c r="F45764" t="s">
        <v>175</v>
      </c>
      <c r="G45764">
        <v>73</v>
      </c>
      <c r="H45764">
        <v>2013</v>
      </c>
      <c r="I45764" t="s">
        <v>223</v>
      </c>
      <c r="J45764">
        <v>24747</v>
      </c>
      <c r="K45764">
        <v>339</v>
      </c>
      <c r="L45764">
        <v>0.42036287</v>
      </c>
      <c r="M45764" t="s">
        <v>46007</v>
      </c>
    </row>
    <row r="45765" spans="1:13">
      <c r="A45765" t="s">
        <v>23</v>
      </c>
      <c r="B45765" t="s">
        <v>35</v>
      </c>
      <c r="C45765" t="s">
        <v>40</v>
      </c>
      <c r="D45765" t="s">
        <v>50</v>
      </c>
      <c r="E45765" t="s">
        <v>61</v>
      </c>
      <c r="F45765" t="s">
        <v>116</v>
      </c>
      <c r="G45765">
        <v>235.42248520710061</v>
      </c>
      <c r="H45765">
        <v>2013</v>
      </c>
      <c r="I45765" t="s">
        <v>223</v>
      </c>
      <c r="J45765">
        <v>39786.400000000001</v>
      </c>
      <c r="K45765">
        <v>169</v>
      </c>
      <c r="L45765">
        <v>0.44341634000000002</v>
      </c>
      <c r="M45765" t="s">
        <v>46008</v>
      </c>
    </row>
    <row r="45766" spans="1:13">
      <c r="A45766" t="s">
        <v>23</v>
      </c>
      <c r="B45766" t="s">
        <v>35</v>
      </c>
      <c r="C45766" t="s">
        <v>40</v>
      </c>
      <c r="D45766" t="s">
        <v>50</v>
      </c>
      <c r="E45766" t="s">
        <v>61</v>
      </c>
      <c r="F45766" t="s">
        <v>176</v>
      </c>
      <c r="G45766">
        <v>170.70229007633588</v>
      </c>
      <c r="H45766">
        <v>2013</v>
      </c>
      <c r="I45766" t="s">
        <v>223</v>
      </c>
      <c r="J45766">
        <v>22362</v>
      </c>
      <c r="K45766">
        <v>131</v>
      </c>
      <c r="L45766">
        <v>0.47725605999999998</v>
      </c>
      <c r="M45766" t="s">
        <v>46009</v>
      </c>
    </row>
    <row r="45767" spans="1:13">
      <c r="A45767" t="s">
        <v>23</v>
      </c>
      <c r="B45767" t="s">
        <v>35</v>
      </c>
      <c r="C45767" t="s">
        <v>40</v>
      </c>
      <c r="D45767" t="s">
        <v>50</v>
      </c>
      <c r="E45767" t="s">
        <v>61</v>
      </c>
      <c r="F45767" t="s">
        <v>117</v>
      </c>
      <c r="G45767">
        <v>185.75688073394497</v>
      </c>
      <c r="H45767">
        <v>2013</v>
      </c>
      <c r="I45767" t="s">
        <v>223</v>
      </c>
      <c r="J45767">
        <v>60742.5</v>
      </c>
      <c r="K45767">
        <v>327</v>
      </c>
      <c r="L45767">
        <v>0.45814874</v>
      </c>
      <c r="M45767" t="s">
        <v>46010</v>
      </c>
    </row>
    <row r="45768" spans="1:13">
      <c r="A45768" t="s">
        <v>23</v>
      </c>
      <c r="B45768" t="s">
        <v>35</v>
      </c>
      <c r="C45768" t="s">
        <v>40</v>
      </c>
      <c r="D45768" t="s">
        <v>50</v>
      </c>
      <c r="E45768" t="s">
        <v>61</v>
      </c>
      <c r="F45768" t="s">
        <v>118</v>
      </c>
      <c r="G45768">
        <v>270.2</v>
      </c>
      <c r="H45768">
        <v>2013</v>
      </c>
      <c r="I45768" t="s">
        <v>223</v>
      </c>
      <c r="J45768">
        <v>14050.4</v>
      </c>
      <c r="K45768">
        <v>52</v>
      </c>
      <c r="L45768">
        <v>0.44641006999999999</v>
      </c>
      <c r="M45768" t="s">
        <v>46011</v>
      </c>
    </row>
    <row r="45769" spans="1:13">
      <c r="A45769" t="s">
        <v>23</v>
      </c>
      <c r="B45769" t="s">
        <v>35</v>
      </c>
      <c r="C45769" t="s">
        <v>40</v>
      </c>
      <c r="D45769" t="s">
        <v>50</v>
      </c>
      <c r="E45769" t="s">
        <v>61</v>
      </c>
      <c r="F45769" t="s">
        <v>119</v>
      </c>
      <c r="G45769">
        <v>125.27847682119204</v>
      </c>
      <c r="H45769">
        <v>2013</v>
      </c>
      <c r="I45769" t="s">
        <v>223</v>
      </c>
      <c r="J45769">
        <v>37834.1</v>
      </c>
      <c r="K45769">
        <v>302</v>
      </c>
      <c r="L45769">
        <v>0.46151382000000002</v>
      </c>
      <c r="M45769" t="s">
        <v>46012</v>
      </c>
    </row>
    <row r="45770" spans="1:13">
      <c r="A45770" t="s">
        <v>23</v>
      </c>
      <c r="B45770" t="s">
        <v>35</v>
      </c>
      <c r="C45770" t="s">
        <v>40</v>
      </c>
      <c r="D45770" t="s">
        <v>50</v>
      </c>
      <c r="E45770" t="s">
        <v>62</v>
      </c>
      <c r="F45770" t="s">
        <v>107</v>
      </c>
      <c r="G45770">
        <v>60.345391304347828</v>
      </c>
      <c r="H45770">
        <v>2013</v>
      </c>
      <c r="I45770" t="s">
        <v>223</v>
      </c>
      <c r="J45770">
        <v>20819.16</v>
      </c>
      <c r="K45770">
        <v>345</v>
      </c>
      <c r="L45770">
        <v>0.56666119000000004</v>
      </c>
      <c r="M45770" t="s">
        <v>46013</v>
      </c>
    </row>
    <row r="45771" spans="1:13">
      <c r="A45771" t="s">
        <v>23</v>
      </c>
      <c r="B45771" t="s">
        <v>35</v>
      </c>
      <c r="C45771" t="s">
        <v>40</v>
      </c>
      <c r="D45771" t="s">
        <v>50</v>
      </c>
      <c r="E45771" t="s">
        <v>62</v>
      </c>
      <c r="F45771" t="s">
        <v>108</v>
      </c>
      <c r="G45771">
        <v>106.21875</v>
      </c>
      <c r="H45771">
        <v>2013</v>
      </c>
      <c r="I45771" t="s">
        <v>223</v>
      </c>
      <c r="J45771">
        <v>6798</v>
      </c>
      <c r="K45771">
        <v>64</v>
      </c>
      <c r="L45771">
        <v>0.53219181999999998</v>
      </c>
      <c r="M45771" t="s">
        <v>46014</v>
      </c>
    </row>
    <row r="45772" spans="1:13">
      <c r="A45772" t="s">
        <v>23</v>
      </c>
      <c r="B45772" t="s">
        <v>35</v>
      </c>
      <c r="C45772" t="s">
        <v>40</v>
      </c>
      <c r="D45772" t="s">
        <v>50</v>
      </c>
      <c r="E45772" t="s">
        <v>62</v>
      </c>
      <c r="F45772" t="s">
        <v>177</v>
      </c>
      <c r="G45772">
        <v>118.0474643874644</v>
      </c>
      <c r="H45772">
        <v>2013</v>
      </c>
      <c r="I45772" t="s">
        <v>223</v>
      </c>
      <c r="J45772">
        <v>41434.660000000003</v>
      </c>
      <c r="K45772">
        <v>351</v>
      </c>
      <c r="L45772">
        <v>0.50121758000000005</v>
      </c>
      <c r="M45772" t="s">
        <v>46015</v>
      </c>
    </row>
    <row r="45773" spans="1:13">
      <c r="A45773" t="s">
        <v>23</v>
      </c>
      <c r="B45773" t="s">
        <v>35</v>
      </c>
      <c r="C45773" t="s">
        <v>40</v>
      </c>
      <c r="D45773" t="s">
        <v>50</v>
      </c>
      <c r="E45773" t="s">
        <v>62</v>
      </c>
      <c r="F45773" t="s">
        <v>178</v>
      </c>
      <c r="G45773">
        <v>95.61999999999999</v>
      </c>
      <c r="H45773">
        <v>2013</v>
      </c>
      <c r="I45773" t="s">
        <v>223</v>
      </c>
      <c r="J45773">
        <v>2868.6</v>
      </c>
      <c r="K45773">
        <v>30</v>
      </c>
      <c r="L45773">
        <v>0.56996444000000002</v>
      </c>
      <c r="M45773" t="s">
        <v>46016</v>
      </c>
    </row>
    <row r="45774" spans="1:13">
      <c r="A45774" t="s">
        <v>23</v>
      </c>
      <c r="B45774" t="s">
        <v>35</v>
      </c>
      <c r="C45774" t="s">
        <v>40</v>
      </c>
      <c r="D45774" t="s">
        <v>50</v>
      </c>
      <c r="E45774" t="s">
        <v>62</v>
      </c>
      <c r="F45774" t="s">
        <v>179</v>
      </c>
      <c r="G45774">
        <v>67.5</v>
      </c>
      <c r="H45774">
        <v>2013</v>
      </c>
      <c r="I45774" t="s">
        <v>223</v>
      </c>
      <c r="J45774">
        <v>3982.5</v>
      </c>
      <c r="K45774">
        <v>59</v>
      </c>
      <c r="L45774">
        <v>0.45437037000000002</v>
      </c>
      <c r="M45774" t="s">
        <v>46017</v>
      </c>
    </row>
    <row r="45775" spans="1:13">
      <c r="A45775" t="s">
        <v>23</v>
      </c>
      <c r="B45775" t="s">
        <v>35</v>
      </c>
      <c r="C45775" t="s">
        <v>40</v>
      </c>
      <c r="D45775" t="s">
        <v>50</v>
      </c>
      <c r="E45775" t="s">
        <v>62</v>
      </c>
      <c r="F45775" t="s">
        <v>120</v>
      </c>
      <c r="G45775">
        <v>38.299999999999997</v>
      </c>
      <c r="H45775">
        <v>2013</v>
      </c>
      <c r="I45775" t="s">
        <v>223</v>
      </c>
      <c r="J45775">
        <v>23401.3</v>
      </c>
      <c r="K45775">
        <v>611</v>
      </c>
      <c r="L45775">
        <v>0.34399072000000003</v>
      </c>
      <c r="M45775" t="s">
        <v>46018</v>
      </c>
    </row>
    <row r="45776" spans="1:13">
      <c r="A45776" t="s">
        <v>23</v>
      </c>
      <c r="B45776" t="s">
        <v>35</v>
      </c>
      <c r="C45776" t="s">
        <v>40</v>
      </c>
      <c r="D45776" t="s">
        <v>50</v>
      </c>
      <c r="E45776" t="s">
        <v>62</v>
      </c>
      <c r="F45776" t="s">
        <v>121</v>
      </c>
      <c r="G45776">
        <v>37.012370753323488</v>
      </c>
      <c r="H45776">
        <v>2013</v>
      </c>
      <c r="I45776" t="s">
        <v>223</v>
      </c>
      <c r="J45776">
        <v>50114.75</v>
      </c>
      <c r="K45776">
        <v>1354</v>
      </c>
      <c r="L45776">
        <v>0.34003581999999999</v>
      </c>
      <c r="M45776" t="s">
        <v>46019</v>
      </c>
    </row>
    <row r="45777" spans="1:13">
      <c r="A45777" t="s">
        <v>23</v>
      </c>
      <c r="B45777" t="s">
        <v>35</v>
      </c>
      <c r="C45777" t="s">
        <v>40</v>
      </c>
      <c r="D45777" t="s">
        <v>50</v>
      </c>
      <c r="E45777" t="s">
        <v>62</v>
      </c>
      <c r="F45777" t="s">
        <v>122</v>
      </c>
      <c r="G45777">
        <v>44.868477690288714</v>
      </c>
      <c r="H45777">
        <v>2013</v>
      </c>
      <c r="I45777" t="s">
        <v>223</v>
      </c>
      <c r="J45777">
        <v>34189.78</v>
      </c>
      <c r="K45777">
        <v>762</v>
      </c>
      <c r="L45777">
        <v>0.40474025000000002</v>
      </c>
      <c r="M45777" t="s">
        <v>46020</v>
      </c>
    </row>
    <row r="45778" spans="1:13">
      <c r="A45778" t="s">
        <v>23</v>
      </c>
      <c r="B45778" t="s">
        <v>35</v>
      </c>
      <c r="C45778" t="s">
        <v>40</v>
      </c>
      <c r="D45778" t="s">
        <v>50</v>
      </c>
      <c r="E45778" t="s">
        <v>62</v>
      </c>
      <c r="F45778" t="s">
        <v>123</v>
      </c>
      <c r="G45778">
        <v>20.150000000000002</v>
      </c>
      <c r="H45778">
        <v>2013</v>
      </c>
      <c r="I45778" t="s">
        <v>223</v>
      </c>
      <c r="J45778">
        <v>45659.9</v>
      </c>
      <c r="K45778">
        <v>2266</v>
      </c>
      <c r="L45778">
        <v>0.40116513999999998</v>
      </c>
      <c r="M45778" t="s">
        <v>46021</v>
      </c>
    </row>
    <row r="45779" spans="1:13">
      <c r="A45779" t="s">
        <v>23</v>
      </c>
      <c r="B45779" t="s">
        <v>35</v>
      </c>
      <c r="C45779" t="s">
        <v>40</v>
      </c>
      <c r="D45779" t="s">
        <v>50</v>
      </c>
      <c r="E45779" t="s">
        <v>62</v>
      </c>
      <c r="F45779" t="s">
        <v>124</v>
      </c>
      <c r="G45779">
        <v>66.074476338246697</v>
      </c>
      <c r="H45779">
        <v>2013</v>
      </c>
      <c r="I45779" t="s">
        <v>223</v>
      </c>
      <c r="J45779">
        <v>85170</v>
      </c>
      <c r="K45779">
        <v>1289</v>
      </c>
      <c r="L45779">
        <v>0.40472090999999999</v>
      </c>
      <c r="M45779" t="s">
        <v>46022</v>
      </c>
    </row>
    <row r="45780" spans="1:13">
      <c r="A45780" t="s">
        <v>23</v>
      </c>
      <c r="B45780" t="s">
        <v>35</v>
      </c>
      <c r="C45780" t="s">
        <v>40</v>
      </c>
      <c r="D45780" t="s">
        <v>50</v>
      </c>
      <c r="E45780" t="s">
        <v>62</v>
      </c>
      <c r="F45780" t="s">
        <v>125</v>
      </c>
      <c r="G45780">
        <v>83.381776239907722</v>
      </c>
      <c r="H45780">
        <v>2013</v>
      </c>
      <c r="I45780" t="s">
        <v>223</v>
      </c>
      <c r="J45780">
        <v>72292</v>
      </c>
      <c r="K45780">
        <v>867</v>
      </c>
      <c r="L45780">
        <v>0.50768798999999998</v>
      </c>
      <c r="M45780" t="s">
        <v>46023</v>
      </c>
    </row>
    <row r="45781" spans="1:13">
      <c r="A45781" t="s">
        <v>23</v>
      </c>
      <c r="B45781" t="s">
        <v>35</v>
      </c>
      <c r="C45781" t="s">
        <v>40</v>
      </c>
      <c r="D45781" t="s">
        <v>50</v>
      </c>
      <c r="E45781" t="s">
        <v>62</v>
      </c>
      <c r="F45781" t="s">
        <v>126</v>
      </c>
      <c r="G45781">
        <v>50.3</v>
      </c>
      <c r="H45781">
        <v>2013</v>
      </c>
      <c r="I45781" t="s">
        <v>223</v>
      </c>
      <c r="J45781">
        <v>28721.3</v>
      </c>
      <c r="K45781">
        <v>571</v>
      </c>
      <c r="L45781">
        <v>0.39835591999999997</v>
      </c>
      <c r="M45781" t="s">
        <v>46024</v>
      </c>
    </row>
    <row r="45782" spans="1:13">
      <c r="A45782" t="s">
        <v>23</v>
      </c>
      <c r="B45782" t="s">
        <v>35</v>
      </c>
      <c r="C45782" t="s">
        <v>40</v>
      </c>
      <c r="D45782" t="s">
        <v>50</v>
      </c>
      <c r="E45782" t="s">
        <v>62</v>
      </c>
      <c r="F45782" t="s">
        <v>127</v>
      </c>
      <c r="G45782">
        <v>31.230200433369447</v>
      </c>
      <c r="H45782">
        <v>2013</v>
      </c>
      <c r="I45782" t="s">
        <v>223</v>
      </c>
      <c r="J45782">
        <v>115301.9</v>
      </c>
      <c r="K45782">
        <v>3692</v>
      </c>
      <c r="L45782">
        <v>0.32498822999999999</v>
      </c>
      <c r="M45782" t="s">
        <v>46025</v>
      </c>
    </row>
    <row r="45783" spans="1:13">
      <c r="A45783" t="s">
        <v>23</v>
      </c>
      <c r="B45783" t="s">
        <v>35</v>
      </c>
      <c r="C45783" t="s">
        <v>40</v>
      </c>
      <c r="D45783" t="s">
        <v>50</v>
      </c>
      <c r="E45783" t="s">
        <v>62</v>
      </c>
      <c r="F45783" t="s">
        <v>180</v>
      </c>
      <c r="G45783">
        <v>40.5</v>
      </c>
      <c r="H45783">
        <v>2013</v>
      </c>
      <c r="I45783" t="s">
        <v>223</v>
      </c>
      <c r="J45783">
        <v>67473</v>
      </c>
      <c r="K45783">
        <v>1666</v>
      </c>
      <c r="L45783">
        <v>0.41125279999999997</v>
      </c>
      <c r="M45783" t="s">
        <v>46026</v>
      </c>
    </row>
    <row r="45784" spans="1:13">
      <c r="A45784" t="s">
        <v>23</v>
      </c>
      <c r="B45784" t="s">
        <v>35</v>
      </c>
      <c r="C45784" t="s">
        <v>40</v>
      </c>
      <c r="D45784" t="s">
        <v>50</v>
      </c>
      <c r="E45784" t="s">
        <v>62</v>
      </c>
      <c r="F45784" t="s">
        <v>215</v>
      </c>
      <c r="G45784">
        <v>62.649999999999991</v>
      </c>
      <c r="H45784">
        <v>2013</v>
      </c>
      <c r="I45784" t="s">
        <v>223</v>
      </c>
      <c r="J45784">
        <v>68037.899999999994</v>
      </c>
      <c r="K45784">
        <v>1086</v>
      </c>
      <c r="L45784">
        <v>0.4500962</v>
      </c>
      <c r="M45784" t="s">
        <v>46027</v>
      </c>
    </row>
    <row r="45785" spans="1:13">
      <c r="A45785" t="s">
        <v>23</v>
      </c>
      <c r="B45785" t="s">
        <v>35</v>
      </c>
      <c r="C45785" t="s">
        <v>40</v>
      </c>
      <c r="D45785" t="s">
        <v>50</v>
      </c>
      <c r="E45785" t="s">
        <v>63</v>
      </c>
      <c r="F45785" t="s">
        <v>199</v>
      </c>
      <c r="G45785">
        <v>12.139999999999999</v>
      </c>
      <c r="H45785">
        <v>2013</v>
      </c>
      <c r="I45785" t="s">
        <v>223</v>
      </c>
      <c r="J45785">
        <v>56341.74</v>
      </c>
      <c r="K45785">
        <v>4641</v>
      </c>
      <c r="L45785">
        <v>0.29489292</v>
      </c>
      <c r="M45785" t="s">
        <v>46028</v>
      </c>
    </row>
    <row r="45786" spans="1:13">
      <c r="A45786" t="s">
        <v>23</v>
      </c>
      <c r="B45786" t="s">
        <v>35</v>
      </c>
      <c r="C45786" t="s">
        <v>40</v>
      </c>
      <c r="D45786" t="s">
        <v>50</v>
      </c>
      <c r="E45786" t="s">
        <v>63</v>
      </c>
      <c r="F45786" t="s">
        <v>200</v>
      </c>
      <c r="G45786">
        <v>16.310000000000002</v>
      </c>
      <c r="H45786">
        <v>2013</v>
      </c>
      <c r="I45786" t="s">
        <v>223</v>
      </c>
      <c r="J45786">
        <v>28966.560000000001</v>
      </c>
      <c r="K45786">
        <v>1776</v>
      </c>
      <c r="L45786">
        <v>0.29920293999999997</v>
      </c>
      <c r="M45786" t="s">
        <v>46029</v>
      </c>
    </row>
    <row r="45787" spans="1:13">
      <c r="A45787" t="s">
        <v>23</v>
      </c>
      <c r="B45787" t="s">
        <v>35</v>
      </c>
      <c r="C45787" t="s">
        <v>40</v>
      </c>
      <c r="D45787" t="s">
        <v>50</v>
      </c>
      <c r="E45787" t="s">
        <v>63</v>
      </c>
      <c r="F45787" t="s">
        <v>109</v>
      </c>
      <c r="G45787">
        <v>113.71000000000001</v>
      </c>
      <c r="H45787">
        <v>2013</v>
      </c>
      <c r="I45787" t="s">
        <v>223</v>
      </c>
      <c r="J45787">
        <v>140431.85</v>
      </c>
      <c r="K45787">
        <v>1235</v>
      </c>
      <c r="L45787">
        <v>0.29645589999999999</v>
      </c>
      <c r="M45787" t="s">
        <v>46030</v>
      </c>
    </row>
    <row r="45788" spans="1:13">
      <c r="A45788" t="s">
        <v>23</v>
      </c>
      <c r="B45788" t="s">
        <v>35</v>
      </c>
      <c r="C45788" t="s">
        <v>40</v>
      </c>
      <c r="D45788" t="s">
        <v>50</v>
      </c>
      <c r="E45788" t="s">
        <v>63</v>
      </c>
      <c r="F45788" t="s">
        <v>201</v>
      </c>
      <c r="G45788">
        <v>39.71</v>
      </c>
      <c r="H45788">
        <v>2013</v>
      </c>
      <c r="I45788" t="s">
        <v>223</v>
      </c>
      <c r="J45788">
        <v>34984.51</v>
      </c>
      <c r="K45788">
        <v>881</v>
      </c>
      <c r="L45788">
        <v>0.40745404000000002</v>
      </c>
      <c r="M45788" t="s">
        <v>46031</v>
      </c>
    </row>
    <row r="45789" spans="1:13">
      <c r="A45789" t="s">
        <v>23</v>
      </c>
      <c r="B45789" t="s">
        <v>35</v>
      </c>
      <c r="C45789" t="s">
        <v>40</v>
      </c>
      <c r="D45789" t="s">
        <v>50</v>
      </c>
      <c r="E45789" t="s">
        <v>63</v>
      </c>
      <c r="F45789" t="s">
        <v>110</v>
      </c>
      <c r="G45789">
        <v>87.679999999999993</v>
      </c>
      <c r="H45789">
        <v>2013</v>
      </c>
      <c r="I45789" t="s">
        <v>223</v>
      </c>
      <c r="J45789">
        <v>18588.16</v>
      </c>
      <c r="K45789">
        <v>212</v>
      </c>
      <c r="L45789">
        <v>0.46395985000000001</v>
      </c>
      <c r="M45789" t="s">
        <v>46032</v>
      </c>
    </row>
    <row r="45790" spans="1:13">
      <c r="A45790" t="s">
        <v>23</v>
      </c>
      <c r="B45790" t="s">
        <v>35</v>
      </c>
      <c r="C45790" t="s">
        <v>40</v>
      </c>
      <c r="D45790" t="s">
        <v>50</v>
      </c>
      <c r="E45790" t="s">
        <v>63</v>
      </c>
      <c r="F45790" t="s">
        <v>128</v>
      </c>
      <c r="G45790">
        <v>40.200000000000003</v>
      </c>
      <c r="H45790">
        <v>2013</v>
      </c>
      <c r="I45790" t="s">
        <v>223</v>
      </c>
      <c r="J45790">
        <v>13065</v>
      </c>
      <c r="K45790">
        <v>325</v>
      </c>
      <c r="L45790">
        <v>0.53683506000000003</v>
      </c>
      <c r="M45790" t="s">
        <v>46033</v>
      </c>
    </row>
    <row r="45791" spans="1:13">
      <c r="A45791" t="s">
        <v>23</v>
      </c>
      <c r="B45791" t="s">
        <v>35</v>
      </c>
      <c r="C45791" t="s">
        <v>40</v>
      </c>
      <c r="D45791" t="s">
        <v>50</v>
      </c>
      <c r="E45791" t="s">
        <v>63</v>
      </c>
      <c r="F45791" t="s">
        <v>129</v>
      </c>
      <c r="G45791">
        <v>12.9</v>
      </c>
      <c r="H45791">
        <v>2013</v>
      </c>
      <c r="I45791" t="s">
        <v>223</v>
      </c>
      <c r="J45791">
        <v>9739.5</v>
      </c>
      <c r="K45791">
        <v>755</v>
      </c>
      <c r="L45791">
        <v>0.63284563000000005</v>
      </c>
      <c r="M45791" t="s">
        <v>46034</v>
      </c>
    </row>
    <row r="45792" spans="1:13">
      <c r="A45792" t="s">
        <v>23</v>
      </c>
      <c r="B45792" t="s">
        <v>35</v>
      </c>
      <c r="C45792" t="s">
        <v>40</v>
      </c>
      <c r="D45792" t="s">
        <v>50</v>
      </c>
      <c r="E45792" t="s">
        <v>68</v>
      </c>
      <c r="F45792" t="s">
        <v>182</v>
      </c>
      <c r="G45792">
        <v>127.39999999999999</v>
      </c>
      <c r="H45792">
        <v>2013</v>
      </c>
      <c r="I45792" t="s">
        <v>223</v>
      </c>
      <c r="J45792">
        <v>24460.799999999999</v>
      </c>
      <c r="K45792">
        <v>192</v>
      </c>
      <c r="L45792">
        <v>0.27331240000000001</v>
      </c>
      <c r="M45792" t="s">
        <v>46035</v>
      </c>
    </row>
    <row r="45793" spans="1:13">
      <c r="A45793" t="s">
        <v>23</v>
      </c>
      <c r="B45793" t="s">
        <v>35</v>
      </c>
      <c r="C45793" t="s">
        <v>40</v>
      </c>
      <c r="D45793" t="s">
        <v>50</v>
      </c>
      <c r="E45793" t="s">
        <v>68</v>
      </c>
      <c r="F45793" t="s">
        <v>209</v>
      </c>
      <c r="G45793">
        <v>139.42609271523179</v>
      </c>
      <c r="H45793">
        <v>2013</v>
      </c>
      <c r="I45793" t="s">
        <v>223</v>
      </c>
      <c r="J45793">
        <v>63160.02</v>
      </c>
      <c r="K45793">
        <v>453</v>
      </c>
      <c r="L45793">
        <v>0.32494701999999998</v>
      </c>
      <c r="M45793" t="s">
        <v>46036</v>
      </c>
    </row>
    <row r="45794" spans="1:13">
      <c r="A45794" t="s">
        <v>23</v>
      </c>
      <c r="B45794" t="s">
        <v>35</v>
      </c>
      <c r="C45794" t="s">
        <v>40</v>
      </c>
      <c r="D45794" t="s">
        <v>50</v>
      </c>
      <c r="E45794" t="s">
        <v>68</v>
      </c>
      <c r="F45794" t="s">
        <v>183</v>
      </c>
      <c r="G45794">
        <v>110</v>
      </c>
      <c r="H45794">
        <v>2013</v>
      </c>
      <c r="I45794" t="s">
        <v>223</v>
      </c>
      <c r="J45794">
        <v>1320</v>
      </c>
      <c r="K45794">
        <v>12</v>
      </c>
      <c r="L45794">
        <v>0.54336364000000004</v>
      </c>
      <c r="M45794" t="s">
        <v>46037</v>
      </c>
    </row>
    <row r="45795" spans="1:13">
      <c r="A45795" t="s">
        <v>23</v>
      </c>
      <c r="B45795" t="s">
        <v>35</v>
      </c>
      <c r="C45795" t="s">
        <v>40</v>
      </c>
      <c r="D45795" t="s">
        <v>50</v>
      </c>
      <c r="E45795" t="s">
        <v>68</v>
      </c>
      <c r="F45795" t="s">
        <v>130</v>
      </c>
      <c r="G45795">
        <v>167.83032258064517</v>
      </c>
      <c r="H45795">
        <v>2013</v>
      </c>
      <c r="I45795" t="s">
        <v>223</v>
      </c>
      <c r="J45795">
        <v>26013.7</v>
      </c>
      <c r="K45795">
        <v>155</v>
      </c>
      <c r="L45795">
        <v>0.53656804000000002</v>
      </c>
      <c r="M45795" t="s">
        <v>46038</v>
      </c>
    </row>
    <row r="45796" spans="1:13">
      <c r="A45796" t="s">
        <v>23</v>
      </c>
      <c r="B45796" t="s">
        <v>35</v>
      </c>
      <c r="C45796" t="s">
        <v>40</v>
      </c>
      <c r="D45796" t="s">
        <v>50</v>
      </c>
      <c r="E45796" t="s">
        <v>64</v>
      </c>
      <c r="F45796" t="s">
        <v>184</v>
      </c>
      <c r="G45796">
        <v>31.875135391923994</v>
      </c>
      <c r="H45796">
        <v>2013</v>
      </c>
      <c r="I45796" t="s">
        <v>223</v>
      </c>
      <c r="J45796">
        <v>67097.16</v>
      </c>
      <c r="K45796">
        <v>2105</v>
      </c>
      <c r="L45796">
        <v>0.37255168</v>
      </c>
      <c r="M45796" t="s">
        <v>46039</v>
      </c>
    </row>
    <row r="45797" spans="1:13">
      <c r="A45797" t="s">
        <v>23</v>
      </c>
      <c r="B45797" t="s">
        <v>35</v>
      </c>
      <c r="C45797" t="s">
        <v>40</v>
      </c>
      <c r="D45797" t="s">
        <v>50</v>
      </c>
      <c r="E45797" t="s">
        <v>64</v>
      </c>
      <c r="F45797" t="s">
        <v>202</v>
      </c>
      <c r="G45797">
        <v>91.61999999999999</v>
      </c>
      <c r="H45797">
        <v>2013</v>
      </c>
      <c r="I45797" t="s">
        <v>223</v>
      </c>
      <c r="J45797">
        <v>15117.3</v>
      </c>
      <c r="K45797">
        <v>165</v>
      </c>
      <c r="L45797">
        <v>0.42152368000000001</v>
      </c>
      <c r="M45797" t="s">
        <v>46040</v>
      </c>
    </row>
    <row r="45798" spans="1:13">
      <c r="A45798" t="s">
        <v>23</v>
      </c>
      <c r="B45798" t="s">
        <v>35</v>
      </c>
      <c r="C45798" t="s">
        <v>40</v>
      </c>
      <c r="D45798" t="s">
        <v>50</v>
      </c>
      <c r="E45798" t="s">
        <v>64</v>
      </c>
      <c r="F45798" t="s">
        <v>185</v>
      </c>
      <c r="G45798">
        <v>105.86081203007519</v>
      </c>
      <c r="H45798">
        <v>2013</v>
      </c>
      <c r="I45798" t="s">
        <v>223</v>
      </c>
      <c r="J45798">
        <v>70397.440000000002</v>
      </c>
      <c r="K45798">
        <v>665</v>
      </c>
      <c r="L45798">
        <v>0.33615795999999998</v>
      </c>
      <c r="M45798" t="s">
        <v>46041</v>
      </c>
    </row>
    <row r="45799" spans="1:13">
      <c r="A45799" t="s">
        <v>23</v>
      </c>
      <c r="B45799" t="s">
        <v>35</v>
      </c>
      <c r="C45799" t="s">
        <v>40</v>
      </c>
      <c r="D45799" t="s">
        <v>50</v>
      </c>
      <c r="E45799" t="s">
        <v>64</v>
      </c>
      <c r="F45799" t="s">
        <v>111</v>
      </c>
      <c r="G45799">
        <v>341.62</v>
      </c>
      <c r="H45799">
        <v>2013</v>
      </c>
      <c r="I45799" t="s">
        <v>223</v>
      </c>
      <c r="J45799">
        <v>101802.76</v>
      </c>
      <c r="K45799">
        <v>298</v>
      </c>
      <c r="L45799">
        <v>0.48343187999999998</v>
      </c>
      <c r="M45799" t="s">
        <v>46042</v>
      </c>
    </row>
    <row r="45800" spans="1:13">
      <c r="A45800" t="s">
        <v>23</v>
      </c>
      <c r="B45800" t="s">
        <v>35</v>
      </c>
      <c r="C45800" t="s">
        <v>40</v>
      </c>
      <c r="D45800" t="s">
        <v>50</v>
      </c>
      <c r="E45800" t="s">
        <v>64</v>
      </c>
      <c r="F45800" t="s">
        <v>186</v>
      </c>
      <c r="G45800">
        <v>238</v>
      </c>
      <c r="H45800">
        <v>2013</v>
      </c>
      <c r="I45800" t="s">
        <v>223</v>
      </c>
      <c r="J45800">
        <v>11424</v>
      </c>
      <c r="K45800">
        <v>48</v>
      </c>
      <c r="L45800">
        <v>0.35886554999999998</v>
      </c>
      <c r="M45800" t="s">
        <v>46043</v>
      </c>
    </row>
    <row r="45801" spans="1:13">
      <c r="A45801" t="s">
        <v>23</v>
      </c>
      <c r="B45801" t="s">
        <v>35</v>
      </c>
      <c r="C45801" t="s">
        <v>40</v>
      </c>
      <c r="D45801" t="s">
        <v>50</v>
      </c>
      <c r="E45801" t="s">
        <v>64</v>
      </c>
      <c r="F45801" t="s">
        <v>216</v>
      </c>
      <c r="G45801">
        <v>145</v>
      </c>
      <c r="H45801">
        <v>2013</v>
      </c>
      <c r="I45801" t="s">
        <v>223</v>
      </c>
      <c r="J45801">
        <v>19140</v>
      </c>
      <c r="K45801">
        <v>132</v>
      </c>
      <c r="L45801">
        <v>0.37643729999999997</v>
      </c>
      <c r="M45801" t="s">
        <v>46044</v>
      </c>
    </row>
    <row r="45802" spans="1:13">
      <c r="A45802" t="s">
        <v>23</v>
      </c>
      <c r="B45802" t="s">
        <v>35</v>
      </c>
      <c r="C45802" t="s">
        <v>40</v>
      </c>
      <c r="D45802" t="s">
        <v>50</v>
      </c>
      <c r="E45802" t="s">
        <v>64</v>
      </c>
      <c r="F45802" t="s">
        <v>214</v>
      </c>
      <c r="G45802">
        <v>358</v>
      </c>
      <c r="H45802">
        <v>2013</v>
      </c>
      <c r="I45802" t="s">
        <v>223</v>
      </c>
      <c r="J45802">
        <v>19332</v>
      </c>
      <c r="K45802">
        <v>54</v>
      </c>
      <c r="L45802">
        <v>0.34332402000000001</v>
      </c>
      <c r="M45802" t="s">
        <v>46045</v>
      </c>
    </row>
    <row r="45803" spans="1:13">
      <c r="A45803" t="s">
        <v>23</v>
      </c>
      <c r="B45803" t="s">
        <v>35</v>
      </c>
      <c r="C45803" t="s">
        <v>40</v>
      </c>
      <c r="D45803" t="s">
        <v>51</v>
      </c>
      <c r="E45803" t="s">
        <v>65</v>
      </c>
      <c r="F45803" t="s">
        <v>203</v>
      </c>
      <c r="G45803">
        <v>6</v>
      </c>
      <c r="H45803">
        <v>2013</v>
      </c>
      <c r="I45803" t="s">
        <v>223</v>
      </c>
      <c r="J45803">
        <v>4062</v>
      </c>
      <c r="K45803">
        <v>677</v>
      </c>
      <c r="L45803">
        <v>0.69</v>
      </c>
      <c r="M45803" t="s">
        <v>46046</v>
      </c>
    </row>
    <row r="45804" spans="1:13">
      <c r="A45804" t="s">
        <v>23</v>
      </c>
      <c r="B45804" t="s">
        <v>35</v>
      </c>
      <c r="C45804" t="s">
        <v>40</v>
      </c>
      <c r="D45804" t="s">
        <v>51</v>
      </c>
      <c r="E45804" t="s">
        <v>65</v>
      </c>
      <c r="F45804" t="s">
        <v>189</v>
      </c>
      <c r="G45804">
        <v>7</v>
      </c>
      <c r="H45804">
        <v>2013</v>
      </c>
      <c r="I45804" t="s">
        <v>223</v>
      </c>
      <c r="J45804">
        <v>3430</v>
      </c>
      <c r="K45804">
        <v>490</v>
      </c>
      <c r="L45804">
        <v>0.66714286</v>
      </c>
      <c r="M45804" t="s">
        <v>46047</v>
      </c>
    </row>
    <row r="45805" spans="1:13">
      <c r="A45805" t="s">
        <v>23</v>
      </c>
      <c r="B45805" t="s">
        <v>35</v>
      </c>
      <c r="C45805" t="s">
        <v>40</v>
      </c>
      <c r="D45805" t="s">
        <v>51</v>
      </c>
      <c r="E45805" t="s">
        <v>65</v>
      </c>
      <c r="F45805" t="s">
        <v>112</v>
      </c>
      <c r="G45805">
        <v>6.0338116591928257</v>
      </c>
      <c r="H45805">
        <v>2013</v>
      </c>
      <c r="I45805" t="s">
        <v>223</v>
      </c>
      <c r="J45805">
        <v>9418.7800000000007</v>
      </c>
      <c r="K45805">
        <v>1561</v>
      </c>
      <c r="L45805">
        <v>0.59892681999999997</v>
      </c>
      <c r="M45805" t="s">
        <v>46048</v>
      </c>
    </row>
    <row r="45806" spans="1:13">
      <c r="A45806" t="s">
        <v>23</v>
      </c>
      <c r="B45806" t="s">
        <v>35</v>
      </c>
      <c r="C45806" t="s">
        <v>40</v>
      </c>
      <c r="D45806" t="s">
        <v>51</v>
      </c>
      <c r="E45806" t="s">
        <v>66</v>
      </c>
      <c r="F45806" t="s">
        <v>113</v>
      </c>
      <c r="G45806">
        <v>5</v>
      </c>
      <c r="H45806">
        <v>2013</v>
      </c>
      <c r="I45806" t="s">
        <v>223</v>
      </c>
      <c r="J45806">
        <v>2250</v>
      </c>
      <c r="K45806">
        <v>450</v>
      </c>
      <c r="L45806">
        <v>0.60799999999999998</v>
      </c>
      <c r="M45806" t="s">
        <v>46049</v>
      </c>
    </row>
    <row r="45807" spans="1:13">
      <c r="A45807" t="s">
        <v>23</v>
      </c>
      <c r="B45807" t="s">
        <v>35</v>
      </c>
      <c r="C45807" t="s">
        <v>40</v>
      </c>
      <c r="D45807" t="s">
        <v>51</v>
      </c>
      <c r="E45807" t="s">
        <v>66</v>
      </c>
      <c r="F45807" t="s">
        <v>193</v>
      </c>
      <c r="G45807">
        <v>6</v>
      </c>
      <c r="H45807">
        <v>2013</v>
      </c>
      <c r="I45807" t="s">
        <v>223</v>
      </c>
      <c r="J45807">
        <v>6984</v>
      </c>
      <c r="K45807">
        <v>1164</v>
      </c>
      <c r="L45807">
        <v>0.54</v>
      </c>
      <c r="M45807" t="s">
        <v>46050</v>
      </c>
    </row>
    <row r="45808" spans="1:13">
      <c r="A45808" t="s">
        <v>23</v>
      </c>
      <c r="B45808" t="s">
        <v>35</v>
      </c>
      <c r="C45808" t="s">
        <v>40</v>
      </c>
      <c r="D45808" t="s">
        <v>51</v>
      </c>
      <c r="E45808" t="s">
        <v>67</v>
      </c>
      <c r="F45808" t="s">
        <v>114</v>
      </c>
      <c r="G45808">
        <v>23</v>
      </c>
      <c r="H45808">
        <v>2013</v>
      </c>
      <c r="I45808" t="s">
        <v>223</v>
      </c>
      <c r="J45808">
        <v>2346</v>
      </c>
      <c r="K45808">
        <v>102</v>
      </c>
      <c r="L45808">
        <v>0.60869565000000003</v>
      </c>
      <c r="M45808" t="s">
        <v>46051</v>
      </c>
    </row>
    <row r="45809" spans="1:13">
      <c r="A45809" t="s">
        <v>23</v>
      </c>
      <c r="B45809" t="s">
        <v>35</v>
      </c>
      <c r="C45809" t="s">
        <v>40</v>
      </c>
      <c r="D45809" t="s">
        <v>51</v>
      </c>
      <c r="E45809" t="s">
        <v>67</v>
      </c>
      <c r="F45809" t="s">
        <v>194</v>
      </c>
      <c r="G45809">
        <v>34.299999999999997</v>
      </c>
      <c r="H45809">
        <v>2013</v>
      </c>
      <c r="I45809" t="s">
        <v>223</v>
      </c>
      <c r="J45809">
        <v>3498.6</v>
      </c>
      <c r="K45809">
        <v>102</v>
      </c>
      <c r="L45809">
        <v>0.59067055000000002</v>
      </c>
      <c r="M45809" t="s">
        <v>46052</v>
      </c>
    </row>
    <row r="45810" spans="1:13">
      <c r="A45810" t="s">
        <v>23</v>
      </c>
      <c r="B45810" t="s">
        <v>35</v>
      </c>
      <c r="C45810" t="s">
        <v>44</v>
      </c>
      <c r="D45810" t="s">
        <v>50</v>
      </c>
      <c r="E45810" t="s">
        <v>61</v>
      </c>
      <c r="F45810" t="s">
        <v>171</v>
      </c>
      <c r="G45810">
        <v>47.9</v>
      </c>
      <c r="H45810">
        <v>2013</v>
      </c>
      <c r="I45810" t="s">
        <v>223</v>
      </c>
      <c r="J45810">
        <v>42391.5</v>
      </c>
      <c r="K45810">
        <v>885</v>
      </c>
      <c r="L45810">
        <v>0.37369520000000001</v>
      </c>
      <c r="M45810" t="s">
        <v>46053</v>
      </c>
    </row>
    <row r="45811" spans="1:13">
      <c r="A45811" t="s">
        <v>23</v>
      </c>
      <c r="B45811" t="s">
        <v>35</v>
      </c>
      <c r="C45811" t="s">
        <v>44</v>
      </c>
      <c r="D45811" t="s">
        <v>50</v>
      </c>
      <c r="E45811" t="s">
        <v>61</v>
      </c>
      <c r="F45811" t="s">
        <v>173</v>
      </c>
      <c r="G45811">
        <v>77.578333333333333</v>
      </c>
      <c r="H45811">
        <v>2013</v>
      </c>
      <c r="I45811" t="s">
        <v>223</v>
      </c>
      <c r="J45811">
        <v>38168.54</v>
      </c>
      <c r="K45811">
        <v>492</v>
      </c>
      <c r="L45811">
        <v>0.49728232</v>
      </c>
      <c r="M45811" t="s">
        <v>46054</v>
      </c>
    </row>
    <row r="45812" spans="1:13">
      <c r="A45812" t="s">
        <v>23</v>
      </c>
      <c r="B45812" t="s">
        <v>35</v>
      </c>
      <c r="C45812" t="s">
        <v>44</v>
      </c>
      <c r="D45812" t="s">
        <v>50</v>
      </c>
      <c r="E45812" t="s">
        <v>61</v>
      </c>
      <c r="F45812" t="s">
        <v>116</v>
      </c>
      <c r="G45812">
        <v>230.11009174311926</v>
      </c>
      <c r="H45812">
        <v>2013</v>
      </c>
      <c r="I45812" t="s">
        <v>223</v>
      </c>
      <c r="J45812">
        <v>25082</v>
      </c>
      <c r="K45812">
        <v>109</v>
      </c>
      <c r="L45812">
        <v>0.46329160000000003</v>
      </c>
      <c r="M45812" t="s">
        <v>46055</v>
      </c>
    </row>
    <row r="45813" spans="1:13">
      <c r="A45813" t="s">
        <v>23</v>
      </c>
      <c r="B45813" t="s">
        <v>35</v>
      </c>
      <c r="C45813" t="s">
        <v>44</v>
      </c>
      <c r="D45813" t="s">
        <v>50</v>
      </c>
      <c r="E45813" t="s">
        <v>61</v>
      </c>
      <c r="F45813" t="s">
        <v>176</v>
      </c>
      <c r="G45813">
        <v>170.64852071005916</v>
      </c>
      <c r="H45813">
        <v>2013</v>
      </c>
      <c r="I45813" t="s">
        <v>223</v>
      </c>
      <c r="J45813">
        <v>28839.599999999999</v>
      </c>
      <c r="K45813">
        <v>169</v>
      </c>
      <c r="L45813">
        <v>0.47700799999999999</v>
      </c>
      <c r="M45813" t="s">
        <v>46056</v>
      </c>
    </row>
    <row r="45814" spans="1:13">
      <c r="A45814" t="s">
        <v>23</v>
      </c>
      <c r="B45814" t="s">
        <v>35</v>
      </c>
      <c r="C45814" t="s">
        <v>44</v>
      </c>
      <c r="D45814" t="s">
        <v>50</v>
      </c>
      <c r="E45814" t="s">
        <v>61</v>
      </c>
      <c r="F45814" t="s">
        <v>117</v>
      </c>
      <c r="G45814">
        <v>164.04461538461538</v>
      </c>
      <c r="H45814">
        <v>2013</v>
      </c>
      <c r="I45814" t="s">
        <v>223</v>
      </c>
      <c r="J45814">
        <v>10662.9</v>
      </c>
      <c r="K45814">
        <v>65</v>
      </c>
      <c r="L45814">
        <v>0.44779187999999998</v>
      </c>
      <c r="M45814" t="s">
        <v>46057</v>
      </c>
    </row>
    <row r="45815" spans="1:13">
      <c r="A45815" t="s">
        <v>23</v>
      </c>
      <c r="B45815" t="s">
        <v>35</v>
      </c>
      <c r="C45815" t="s">
        <v>44</v>
      </c>
      <c r="D45815" t="s">
        <v>50</v>
      </c>
      <c r="E45815" t="s">
        <v>61</v>
      </c>
      <c r="F45815" t="s">
        <v>118</v>
      </c>
      <c r="G45815">
        <v>270.2</v>
      </c>
      <c r="H45815">
        <v>2013</v>
      </c>
      <c r="I45815" t="s">
        <v>223</v>
      </c>
      <c r="J45815">
        <v>8916.6</v>
      </c>
      <c r="K45815">
        <v>33</v>
      </c>
      <c r="L45815">
        <v>0.44641006999999999</v>
      </c>
      <c r="M45815" t="s">
        <v>46058</v>
      </c>
    </row>
    <row r="45816" spans="1:13">
      <c r="A45816" t="s">
        <v>23</v>
      </c>
      <c r="B45816" t="s">
        <v>35</v>
      </c>
      <c r="C45816" t="s">
        <v>44</v>
      </c>
      <c r="D45816" t="s">
        <v>50</v>
      </c>
      <c r="E45816" t="s">
        <v>61</v>
      </c>
      <c r="F45816" t="s">
        <v>119</v>
      </c>
      <c r="G45816">
        <v>120.3</v>
      </c>
      <c r="H45816">
        <v>2013</v>
      </c>
      <c r="I45816" t="s">
        <v>223</v>
      </c>
      <c r="J45816">
        <v>2646.6</v>
      </c>
      <c r="K45816">
        <v>22</v>
      </c>
      <c r="L45816">
        <v>0.44422277999999998</v>
      </c>
      <c r="M45816" t="s">
        <v>46059</v>
      </c>
    </row>
    <row r="45817" spans="1:13">
      <c r="A45817" t="s">
        <v>23</v>
      </c>
      <c r="B45817" t="s">
        <v>35</v>
      </c>
      <c r="C45817" t="s">
        <v>44</v>
      </c>
      <c r="D45817" t="s">
        <v>50</v>
      </c>
      <c r="E45817" t="s">
        <v>62</v>
      </c>
      <c r="F45817" t="s">
        <v>107</v>
      </c>
      <c r="G45817">
        <v>60.4627205882353</v>
      </c>
      <c r="H45817">
        <v>2013</v>
      </c>
      <c r="I45817" t="s">
        <v>223</v>
      </c>
      <c r="J45817">
        <v>32891.72</v>
      </c>
      <c r="K45817">
        <v>544</v>
      </c>
      <c r="L45817">
        <v>0.56750208999999996</v>
      </c>
      <c r="M45817" t="s">
        <v>46060</v>
      </c>
    </row>
    <row r="45818" spans="1:13">
      <c r="A45818" t="s">
        <v>23</v>
      </c>
      <c r="B45818" t="s">
        <v>35</v>
      </c>
      <c r="C45818" t="s">
        <v>44</v>
      </c>
      <c r="D45818" t="s">
        <v>50</v>
      </c>
      <c r="E45818" t="s">
        <v>62</v>
      </c>
      <c r="F45818" t="s">
        <v>108</v>
      </c>
      <c r="G45818">
        <v>106.08503937007873</v>
      </c>
      <c r="H45818">
        <v>2013</v>
      </c>
      <c r="I45818" t="s">
        <v>223</v>
      </c>
      <c r="J45818">
        <v>13472.8</v>
      </c>
      <c r="K45818">
        <v>127</v>
      </c>
      <c r="L45818">
        <v>0.53160218999999997</v>
      </c>
      <c r="M45818" t="s">
        <v>46061</v>
      </c>
    </row>
    <row r="45819" spans="1:13">
      <c r="A45819" t="s">
        <v>23</v>
      </c>
      <c r="B45819" t="s">
        <v>35</v>
      </c>
      <c r="C45819" t="s">
        <v>44</v>
      </c>
      <c r="D45819" t="s">
        <v>50</v>
      </c>
      <c r="E45819" t="s">
        <v>62</v>
      </c>
      <c r="F45819" t="s">
        <v>177</v>
      </c>
      <c r="G45819">
        <v>119.06338164251207</v>
      </c>
      <c r="H45819">
        <v>2013</v>
      </c>
      <c r="I45819" t="s">
        <v>223</v>
      </c>
      <c r="J45819">
        <v>24646.12</v>
      </c>
      <c r="K45819">
        <v>207</v>
      </c>
      <c r="L45819">
        <v>0.50547348000000003</v>
      </c>
      <c r="M45819" t="s">
        <v>46062</v>
      </c>
    </row>
    <row r="45820" spans="1:13">
      <c r="A45820" t="s">
        <v>23</v>
      </c>
      <c r="B45820" t="s">
        <v>35</v>
      </c>
      <c r="C45820" t="s">
        <v>44</v>
      </c>
      <c r="D45820" t="s">
        <v>50</v>
      </c>
      <c r="E45820" t="s">
        <v>62</v>
      </c>
      <c r="F45820" t="s">
        <v>208</v>
      </c>
      <c r="G45820">
        <v>145.33000000000001</v>
      </c>
      <c r="H45820">
        <v>2013</v>
      </c>
      <c r="I45820" t="s">
        <v>223</v>
      </c>
      <c r="J45820">
        <v>3633.25</v>
      </c>
      <c r="K45820">
        <v>25</v>
      </c>
      <c r="L45820">
        <v>0.50113534999999998</v>
      </c>
      <c r="M45820" t="s">
        <v>46063</v>
      </c>
    </row>
    <row r="45821" spans="1:13">
      <c r="A45821" t="s">
        <v>23</v>
      </c>
      <c r="B45821" t="s">
        <v>35</v>
      </c>
      <c r="C45821" t="s">
        <v>44</v>
      </c>
      <c r="D45821" t="s">
        <v>50</v>
      </c>
      <c r="E45821" t="s">
        <v>62</v>
      </c>
      <c r="F45821" t="s">
        <v>120</v>
      </c>
      <c r="G45821">
        <v>38.300000000000004</v>
      </c>
      <c r="H45821">
        <v>2013</v>
      </c>
      <c r="I45821" t="s">
        <v>223</v>
      </c>
      <c r="J45821">
        <v>1685.2</v>
      </c>
      <c r="K45821">
        <v>44</v>
      </c>
      <c r="L45821">
        <v>0.34046997000000001</v>
      </c>
      <c r="M45821" t="s">
        <v>46064</v>
      </c>
    </row>
    <row r="45822" spans="1:13">
      <c r="A45822" t="s">
        <v>23</v>
      </c>
      <c r="B45822" t="s">
        <v>35</v>
      </c>
      <c r="C45822" t="s">
        <v>44</v>
      </c>
      <c r="D45822" t="s">
        <v>50</v>
      </c>
      <c r="E45822" t="s">
        <v>62</v>
      </c>
      <c r="F45822" t="s">
        <v>121</v>
      </c>
      <c r="G45822">
        <v>26.8</v>
      </c>
      <c r="H45822">
        <v>2013</v>
      </c>
      <c r="I45822" t="s">
        <v>223</v>
      </c>
      <c r="J45822">
        <v>6432</v>
      </c>
      <c r="K45822">
        <v>240</v>
      </c>
      <c r="L45822">
        <v>0.31828358000000001</v>
      </c>
      <c r="M45822" t="s">
        <v>46065</v>
      </c>
    </row>
    <row r="45823" spans="1:13">
      <c r="A45823" t="s">
        <v>23</v>
      </c>
      <c r="B45823" t="s">
        <v>35</v>
      </c>
      <c r="C45823" t="s">
        <v>44</v>
      </c>
      <c r="D45823" t="s">
        <v>50</v>
      </c>
      <c r="E45823" t="s">
        <v>62</v>
      </c>
      <c r="F45823" t="s">
        <v>122</v>
      </c>
      <c r="G45823">
        <v>44.752361111111114</v>
      </c>
      <c r="H45823">
        <v>2013</v>
      </c>
      <c r="I45823" t="s">
        <v>223</v>
      </c>
      <c r="J45823">
        <v>32221.7</v>
      </c>
      <c r="K45823">
        <v>720</v>
      </c>
      <c r="L45823">
        <v>0.39817825000000001</v>
      </c>
      <c r="M45823" t="s">
        <v>46066</v>
      </c>
    </row>
    <row r="45824" spans="1:13">
      <c r="A45824" t="s">
        <v>23</v>
      </c>
      <c r="B45824" t="s">
        <v>35</v>
      </c>
      <c r="C45824" t="s">
        <v>44</v>
      </c>
      <c r="D45824" t="s">
        <v>50</v>
      </c>
      <c r="E45824" t="s">
        <v>62</v>
      </c>
      <c r="F45824" t="s">
        <v>123</v>
      </c>
      <c r="G45824">
        <v>20.149999999999999</v>
      </c>
      <c r="H45824">
        <v>2013</v>
      </c>
      <c r="I45824" t="s">
        <v>223</v>
      </c>
      <c r="J45824">
        <v>8906.2999999999993</v>
      </c>
      <c r="K45824">
        <v>442</v>
      </c>
      <c r="L45824">
        <v>0.40049627999999998</v>
      </c>
      <c r="M45824" t="s">
        <v>46067</v>
      </c>
    </row>
    <row r="45825" spans="1:13">
      <c r="A45825" t="s">
        <v>23</v>
      </c>
      <c r="B45825" t="s">
        <v>35</v>
      </c>
      <c r="C45825" t="s">
        <v>44</v>
      </c>
      <c r="D45825" t="s">
        <v>50</v>
      </c>
      <c r="E45825" t="s">
        <v>62</v>
      </c>
      <c r="F45825" t="s">
        <v>124</v>
      </c>
      <c r="G45825">
        <v>69.406565656565661</v>
      </c>
      <c r="H45825">
        <v>2013</v>
      </c>
      <c r="I45825" t="s">
        <v>223</v>
      </c>
      <c r="J45825">
        <v>13742.5</v>
      </c>
      <c r="K45825">
        <v>198</v>
      </c>
      <c r="L45825">
        <v>0.44225723</v>
      </c>
      <c r="M45825" t="s">
        <v>46068</v>
      </c>
    </row>
    <row r="45826" spans="1:13">
      <c r="A45826" t="s">
        <v>23</v>
      </c>
      <c r="B45826" t="s">
        <v>35</v>
      </c>
      <c r="C45826" t="s">
        <v>44</v>
      </c>
      <c r="D45826" t="s">
        <v>50</v>
      </c>
      <c r="E45826" t="s">
        <v>62</v>
      </c>
      <c r="F45826" t="s">
        <v>125</v>
      </c>
      <c r="G45826">
        <v>83.728813559322035</v>
      </c>
      <c r="H45826">
        <v>2013</v>
      </c>
      <c r="I45826" t="s">
        <v>223</v>
      </c>
      <c r="J45826">
        <v>29640</v>
      </c>
      <c r="K45826">
        <v>354</v>
      </c>
      <c r="L45826">
        <v>0.49814102999999998</v>
      </c>
      <c r="M45826" t="s">
        <v>46069</v>
      </c>
    </row>
    <row r="45827" spans="1:13">
      <c r="A45827" t="s">
        <v>23</v>
      </c>
      <c r="B45827" t="s">
        <v>35</v>
      </c>
      <c r="C45827" t="s">
        <v>44</v>
      </c>
      <c r="D45827" t="s">
        <v>50</v>
      </c>
      <c r="E45827" t="s">
        <v>62</v>
      </c>
      <c r="F45827" t="s">
        <v>126</v>
      </c>
      <c r="G45827">
        <v>50.41914893617021</v>
      </c>
      <c r="H45827">
        <v>2013</v>
      </c>
      <c r="I45827" t="s">
        <v>223</v>
      </c>
      <c r="J45827">
        <v>11848.5</v>
      </c>
      <c r="K45827">
        <v>235</v>
      </c>
      <c r="L45827">
        <v>0.39573701</v>
      </c>
      <c r="M45827" t="s">
        <v>46070</v>
      </c>
    </row>
    <row r="45828" spans="1:13">
      <c r="A45828" t="s">
        <v>23</v>
      </c>
      <c r="B45828" t="s">
        <v>35</v>
      </c>
      <c r="C45828" t="s">
        <v>44</v>
      </c>
      <c r="D45828" t="s">
        <v>50</v>
      </c>
      <c r="E45828" t="s">
        <v>62</v>
      </c>
      <c r="F45828" t="s">
        <v>127</v>
      </c>
      <c r="G45828">
        <v>30.63005551149881</v>
      </c>
      <c r="H45828">
        <v>2013</v>
      </c>
      <c r="I45828" t="s">
        <v>223</v>
      </c>
      <c r="J45828">
        <v>38624.5</v>
      </c>
      <c r="K45828">
        <v>1261</v>
      </c>
      <c r="L45828">
        <v>0.32557702999999999</v>
      </c>
      <c r="M45828" t="s">
        <v>46071</v>
      </c>
    </row>
    <row r="45829" spans="1:13">
      <c r="A45829" t="s">
        <v>23</v>
      </c>
      <c r="B45829" t="s">
        <v>35</v>
      </c>
      <c r="C45829" t="s">
        <v>44</v>
      </c>
      <c r="D45829" t="s">
        <v>50</v>
      </c>
      <c r="E45829" t="s">
        <v>62</v>
      </c>
      <c r="F45829" t="s">
        <v>180</v>
      </c>
      <c r="G45829">
        <v>40.5</v>
      </c>
      <c r="H45829">
        <v>2013</v>
      </c>
      <c r="I45829" t="s">
        <v>223</v>
      </c>
      <c r="J45829">
        <v>18549</v>
      </c>
      <c r="K45829">
        <v>458</v>
      </c>
      <c r="L45829">
        <v>0.42186317000000001</v>
      </c>
      <c r="M45829" t="s">
        <v>46072</v>
      </c>
    </row>
    <row r="45830" spans="1:13">
      <c r="A45830" t="s">
        <v>23</v>
      </c>
      <c r="B45830" t="s">
        <v>35</v>
      </c>
      <c r="C45830" t="s">
        <v>44</v>
      </c>
      <c r="D45830" t="s">
        <v>50</v>
      </c>
      <c r="E45830" t="s">
        <v>62</v>
      </c>
      <c r="F45830" t="s">
        <v>215</v>
      </c>
      <c r="G45830">
        <v>62.650000000000006</v>
      </c>
      <c r="H45830">
        <v>2013</v>
      </c>
      <c r="I45830" t="s">
        <v>223</v>
      </c>
      <c r="J45830">
        <v>49932.05</v>
      </c>
      <c r="K45830">
        <v>797</v>
      </c>
      <c r="L45830">
        <v>0.44998653</v>
      </c>
      <c r="M45830" t="s">
        <v>46073</v>
      </c>
    </row>
    <row r="45831" spans="1:13">
      <c r="A45831" t="s">
        <v>23</v>
      </c>
      <c r="B45831" t="s">
        <v>35</v>
      </c>
      <c r="C45831" t="s">
        <v>44</v>
      </c>
      <c r="D45831" t="s">
        <v>50</v>
      </c>
      <c r="E45831" t="s">
        <v>63</v>
      </c>
      <c r="F45831" t="s">
        <v>129</v>
      </c>
      <c r="G45831">
        <v>12.9</v>
      </c>
      <c r="H45831">
        <v>2013</v>
      </c>
      <c r="I45831" t="s">
        <v>223</v>
      </c>
      <c r="J45831">
        <v>1806</v>
      </c>
      <c r="K45831">
        <v>140</v>
      </c>
      <c r="L45831">
        <v>0.63565890999999997</v>
      </c>
      <c r="M45831" t="s">
        <v>46074</v>
      </c>
    </row>
    <row r="45832" spans="1:13">
      <c r="A45832" t="s">
        <v>23</v>
      </c>
      <c r="B45832" t="s">
        <v>35</v>
      </c>
      <c r="C45832" t="s">
        <v>44</v>
      </c>
      <c r="D45832" t="s">
        <v>50</v>
      </c>
      <c r="E45832" t="s">
        <v>68</v>
      </c>
      <c r="F45832" t="s">
        <v>181</v>
      </c>
      <c r="G45832">
        <v>100.03</v>
      </c>
      <c r="H45832">
        <v>2013</v>
      </c>
      <c r="I45832" t="s">
        <v>223</v>
      </c>
      <c r="J45832">
        <v>43813.14</v>
      </c>
      <c r="K45832">
        <v>438</v>
      </c>
      <c r="L45832">
        <v>0.28831351</v>
      </c>
      <c r="M45832" t="s">
        <v>46075</v>
      </c>
    </row>
    <row r="45833" spans="1:13">
      <c r="A45833" t="s">
        <v>23</v>
      </c>
      <c r="B45833" t="s">
        <v>35</v>
      </c>
      <c r="C45833" t="s">
        <v>44</v>
      </c>
      <c r="D45833" t="s">
        <v>50</v>
      </c>
      <c r="E45833" t="s">
        <v>68</v>
      </c>
      <c r="F45833" t="s">
        <v>130</v>
      </c>
      <c r="G45833">
        <v>167.9</v>
      </c>
      <c r="H45833">
        <v>2013</v>
      </c>
      <c r="I45833" t="s">
        <v>223</v>
      </c>
      <c r="J45833">
        <v>8898.7000000000007</v>
      </c>
      <c r="K45833">
        <v>53</v>
      </c>
      <c r="L45833">
        <v>0.53740321999999996</v>
      </c>
      <c r="M45833" t="s">
        <v>46076</v>
      </c>
    </row>
    <row r="45834" spans="1:13">
      <c r="A45834" t="s">
        <v>23</v>
      </c>
      <c r="B45834" t="s">
        <v>35</v>
      </c>
      <c r="C45834" t="s">
        <v>44</v>
      </c>
      <c r="D45834" t="s">
        <v>50</v>
      </c>
      <c r="E45834" t="s">
        <v>64</v>
      </c>
      <c r="F45834" t="s">
        <v>202</v>
      </c>
      <c r="G45834">
        <v>91.61999999999999</v>
      </c>
      <c r="H45834">
        <v>2013</v>
      </c>
      <c r="I45834" t="s">
        <v>223</v>
      </c>
      <c r="J45834">
        <v>35823.42</v>
      </c>
      <c r="K45834">
        <v>391</v>
      </c>
      <c r="L45834">
        <v>0.42152368000000001</v>
      </c>
      <c r="M45834" t="s">
        <v>46077</v>
      </c>
    </row>
    <row r="45835" spans="1:13">
      <c r="A45835" t="s">
        <v>23</v>
      </c>
      <c r="B45835" t="s">
        <v>35</v>
      </c>
      <c r="C45835" t="s">
        <v>44</v>
      </c>
      <c r="D45835" t="s">
        <v>50</v>
      </c>
      <c r="E45835" t="s">
        <v>64</v>
      </c>
      <c r="F45835" t="s">
        <v>111</v>
      </c>
      <c r="G45835">
        <v>341.62</v>
      </c>
      <c r="H45835">
        <v>2013</v>
      </c>
      <c r="I45835" t="s">
        <v>223</v>
      </c>
      <c r="J45835">
        <v>49876.52</v>
      </c>
      <c r="K45835">
        <v>146</v>
      </c>
      <c r="L45835">
        <v>0.48343187999999998</v>
      </c>
      <c r="M45835" t="s">
        <v>46078</v>
      </c>
    </row>
    <row r="45836" spans="1:13">
      <c r="A45836" t="s">
        <v>23</v>
      </c>
      <c r="B45836" t="s">
        <v>35</v>
      </c>
      <c r="C45836" t="s">
        <v>44</v>
      </c>
      <c r="D45836" t="s">
        <v>50</v>
      </c>
      <c r="E45836" t="s">
        <v>64</v>
      </c>
      <c r="F45836" t="s">
        <v>216</v>
      </c>
      <c r="G45836">
        <v>145</v>
      </c>
      <c r="H45836">
        <v>2013</v>
      </c>
      <c r="I45836" t="s">
        <v>223</v>
      </c>
      <c r="J45836">
        <v>8990</v>
      </c>
      <c r="K45836">
        <v>62</v>
      </c>
      <c r="L45836">
        <v>0.37620690000000001</v>
      </c>
      <c r="M45836" t="s">
        <v>46079</v>
      </c>
    </row>
    <row r="45837" spans="1:13">
      <c r="A45837" t="s">
        <v>23</v>
      </c>
      <c r="B45837" t="s">
        <v>35</v>
      </c>
      <c r="C45837" t="s">
        <v>44</v>
      </c>
      <c r="D45837" t="s">
        <v>50</v>
      </c>
      <c r="E45837" t="s">
        <v>64</v>
      </c>
      <c r="F45837" t="s">
        <v>217</v>
      </c>
      <c r="G45837">
        <v>235</v>
      </c>
      <c r="H45837">
        <v>2013</v>
      </c>
      <c r="I45837" t="s">
        <v>223</v>
      </c>
      <c r="J45837">
        <v>19270</v>
      </c>
      <c r="K45837">
        <v>82</v>
      </c>
      <c r="L45837">
        <v>0.35063830000000001</v>
      </c>
      <c r="M45837" t="s">
        <v>46080</v>
      </c>
    </row>
    <row r="45838" spans="1:13">
      <c r="A45838" t="s">
        <v>23</v>
      </c>
      <c r="B45838" t="s">
        <v>35</v>
      </c>
      <c r="C45838" t="s">
        <v>45</v>
      </c>
      <c r="D45838" t="s">
        <v>48</v>
      </c>
      <c r="E45838" t="s">
        <v>53</v>
      </c>
      <c r="F45838" t="s">
        <v>148</v>
      </c>
      <c r="G45838">
        <v>23.319999999999997</v>
      </c>
      <c r="H45838">
        <v>2013</v>
      </c>
      <c r="I45838" t="s">
        <v>223</v>
      </c>
      <c r="J45838">
        <v>19938.599999999999</v>
      </c>
      <c r="K45838">
        <v>855</v>
      </c>
      <c r="L45838">
        <v>0.31689537000000001</v>
      </c>
      <c r="M45838" t="s">
        <v>46081</v>
      </c>
    </row>
    <row r="45839" spans="1:13">
      <c r="A45839" t="s">
        <v>23</v>
      </c>
      <c r="B45839" t="s">
        <v>35</v>
      </c>
      <c r="C45839" t="s">
        <v>45</v>
      </c>
      <c r="D45839" t="s">
        <v>48</v>
      </c>
      <c r="E45839" t="s">
        <v>53</v>
      </c>
      <c r="F45839" t="s">
        <v>149</v>
      </c>
      <c r="G45839">
        <v>2.1999999999999997</v>
      </c>
      <c r="H45839">
        <v>2013</v>
      </c>
      <c r="I45839" t="s">
        <v>223</v>
      </c>
      <c r="J45839">
        <v>6712.2</v>
      </c>
      <c r="K45839">
        <v>3051</v>
      </c>
      <c r="L45839">
        <v>0.61363635999999999</v>
      </c>
      <c r="M45839" t="s">
        <v>46082</v>
      </c>
    </row>
    <row r="45840" spans="1:13">
      <c r="A45840" t="s">
        <v>23</v>
      </c>
      <c r="B45840" t="s">
        <v>35</v>
      </c>
      <c r="C45840" t="s">
        <v>45</v>
      </c>
      <c r="D45840" t="s">
        <v>48</v>
      </c>
      <c r="E45840" t="s">
        <v>53</v>
      </c>
      <c r="F45840" t="s">
        <v>150</v>
      </c>
      <c r="G45840">
        <v>53.28</v>
      </c>
      <c r="H45840">
        <v>2013</v>
      </c>
      <c r="I45840" t="s">
        <v>223</v>
      </c>
      <c r="J45840">
        <v>49710.239999999998</v>
      </c>
      <c r="K45840">
        <v>933</v>
      </c>
      <c r="L45840">
        <v>0.34365615999999999</v>
      </c>
      <c r="M45840" t="s">
        <v>46083</v>
      </c>
    </row>
    <row r="45841" spans="1:13">
      <c r="A45841" t="s">
        <v>23</v>
      </c>
      <c r="B45841" t="s">
        <v>35</v>
      </c>
      <c r="C45841" t="s">
        <v>45</v>
      </c>
      <c r="D45841" t="s">
        <v>48</v>
      </c>
      <c r="E45841" t="s">
        <v>53</v>
      </c>
      <c r="F45841" t="s">
        <v>74</v>
      </c>
      <c r="G45841">
        <v>123.23</v>
      </c>
      <c r="H45841">
        <v>2013</v>
      </c>
      <c r="I45841" t="s">
        <v>223</v>
      </c>
      <c r="J45841">
        <v>56562.57</v>
      </c>
      <c r="K45841">
        <v>459</v>
      </c>
      <c r="L45841">
        <v>0.35437798999999998</v>
      </c>
      <c r="M45841" t="s">
        <v>46084</v>
      </c>
    </row>
    <row r="45842" spans="1:13">
      <c r="A45842" t="s">
        <v>23</v>
      </c>
      <c r="B45842" t="s">
        <v>35</v>
      </c>
      <c r="C45842" t="s">
        <v>45</v>
      </c>
      <c r="D45842" t="s">
        <v>48</v>
      </c>
      <c r="E45842" t="s">
        <v>53</v>
      </c>
      <c r="F45842" t="s">
        <v>151</v>
      </c>
      <c r="G45842">
        <v>63.43</v>
      </c>
      <c r="H45842">
        <v>2013</v>
      </c>
      <c r="I45842" t="s">
        <v>223</v>
      </c>
      <c r="J45842">
        <v>44845.01</v>
      </c>
      <c r="K45842">
        <v>707</v>
      </c>
      <c r="L45842">
        <v>0.26880025000000002</v>
      </c>
      <c r="M45842" t="s">
        <v>46085</v>
      </c>
    </row>
    <row r="45843" spans="1:13">
      <c r="A45843" t="s">
        <v>23</v>
      </c>
      <c r="B45843" t="s">
        <v>35</v>
      </c>
      <c r="C45843" t="s">
        <v>45</v>
      </c>
      <c r="D45843" t="s">
        <v>48</v>
      </c>
      <c r="E45843" t="s">
        <v>53</v>
      </c>
      <c r="F45843" t="s">
        <v>75</v>
      </c>
      <c r="G45843">
        <v>144.18</v>
      </c>
      <c r="H45843">
        <v>2013</v>
      </c>
      <c r="I45843" t="s">
        <v>223</v>
      </c>
      <c r="J45843">
        <v>36477.54</v>
      </c>
      <c r="K45843">
        <v>253</v>
      </c>
      <c r="L45843">
        <v>0.47981689999999999</v>
      </c>
      <c r="M45843" t="s">
        <v>46086</v>
      </c>
    </row>
    <row r="45844" spans="1:13">
      <c r="A45844" t="s">
        <v>23</v>
      </c>
      <c r="B45844" t="s">
        <v>35</v>
      </c>
      <c r="C45844" t="s">
        <v>45</v>
      </c>
      <c r="D45844" t="s">
        <v>48</v>
      </c>
      <c r="E45844" t="s">
        <v>53</v>
      </c>
      <c r="F45844" t="s">
        <v>153</v>
      </c>
      <c r="G45844">
        <v>13.520911631156132</v>
      </c>
      <c r="H45844">
        <v>2013</v>
      </c>
      <c r="I45844" t="s">
        <v>223</v>
      </c>
      <c r="J45844">
        <v>38710.370000000003</v>
      </c>
      <c r="K45844">
        <v>2863</v>
      </c>
      <c r="L45844">
        <v>0.45036692</v>
      </c>
      <c r="M45844" t="s">
        <v>46087</v>
      </c>
    </row>
    <row r="45845" spans="1:13">
      <c r="A45845" t="s">
        <v>23</v>
      </c>
      <c r="B45845" t="s">
        <v>35</v>
      </c>
      <c r="C45845" t="s">
        <v>45</v>
      </c>
      <c r="D45845" t="s">
        <v>48</v>
      </c>
      <c r="E45845" t="s">
        <v>54</v>
      </c>
      <c r="F45845" t="s">
        <v>155</v>
      </c>
      <c r="G45845">
        <v>1.98</v>
      </c>
      <c r="H45845">
        <v>2013</v>
      </c>
      <c r="I45845" t="s">
        <v>223</v>
      </c>
      <c r="J45845">
        <v>4892.58</v>
      </c>
      <c r="K45845">
        <v>2471</v>
      </c>
      <c r="L45845">
        <v>0.49494948999999999</v>
      </c>
      <c r="M45845" t="s">
        <v>46088</v>
      </c>
    </row>
    <row r="45846" spans="1:13">
      <c r="A45846" t="s">
        <v>23</v>
      </c>
      <c r="B45846" t="s">
        <v>35</v>
      </c>
      <c r="C45846" t="s">
        <v>45</v>
      </c>
      <c r="D45846" t="s">
        <v>48</v>
      </c>
      <c r="E45846" t="s">
        <v>55</v>
      </c>
      <c r="F45846" t="s">
        <v>78</v>
      </c>
      <c r="G45846">
        <v>85.589999999999989</v>
      </c>
      <c r="H45846">
        <v>2013</v>
      </c>
      <c r="I45846" t="s">
        <v>223</v>
      </c>
      <c r="J45846">
        <v>53579.34</v>
      </c>
      <c r="K45846">
        <v>626</v>
      </c>
      <c r="L45846">
        <v>0.29898353</v>
      </c>
      <c r="M45846" t="s">
        <v>46089</v>
      </c>
    </row>
    <row r="45847" spans="1:13">
      <c r="A45847" t="s">
        <v>23</v>
      </c>
      <c r="B45847" t="s">
        <v>35</v>
      </c>
      <c r="C45847" t="s">
        <v>45</v>
      </c>
      <c r="D45847" t="s">
        <v>48</v>
      </c>
      <c r="E45847" t="s">
        <v>55</v>
      </c>
      <c r="F45847" t="s">
        <v>156</v>
      </c>
      <c r="G45847">
        <v>139.49</v>
      </c>
      <c r="H45847">
        <v>2013</v>
      </c>
      <c r="I45847" t="s">
        <v>223</v>
      </c>
      <c r="J45847">
        <v>74487.66</v>
      </c>
      <c r="K45847">
        <v>534</v>
      </c>
      <c r="L45847">
        <v>0.38346835000000001</v>
      </c>
      <c r="M45847" t="s">
        <v>46090</v>
      </c>
    </row>
    <row r="45848" spans="1:13">
      <c r="A45848" t="s">
        <v>23</v>
      </c>
      <c r="B45848" t="s">
        <v>35</v>
      </c>
      <c r="C45848" t="s">
        <v>45</v>
      </c>
      <c r="D45848" t="s">
        <v>48</v>
      </c>
      <c r="E45848" t="s">
        <v>55</v>
      </c>
      <c r="F45848" t="s">
        <v>157</v>
      </c>
      <c r="G45848">
        <v>120.91000000000001</v>
      </c>
      <c r="H45848">
        <v>2013</v>
      </c>
      <c r="I45848" t="s">
        <v>223</v>
      </c>
      <c r="J45848">
        <v>94914.35</v>
      </c>
      <c r="K45848">
        <v>785</v>
      </c>
      <c r="L45848">
        <v>0.56537921000000002</v>
      </c>
      <c r="M45848" t="s">
        <v>46091</v>
      </c>
    </row>
    <row r="45849" spans="1:13">
      <c r="A45849" t="s">
        <v>23</v>
      </c>
      <c r="B45849" t="s">
        <v>35</v>
      </c>
      <c r="C45849" t="s">
        <v>45</v>
      </c>
      <c r="D45849" t="s">
        <v>48</v>
      </c>
      <c r="E45849" t="s">
        <v>55</v>
      </c>
      <c r="F45849" t="s">
        <v>158</v>
      </c>
      <c r="G45849">
        <v>39.840000000000003</v>
      </c>
      <c r="H45849">
        <v>2013</v>
      </c>
      <c r="I45849" t="s">
        <v>223</v>
      </c>
      <c r="J45849">
        <v>16095.36</v>
      </c>
      <c r="K45849">
        <v>404</v>
      </c>
      <c r="L45849">
        <v>0.50401605999999999</v>
      </c>
      <c r="M45849" t="s">
        <v>46092</v>
      </c>
    </row>
    <row r="45850" spans="1:13">
      <c r="A45850" t="s">
        <v>23</v>
      </c>
      <c r="B45850" t="s">
        <v>35</v>
      </c>
      <c r="C45850" t="s">
        <v>45</v>
      </c>
      <c r="D45850" t="s">
        <v>48</v>
      </c>
      <c r="E45850" t="s">
        <v>73</v>
      </c>
      <c r="F45850" t="s">
        <v>160</v>
      </c>
      <c r="G45850">
        <v>74.273743589743589</v>
      </c>
      <c r="H45850">
        <v>2013</v>
      </c>
      <c r="I45850" t="s">
        <v>223</v>
      </c>
      <c r="J45850">
        <v>43450.14</v>
      </c>
      <c r="K45850">
        <v>585</v>
      </c>
      <c r="L45850">
        <v>0.29315532999999999</v>
      </c>
      <c r="M45850" t="s">
        <v>46093</v>
      </c>
    </row>
    <row r="45851" spans="1:13">
      <c r="A45851" t="s">
        <v>23</v>
      </c>
      <c r="B45851" t="s">
        <v>35</v>
      </c>
      <c r="C45851" t="s">
        <v>45</v>
      </c>
      <c r="D45851" t="s">
        <v>48</v>
      </c>
      <c r="E45851" t="s">
        <v>73</v>
      </c>
      <c r="F45851" t="s">
        <v>161</v>
      </c>
      <c r="G45851">
        <v>271.59999999999997</v>
      </c>
      <c r="H45851">
        <v>2013</v>
      </c>
      <c r="I45851" t="s">
        <v>223</v>
      </c>
      <c r="J45851">
        <v>216736.8</v>
      </c>
      <c r="K45851">
        <v>798</v>
      </c>
      <c r="L45851">
        <v>0.38637703000000001</v>
      </c>
      <c r="M45851" t="s">
        <v>46094</v>
      </c>
    </row>
    <row r="45852" spans="1:13">
      <c r="A45852" t="s">
        <v>23</v>
      </c>
      <c r="B45852" t="s">
        <v>35</v>
      </c>
      <c r="C45852" t="s">
        <v>45</v>
      </c>
      <c r="D45852" t="s">
        <v>48</v>
      </c>
      <c r="E45852" t="s">
        <v>73</v>
      </c>
      <c r="F45852" t="s">
        <v>205</v>
      </c>
      <c r="G45852">
        <v>437.49</v>
      </c>
      <c r="H45852">
        <v>2013</v>
      </c>
      <c r="I45852" t="s">
        <v>223</v>
      </c>
      <c r="J45852">
        <v>70873.38</v>
      </c>
      <c r="K45852">
        <v>162</v>
      </c>
      <c r="L45852">
        <v>0.45397609</v>
      </c>
      <c r="M45852" t="s">
        <v>46095</v>
      </c>
    </row>
    <row r="45853" spans="1:13">
      <c r="A45853" t="s">
        <v>23</v>
      </c>
      <c r="B45853" t="s">
        <v>35</v>
      </c>
      <c r="C45853" t="s">
        <v>45</v>
      </c>
      <c r="D45853" t="s">
        <v>48</v>
      </c>
      <c r="E45853" t="s">
        <v>73</v>
      </c>
      <c r="F45853" t="s">
        <v>163</v>
      </c>
      <c r="G45853">
        <v>22.11</v>
      </c>
      <c r="H45853">
        <v>2013</v>
      </c>
      <c r="I45853" t="s">
        <v>223</v>
      </c>
      <c r="J45853">
        <v>43534.59</v>
      </c>
      <c r="K45853">
        <v>1969</v>
      </c>
      <c r="L45853">
        <v>0.45725916</v>
      </c>
      <c r="M45853" t="s">
        <v>46096</v>
      </c>
    </row>
    <row r="45854" spans="1:13">
      <c r="A45854" t="s">
        <v>23</v>
      </c>
      <c r="B45854" t="s">
        <v>35</v>
      </c>
      <c r="C45854" t="s">
        <v>45</v>
      </c>
      <c r="D45854" t="s">
        <v>48</v>
      </c>
      <c r="E45854" t="s">
        <v>73</v>
      </c>
      <c r="F45854" t="s">
        <v>164</v>
      </c>
      <c r="G45854">
        <v>69.83</v>
      </c>
      <c r="H45854">
        <v>2013</v>
      </c>
      <c r="I45854" t="s">
        <v>223</v>
      </c>
      <c r="J45854">
        <v>63754.79</v>
      </c>
      <c r="K45854">
        <v>913</v>
      </c>
      <c r="L45854">
        <v>0.41028210999999998</v>
      </c>
      <c r="M45854" t="s">
        <v>46097</v>
      </c>
    </row>
    <row r="45855" spans="1:13">
      <c r="A45855" t="s">
        <v>23</v>
      </c>
      <c r="B45855" t="s">
        <v>35</v>
      </c>
      <c r="C45855" t="s">
        <v>45</v>
      </c>
      <c r="D45855" t="s">
        <v>48</v>
      </c>
      <c r="E45855" t="s">
        <v>56</v>
      </c>
      <c r="F45855" t="s">
        <v>165</v>
      </c>
      <c r="G45855">
        <v>15.799999999999999</v>
      </c>
      <c r="H45855">
        <v>2013</v>
      </c>
      <c r="I45855" t="s">
        <v>223</v>
      </c>
      <c r="J45855">
        <v>16779.599999999999</v>
      </c>
      <c r="K45855">
        <v>1062</v>
      </c>
      <c r="L45855">
        <v>0.52531645999999999</v>
      </c>
      <c r="M45855" t="s">
        <v>46098</v>
      </c>
    </row>
    <row r="45856" spans="1:13">
      <c r="A45856" t="s">
        <v>23</v>
      </c>
      <c r="B45856" t="s">
        <v>35</v>
      </c>
      <c r="C45856" t="s">
        <v>45</v>
      </c>
      <c r="D45856" t="s">
        <v>48</v>
      </c>
      <c r="E45856" t="s">
        <v>56</v>
      </c>
      <c r="F45856" t="s">
        <v>82</v>
      </c>
      <c r="G45856">
        <v>54.14</v>
      </c>
      <c r="H45856">
        <v>2013</v>
      </c>
      <c r="I45856" t="s">
        <v>223</v>
      </c>
      <c r="J45856">
        <v>10178.32</v>
      </c>
      <c r="K45856">
        <v>188</v>
      </c>
      <c r="L45856">
        <v>0.44052457</v>
      </c>
      <c r="M45856" t="s">
        <v>46099</v>
      </c>
    </row>
    <row r="45857" spans="1:13">
      <c r="A45857" t="s">
        <v>23</v>
      </c>
      <c r="B45857" t="s">
        <v>35</v>
      </c>
      <c r="C45857" t="s">
        <v>45</v>
      </c>
      <c r="D45857" t="s">
        <v>48</v>
      </c>
      <c r="E45857" t="s">
        <v>56</v>
      </c>
      <c r="F45857" t="s">
        <v>168</v>
      </c>
      <c r="G45857">
        <v>26.54</v>
      </c>
      <c r="H45857">
        <v>2013</v>
      </c>
      <c r="I45857" t="s">
        <v>223</v>
      </c>
      <c r="J45857">
        <v>7165.8</v>
      </c>
      <c r="K45857">
        <v>270</v>
      </c>
      <c r="L45857">
        <v>0.33006782000000001</v>
      </c>
      <c r="M45857" t="s">
        <v>46100</v>
      </c>
    </row>
    <row r="45858" spans="1:13">
      <c r="A45858" t="s">
        <v>23</v>
      </c>
      <c r="B45858" t="s">
        <v>35</v>
      </c>
      <c r="C45858" t="s">
        <v>45</v>
      </c>
      <c r="D45858" t="s">
        <v>48</v>
      </c>
      <c r="E45858" t="s">
        <v>56</v>
      </c>
      <c r="F45858" t="s">
        <v>169</v>
      </c>
      <c r="G45858">
        <v>52.15</v>
      </c>
      <c r="H45858">
        <v>2013</v>
      </c>
      <c r="I45858" t="s">
        <v>223</v>
      </c>
      <c r="J45858">
        <v>3024.7</v>
      </c>
      <c r="K45858">
        <v>58</v>
      </c>
      <c r="L45858">
        <v>0.44870566000000001</v>
      </c>
      <c r="M45858" t="s">
        <v>46101</v>
      </c>
    </row>
    <row r="45859" spans="1:13">
      <c r="A45859" t="s">
        <v>23</v>
      </c>
      <c r="B45859" t="s">
        <v>35</v>
      </c>
      <c r="C45859" t="s">
        <v>45</v>
      </c>
      <c r="D45859" t="s">
        <v>48</v>
      </c>
      <c r="E45859" t="s">
        <v>56</v>
      </c>
      <c r="F45859" t="s">
        <v>206</v>
      </c>
      <c r="G45859">
        <v>31.549999999999997</v>
      </c>
      <c r="H45859">
        <v>2013</v>
      </c>
      <c r="I45859" t="s">
        <v>223</v>
      </c>
      <c r="J45859">
        <v>10032.9</v>
      </c>
      <c r="K45859">
        <v>318</v>
      </c>
      <c r="L45859">
        <v>0.36608558000000002</v>
      </c>
      <c r="M45859" t="s">
        <v>46102</v>
      </c>
    </row>
    <row r="45860" spans="1:13">
      <c r="A45860" t="s">
        <v>23</v>
      </c>
      <c r="B45860" t="s">
        <v>35</v>
      </c>
      <c r="C45860" t="s">
        <v>45</v>
      </c>
      <c r="D45860" t="s">
        <v>48</v>
      </c>
      <c r="E45860" t="s">
        <v>56</v>
      </c>
      <c r="F45860" t="s">
        <v>170</v>
      </c>
      <c r="G45860">
        <v>27.25</v>
      </c>
      <c r="H45860">
        <v>2013</v>
      </c>
      <c r="I45860" t="s">
        <v>223</v>
      </c>
      <c r="J45860">
        <v>24933.75</v>
      </c>
      <c r="K45860">
        <v>915</v>
      </c>
      <c r="L45860">
        <v>0.53064219999999995</v>
      </c>
      <c r="M45860" t="s">
        <v>46103</v>
      </c>
    </row>
    <row r="45861" spans="1:13">
      <c r="A45861" t="s">
        <v>23</v>
      </c>
      <c r="B45861" t="s">
        <v>35</v>
      </c>
      <c r="C45861" t="s">
        <v>45</v>
      </c>
      <c r="D45861" t="s">
        <v>48</v>
      </c>
      <c r="E45861" t="s">
        <v>56</v>
      </c>
      <c r="F45861" t="s">
        <v>211</v>
      </c>
      <c r="G45861">
        <v>34.389999999999993</v>
      </c>
      <c r="H45861">
        <v>2013</v>
      </c>
      <c r="I45861" t="s">
        <v>223</v>
      </c>
      <c r="J45861">
        <v>19017.669999999998</v>
      </c>
      <c r="K45861">
        <v>553</v>
      </c>
      <c r="L45861">
        <v>0.54579820000000001</v>
      </c>
      <c r="M45861" t="s">
        <v>46104</v>
      </c>
    </row>
    <row r="45862" spans="1:13">
      <c r="A45862" t="s">
        <v>23</v>
      </c>
      <c r="B45862" t="s">
        <v>35</v>
      </c>
      <c r="C45862" t="s">
        <v>45</v>
      </c>
      <c r="D45862" t="s">
        <v>50</v>
      </c>
      <c r="E45862" t="s">
        <v>61</v>
      </c>
      <c r="F45862" t="s">
        <v>171</v>
      </c>
      <c r="G45862">
        <v>47.9</v>
      </c>
      <c r="H45862">
        <v>2013</v>
      </c>
      <c r="I45862" t="s">
        <v>223</v>
      </c>
      <c r="J45862">
        <v>10250.6</v>
      </c>
      <c r="K45862">
        <v>214</v>
      </c>
      <c r="L45862">
        <v>0.37369520000000001</v>
      </c>
      <c r="M45862" t="s">
        <v>46105</v>
      </c>
    </row>
    <row r="45863" spans="1:13">
      <c r="A45863" t="s">
        <v>23</v>
      </c>
      <c r="B45863" t="s">
        <v>35</v>
      </c>
      <c r="C45863" t="s">
        <v>45</v>
      </c>
      <c r="D45863" t="s">
        <v>50</v>
      </c>
      <c r="E45863" t="s">
        <v>61</v>
      </c>
      <c r="F45863" t="s">
        <v>172</v>
      </c>
      <c r="G45863">
        <v>40.78</v>
      </c>
      <c r="H45863">
        <v>2013</v>
      </c>
      <c r="I45863" t="s">
        <v>223</v>
      </c>
      <c r="J45863">
        <v>10888.26</v>
      </c>
      <c r="K45863">
        <v>267</v>
      </c>
      <c r="L45863">
        <v>0.50956351</v>
      </c>
      <c r="M45863" t="s">
        <v>46106</v>
      </c>
    </row>
    <row r="45864" spans="1:13">
      <c r="A45864" t="s">
        <v>23</v>
      </c>
      <c r="B45864" t="s">
        <v>35</v>
      </c>
      <c r="C45864" t="s">
        <v>45</v>
      </c>
      <c r="D45864" t="s">
        <v>50</v>
      </c>
      <c r="E45864" t="s">
        <v>61</v>
      </c>
      <c r="F45864" t="s">
        <v>173</v>
      </c>
      <c r="G45864">
        <v>77.47</v>
      </c>
      <c r="H45864">
        <v>2013</v>
      </c>
      <c r="I45864" t="s">
        <v>223</v>
      </c>
      <c r="J45864">
        <v>10303.51</v>
      </c>
      <c r="K45864">
        <v>133</v>
      </c>
      <c r="L45864">
        <v>0.49657931999999999</v>
      </c>
      <c r="M45864" t="s">
        <v>46107</v>
      </c>
    </row>
    <row r="45865" spans="1:13">
      <c r="A45865" t="s">
        <v>23</v>
      </c>
      <c r="B45865" t="s">
        <v>35</v>
      </c>
      <c r="C45865" t="s">
        <v>45</v>
      </c>
      <c r="D45865" t="s">
        <v>50</v>
      </c>
      <c r="E45865" t="s">
        <v>61</v>
      </c>
      <c r="F45865" t="s">
        <v>175</v>
      </c>
      <c r="G45865">
        <v>73</v>
      </c>
      <c r="H45865">
        <v>2013</v>
      </c>
      <c r="I45865" t="s">
        <v>223</v>
      </c>
      <c r="J45865">
        <v>48764</v>
      </c>
      <c r="K45865">
        <v>668</v>
      </c>
      <c r="L45865">
        <v>0.41784431</v>
      </c>
      <c r="M45865" t="s">
        <v>46108</v>
      </c>
    </row>
    <row r="45866" spans="1:13">
      <c r="A45866" t="s">
        <v>23</v>
      </c>
      <c r="B45866" t="s">
        <v>35</v>
      </c>
      <c r="C45866" t="s">
        <v>45</v>
      </c>
      <c r="D45866" t="s">
        <v>50</v>
      </c>
      <c r="E45866" t="s">
        <v>61</v>
      </c>
      <c r="F45866" t="s">
        <v>116</v>
      </c>
      <c r="G45866">
        <v>232.09679802955665</v>
      </c>
      <c r="H45866">
        <v>2013</v>
      </c>
      <c r="I45866" t="s">
        <v>223</v>
      </c>
      <c r="J45866">
        <v>188462.6</v>
      </c>
      <c r="K45866">
        <v>812</v>
      </c>
      <c r="L45866">
        <v>0.45763393000000002</v>
      </c>
      <c r="M45866" t="s">
        <v>46109</v>
      </c>
    </row>
    <row r="45867" spans="1:13">
      <c r="A45867" t="s">
        <v>23</v>
      </c>
      <c r="B45867" t="s">
        <v>35</v>
      </c>
      <c r="C45867" t="s">
        <v>45</v>
      </c>
      <c r="D45867" t="s">
        <v>50</v>
      </c>
      <c r="E45867" t="s">
        <v>61</v>
      </c>
      <c r="F45867" t="s">
        <v>176</v>
      </c>
      <c r="G45867">
        <v>169.03230240549829</v>
      </c>
      <c r="H45867">
        <v>2013</v>
      </c>
      <c r="I45867" t="s">
        <v>223</v>
      </c>
      <c r="J45867">
        <v>49188.4</v>
      </c>
      <c r="K45867">
        <v>291</v>
      </c>
      <c r="L45867">
        <v>0.47778988999999999</v>
      </c>
      <c r="M45867" t="s">
        <v>46110</v>
      </c>
    </row>
    <row r="45868" spans="1:13">
      <c r="A45868" t="s">
        <v>23</v>
      </c>
      <c r="B45868" t="s">
        <v>35</v>
      </c>
      <c r="C45868" t="s">
        <v>45</v>
      </c>
      <c r="D45868" t="s">
        <v>50</v>
      </c>
      <c r="E45868" t="s">
        <v>61</v>
      </c>
      <c r="F45868" t="s">
        <v>207</v>
      </c>
      <c r="G45868">
        <v>44.900000000000006</v>
      </c>
      <c r="H45868">
        <v>2013</v>
      </c>
      <c r="I45868" t="s">
        <v>223</v>
      </c>
      <c r="J45868">
        <v>11135.2</v>
      </c>
      <c r="K45868">
        <v>248</v>
      </c>
      <c r="L45868">
        <v>0.39153674999999999</v>
      </c>
      <c r="M45868" t="s">
        <v>46111</v>
      </c>
    </row>
    <row r="45869" spans="1:13">
      <c r="A45869" t="s">
        <v>23</v>
      </c>
      <c r="B45869" t="s">
        <v>35</v>
      </c>
      <c r="C45869" t="s">
        <v>45</v>
      </c>
      <c r="D45869" t="s">
        <v>50</v>
      </c>
      <c r="E45869" t="s">
        <v>61</v>
      </c>
      <c r="F45869" t="s">
        <v>117</v>
      </c>
      <c r="G45869">
        <v>191.96978851963746</v>
      </c>
      <c r="H45869">
        <v>2013</v>
      </c>
      <c r="I45869" t="s">
        <v>223</v>
      </c>
      <c r="J45869">
        <v>127084</v>
      </c>
      <c r="K45869">
        <v>662</v>
      </c>
      <c r="L45869">
        <v>0.44906613000000001</v>
      </c>
      <c r="M45869" t="s">
        <v>46112</v>
      </c>
    </row>
    <row r="45870" spans="1:13">
      <c r="A45870" t="s">
        <v>23</v>
      </c>
      <c r="B45870" t="s">
        <v>35</v>
      </c>
      <c r="C45870" t="s">
        <v>45</v>
      </c>
      <c r="D45870" t="s">
        <v>50</v>
      </c>
      <c r="E45870" t="s">
        <v>61</v>
      </c>
      <c r="F45870" t="s">
        <v>118</v>
      </c>
      <c r="G45870">
        <v>265.3738255033557</v>
      </c>
      <c r="H45870">
        <v>2013</v>
      </c>
      <c r="I45870" t="s">
        <v>223</v>
      </c>
      <c r="J45870">
        <v>79081.399999999994</v>
      </c>
      <c r="K45870">
        <v>298</v>
      </c>
      <c r="L45870">
        <v>0.43226674999999998</v>
      </c>
      <c r="M45870" t="s">
        <v>46113</v>
      </c>
    </row>
    <row r="45871" spans="1:13">
      <c r="A45871" t="s">
        <v>23</v>
      </c>
      <c r="B45871" t="s">
        <v>35</v>
      </c>
      <c r="C45871" t="s">
        <v>45</v>
      </c>
      <c r="D45871" t="s">
        <v>50</v>
      </c>
      <c r="E45871" t="s">
        <v>61</v>
      </c>
      <c r="F45871" t="s">
        <v>213</v>
      </c>
      <c r="G45871">
        <v>104.6</v>
      </c>
      <c r="H45871">
        <v>2013</v>
      </c>
      <c r="I45871" t="s">
        <v>223</v>
      </c>
      <c r="J45871">
        <v>12029</v>
      </c>
      <c r="K45871">
        <v>115</v>
      </c>
      <c r="L45871">
        <v>0.42637459</v>
      </c>
      <c r="M45871" t="s">
        <v>46114</v>
      </c>
    </row>
    <row r="45872" spans="1:13">
      <c r="A45872" t="s">
        <v>23</v>
      </c>
      <c r="B45872" t="s">
        <v>35</v>
      </c>
      <c r="C45872" t="s">
        <v>45</v>
      </c>
      <c r="D45872" t="s">
        <v>50</v>
      </c>
      <c r="E45872" t="s">
        <v>61</v>
      </c>
      <c r="F45872" t="s">
        <v>119</v>
      </c>
      <c r="G45872">
        <v>120.3</v>
      </c>
      <c r="H45872">
        <v>2013</v>
      </c>
      <c r="I45872" t="s">
        <v>223</v>
      </c>
      <c r="J45872">
        <v>44270.400000000001</v>
      </c>
      <c r="K45872">
        <v>368</v>
      </c>
      <c r="L45872">
        <v>0.44162509999999999</v>
      </c>
      <c r="M45872" t="s">
        <v>46115</v>
      </c>
    </row>
    <row r="45873" spans="1:13">
      <c r="A45873" t="s">
        <v>23</v>
      </c>
      <c r="B45873" t="s">
        <v>35</v>
      </c>
      <c r="C45873" t="s">
        <v>45</v>
      </c>
      <c r="D45873" t="s">
        <v>50</v>
      </c>
      <c r="E45873" t="s">
        <v>62</v>
      </c>
      <c r="F45873" t="s">
        <v>107</v>
      </c>
      <c r="G45873">
        <v>60.837446808510634</v>
      </c>
      <c r="H45873">
        <v>2013</v>
      </c>
      <c r="I45873" t="s">
        <v>223</v>
      </c>
      <c r="J45873">
        <v>28593.599999999999</v>
      </c>
      <c r="K45873">
        <v>470</v>
      </c>
      <c r="L45873">
        <v>0.57016604999999998</v>
      </c>
      <c r="M45873" t="s">
        <v>46116</v>
      </c>
    </row>
    <row r="45874" spans="1:13">
      <c r="A45874" t="s">
        <v>23</v>
      </c>
      <c r="B45874" t="s">
        <v>35</v>
      </c>
      <c r="C45874" t="s">
        <v>45</v>
      </c>
      <c r="D45874" t="s">
        <v>50</v>
      </c>
      <c r="E45874" t="s">
        <v>62</v>
      </c>
      <c r="F45874" t="s">
        <v>108</v>
      </c>
      <c r="G45874">
        <v>106.10175438596491</v>
      </c>
      <c r="H45874">
        <v>2013</v>
      </c>
      <c r="I45874" t="s">
        <v>223</v>
      </c>
      <c r="J45874">
        <v>6047.8</v>
      </c>
      <c r="K45874">
        <v>57</v>
      </c>
      <c r="L45874">
        <v>0.53167598000000005</v>
      </c>
      <c r="M45874" t="s">
        <v>46117</v>
      </c>
    </row>
    <row r="45875" spans="1:13">
      <c r="A45875" t="s">
        <v>23</v>
      </c>
      <c r="B45875" t="s">
        <v>35</v>
      </c>
      <c r="C45875" t="s">
        <v>45</v>
      </c>
      <c r="D45875" t="s">
        <v>50</v>
      </c>
      <c r="E45875" t="s">
        <v>62</v>
      </c>
      <c r="F45875" t="s">
        <v>177</v>
      </c>
      <c r="G45875">
        <v>117.76674657534247</v>
      </c>
      <c r="H45875">
        <v>2013</v>
      </c>
      <c r="I45875" t="s">
        <v>223</v>
      </c>
      <c r="J45875">
        <v>34387.89</v>
      </c>
      <c r="K45875">
        <v>292</v>
      </c>
      <c r="L45875">
        <v>0.50002864000000002</v>
      </c>
      <c r="M45875" t="s">
        <v>46118</v>
      </c>
    </row>
    <row r="45876" spans="1:13">
      <c r="A45876" t="s">
        <v>23</v>
      </c>
      <c r="B45876" t="s">
        <v>35</v>
      </c>
      <c r="C45876" t="s">
        <v>45</v>
      </c>
      <c r="D45876" t="s">
        <v>50</v>
      </c>
      <c r="E45876" t="s">
        <v>62</v>
      </c>
      <c r="F45876" t="s">
        <v>178</v>
      </c>
      <c r="G45876">
        <v>95.61999999999999</v>
      </c>
      <c r="H45876">
        <v>2013</v>
      </c>
      <c r="I45876" t="s">
        <v>223</v>
      </c>
      <c r="J45876">
        <v>5067.8599999999997</v>
      </c>
      <c r="K45876">
        <v>53</v>
      </c>
      <c r="L45876">
        <v>0.56996444000000002</v>
      </c>
      <c r="M45876" t="s">
        <v>46119</v>
      </c>
    </row>
    <row r="45877" spans="1:13">
      <c r="A45877" t="s">
        <v>23</v>
      </c>
      <c r="B45877" t="s">
        <v>35</v>
      </c>
      <c r="C45877" t="s">
        <v>45</v>
      </c>
      <c r="D45877" t="s">
        <v>50</v>
      </c>
      <c r="E45877" t="s">
        <v>62</v>
      </c>
      <c r="F45877" t="s">
        <v>208</v>
      </c>
      <c r="G45877">
        <v>145.33000000000001</v>
      </c>
      <c r="H45877">
        <v>2013</v>
      </c>
      <c r="I45877" t="s">
        <v>223</v>
      </c>
      <c r="J45877">
        <v>6685.18</v>
      </c>
      <c r="K45877">
        <v>46</v>
      </c>
      <c r="L45877">
        <v>0.50113534999999998</v>
      </c>
      <c r="M45877" t="s">
        <v>46120</v>
      </c>
    </row>
    <row r="45878" spans="1:13">
      <c r="A45878" t="s">
        <v>23</v>
      </c>
      <c r="B45878" t="s">
        <v>35</v>
      </c>
      <c r="C45878" t="s">
        <v>45</v>
      </c>
      <c r="D45878" t="s">
        <v>50</v>
      </c>
      <c r="E45878" t="s">
        <v>62</v>
      </c>
      <c r="F45878" t="s">
        <v>179</v>
      </c>
      <c r="G45878">
        <v>70.813210227272734</v>
      </c>
      <c r="H45878">
        <v>2013</v>
      </c>
      <c r="I45878" t="s">
        <v>223</v>
      </c>
      <c r="J45878">
        <v>49852.5</v>
      </c>
      <c r="K45878">
        <v>704</v>
      </c>
      <c r="L45878">
        <v>0.43584093000000002</v>
      </c>
      <c r="M45878" t="s">
        <v>46121</v>
      </c>
    </row>
    <row r="45879" spans="1:13">
      <c r="A45879" t="s">
        <v>23</v>
      </c>
      <c r="B45879" t="s">
        <v>35</v>
      </c>
      <c r="C45879" t="s">
        <v>45</v>
      </c>
      <c r="D45879" t="s">
        <v>50</v>
      </c>
      <c r="E45879" t="s">
        <v>62</v>
      </c>
      <c r="F45879" t="s">
        <v>121</v>
      </c>
      <c r="G45879">
        <v>31.95032715376227</v>
      </c>
      <c r="H45879">
        <v>2013</v>
      </c>
      <c r="I45879" t="s">
        <v>223</v>
      </c>
      <c r="J45879">
        <v>58596.9</v>
      </c>
      <c r="K45879">
        <v>1834</v>
      </c>
      <c r="L45879">
        <v>0.32988638999999997</v>
      </c>
      <c r="M45879" t="s">
        <v>46122</v>
      </c>
    </row>
    <row r="45880" spans="1:13">
      <c r="A45880" t="s">
        <v>23</v>
      </c>
      <c r="B45880" t="s">
        <v>35</v>
      </c>
      <c r="C45880" t="s">
        <v>45</v>
      </c>
      <c r="D45880" t="s">
        <v>50</v>
      </c>
      <c r="E45880" t="s">
        <v>62</v>
      </c>
      <c r="F45880" t="s">
        <v>122</v>
      </c>
      <c r="G45880">
        <v>44.625388191538825</v>
      </c>
      <c r="H45880">
        <v>2013</v>
      </c>
      <c r="I45880" t="s">
        <v>223</v>
      </c>
      <c r="J45880">
        <v>95989.21</v>
      </c>
      <c r="K45880">
        <v>2151</v>
      </c>
      <c r="L45880">
        <v>0.39135377999999998</v>
      </c>
      <c r="M45880" t="s">
        <v>46123</v>
      </c>
    </row>
    <row r="45881" spans="1:13">
      <c r="A45881" t="s">
        <v>23</v>
      </c>
      <c r="B45881" t="s">
        <v>35</v>
      </c>
      <c r="C45881" t="s">
        <v>45</v>
      </c>
      <c r="D45881" t="s">
        <v>50</v>
      </c>
      <c r="E45881" t="s">
        <v>62</v>
      </c>
      <c r="F45881" t="s">
        <v>123</v>
      </c>
      <c r="G45881">
        <v>20.149999999999999</v>
      </c>
      <c r="H45881">
        <v>2013</v>
      </c>
      <c r="I45881" t="s">
        <v>223</v>
      </c>
      <c r="J45881">
        <v>96981.95</v>
      </c>
      <c r="K45881">
        <v>4813</v>
      </c>
      <c r="L45881">
        <v>0.40140624000000003</v>
      </c>
      <c r="M45881" t="s">
        <v>46124</v>
      </c>
    </row>
    <row r="45882" spans="1:13">
      <c r="A45882" t="s">
        <v>23</v>
      </c>
      <c r="B45882" t="s">
        <v>35</v>
      </c>
      <c r="C45882" t="s">
        <v>45</v>
      </c>
      <c r="D45882" t="s">
        <v>50</v>
      </c>
      <c r="E45882" t="s">
        <v>62</v>
      </c>
      <c r="F45882" t="s">
        <v>124</v>
      </c>
      <c r="G45882">
        <v>67.20950704225352</v>
      </c>
      <c r="H45882">
        <v>2013</v>
      </c>
      <c r="I45882" t="s">
        <v>223</v>
      </c>
      <c r="J45882">
        <v>95437.5</v>
      </c>
      <c r="K45882">
        <v>1420</v>
      </c>
      <c r="L45882">
        <v>0.41712335</v>
      </c>
      <c r="M45882" t="s">
        <v>46125</v>
      </c>
    </row>
    <row r="45883" spans="1:13">
      <c r="A45883" t="s">
        <v>23</v>
      </c>
      <c r="B45883" t="s">
        <v>35</v>
      </c>
      <c r="C45883" t="s">
        <v>45</v>
      </c>
      <c r="D45883" t="s">
        <v>50</v>
      </c>
      <c r="E45883" t="s">
        <v>62</v>
      </c>
      <c r="F45883" t="s">
        <v>125</v>
      </c>
      <c r="G45883">
        <v>84.370905587668588</v>
      </c>
      <c r="H45883">
        <v>2013</v>
      </c>
      <c r="I45883" t="s">
        <v>223</v>
      </c>
      <c r="J45883">
        <v>87577</v>
      </c>
      <c r="K45883">
        <v>1038</v>
      </c>
      <c r="L45883">
        <v>0.49732452999999999</v>
      </c>
      <c r="M45883" t="s">
        <v>46126</v>
      </c>
    </row>
    <row r="45884" spans="1:13">
      <c r="A45884" t="s">
        <v>23</v>
      </c>
      <c r="B45884" t="s">
        <v>35</v>
      </c>
      <c r="C45884" t="s">
        <v>45</v>
      </c>
      <c r="D45884" t="s">
        <v>50</v>
      </c>
      <c r="E45884" t="s">
        <v>62</v>
      </c>
      <c r="F45884" t="s">
        <v>126</v>
      </c>
      <c r="G45884">
        <v>50.300000000000004</v>
      </c>
      <c r="H45884">
        <v>2013</v>
      </c>
      <c r="I45884" t="s">
        <v>223</v>
      </c>
      <c r="J45884">
        <v>18057.7</v>
      </c>
      <c r="K45884">
        <v>359</v>
      </c>
      <c r="L45884">
        <v>0.39971922999999998</v>
      </c>
      <c r="M45884" t="s">
        <v>46127</v>
      </c>
    </row>
    <row r="45885" spans="1:13">
      <c r="A45885" t="s">
        <v>23</v>
      </c>
      <c r="B45885" t="s">
        <v>35</v>
      </c>
      <c r="C45885" t="s">
        <v>45</v>
      </c>
      <c r="D45885" t="s">
        <v>50</v>
      </c>
      <c r="E45885" t="s">
        <v>62</v>
      </c>
      <c r="F45885" t="s">
        <v>127</v>
      </c>
      <c r="G45885">
        <v>30.751648351648349</v>
      </c>
      <c r="H45885">
        <v>2013</v>
      </c>
      <c r="I45885" t="s">
        <v>223</v>
      </c>
      <c r="J45885">
        <v>159508.79999999999</v>
      </c>
      <c r="K45885">
        <v>5187</v>
      </c>
      <c r="L45885">
        <v>0.32868618999999999</v>
      </c>
      <c r="M45885" t="s">
        <v>46128</v>
      </c>
    </row>
    <row r="45886" spans="1:13">
      <c r="A45886" t="s">
        <v>23</v>
      </c>
      <c r="B45886" t="s">
        <v>35</v>
      </c>
      <c r="C45886" t="s">
        <v>45</v>
      </c>
      <c r="D45886" t="s">
        <v>50</v>
      </c>
      <c r="E45886" t="s">
        <v>62</v>
      </c>
      <c r="F45886" t="s">
        <v>180</v>
      </c>
      <c r="G45886">
        <v>40.5</v>
      </c>
      <c r="H45886">
        <v>2013</v>
      </c>
      <c r="I45886" t="s">
        <v>223</v>
      </c>
      <c r="J45886">
        <v>125793</v>
      </c>
      <c r="K45886">
        <v>3106</v>
      </c>
      <c r="L45886">
        <v>0.40338428999999998</v>
      </c>
      <c r="M45886" t="s">
        <v>46129</v>
      </c>
    </row>
    <row r="45887" spans="1:13">
      <c r="A45887" t="s">
        <v>23</v>
      </c>
      <c r="B45887" t="s">
        <v>35</v>
      </c>
      <c r="C45887" t="s">
        <v>45</v>
      </c>
      <c r="D45887" t="s">
        <v>50</v>
      </c>
      <c r="E45887" t="s">
        <v>62</v>
      </c>
      <c r="F45887" t="s">
        <v>215</v>
      </c>
      <c r="G45887">
        <v>62.65</v>
      </c>
      <c r="H45887">
        <v>2013</v>
      </c>
      <c r="I45887" t="s">
        <v>223</v>
      </c>
      <c r="J45887">
        <v>179742.85</v>
      </c>
      <c r="K45887">
        <v>2869</v>
      </c>
      <c r="L45887">
        <v>0.45013423000000002</v>
      </c>
      <c r="M45887" t="s">
        <v>46130</v>
      </c>
    </row>
    <row r="45888" spans="1:13">
      <c r="A45888" t="s">
        <v>23</v>
      </c>
      <c r="B45888" t="s">
        <v>35</v>
      </c>
      <c r="C45888" t="s">
        <v>45</v>
      </c>
      <c r="D45888" t="s">
        <v>50</v>
      </c>
      <c r="E45888" t="s">
        <v>63</v>
      </c>
      <c r="F45888" t="s">
        <v>200</v>
      </c>
      <c r="G45888">
        <v>16.14</v>
      </c>
      <c r="H45888">
        <v>2013</v>
      </c>
      <c r="I45888" t="s">
        <v>223</v>
      </c>
      <c r="J45888">
        <v>17237.52</v>
      </c>
      <c r="K45888">
        <v>1068</v>
      </c>
      <c r="L45888">
        <v>0.29182155999999998</v>
      </c>
      <c r="M45888" t="s">
        <v>46131</v>
      </c>
    </row>
    <row r="45889" spans="1:13">
      <c r="A45889" t="s">
        <v>23</v>
      </c>
      <c r="B45889" t="s">
        <v>35</v>
      </c>
      <c r="C45889" t="s">
        <v>45</v>
      </c>
      <c r="D45889" t="s">
        <v>50</v>
      </c>
      <c r="E45889" t="s">
        <v>63</v>
      </c>
      <c r="F45889" t="s">
        <v>201</v>
      </c>
      <c r="G45889">
        <v>39.71</v>
      </c>
      <c r="H45889">
        <v>2013</v>
      </c>
      <c r="I45889" t="s">
        <v>223</v>
      </c>
      <c r="J45889">
        <v>14375.02</v>
      </c>
      <c r="K45889">
        <v>362</v>
      </c>
      <c r="L45889">
        <v>0.40745404000000002</v>
      </c>
      <c r="M45889" t="s">
        <v>46132</v>
      </c>
    </row>
    <row r="45890" spans="1:13">
      <c r="A45890" t="s">
        <v>23</v>
      </c>
      <c r="B45890" t="s">
        <v>35</v>
      </c>
      <c r="C45890" t="s">
        <v>45</v>
      </c>
      <c r="D45890" t="s">
        <v>50</v>
      </c>
      <c r="E45890" t="s">
        <v>63</v>
      </c>
      <c r="F45890" t="s">
        <v>110</v>
      </c>
      <c r="G45890">
        <v>87.679999999999993</v>
      </c>
      <c r="H45890">
        <v>2013</v>
      </c>
      <c r="I45890" t="s">
        <v>223</v>
      </c>
      <c r="J45890">
        <v>38754.559999999998</v>
      </c>
      <c r="K45890">
        <v>442</v>
      </c>
      <c r="L45890">
        <v>0.46395985000000001</v>
      </c>
      <c r="M45890" t="s">
        <v>46133</v>
      </c>
    </row>
    <row r="45891" spans="1:13">
      <c r="A45891" t="s">
        <v>23</v>
      </c>
      <c r="B45891" t="s">
        <v>35</v>
      </c>
      <c r="C45891" t="s">
        <v>45</v>
      </c>
      <c r="D45891" t="s">
        <v>50</v>
      </c>
      <c r="E45891" t="s">
        <v>63</v>
      </c>
      <c r="F45891" t="s">
        <v>128</v>
      </c>
      <c r="G45891">
        <v>40.678227848101265</v>
      </c>
      <c r="H45891">
        <v>2013</v>
      </c>
      <c r="I45891" t="s">
        <v>223</v>
      </c>
      <c r="J45891">
        <v>16067.9</v>
      </c>
      <c r="K45891">
        <v>395</v>
      </c>
      <c r="L45891">
        <v>0.54109622000000002</v>
      </c>
      <c r="M45891" t="s">
        <v>46134</v>
      </c>
    </row>
    <row r="45892" spans="1:13">
      <c r="A45892" t="s">
        <v>23</v>
      </c>
      <c r="B45892" t="s">
        <v>35</v>
      </c>
      <c r="C45892" t="s">
        <v>45</v>
      </c>
      <c r="D45892" t="s">
        <v>50</v>
      </c>
      <c r="E45892" t="s">
        <v>63</v>
      </c>
      <c r="F45892" t="s">
        <v>129</v>
      </c>
      <c r="G45892">
        <v>12.9</v>
      </c>
      <c r="H45892">
        <v>2013</v>
      </c>
      <c r="I45892" t="s">
        <v>223</v>
      </c>
      <c r="J45892">
        <v>9584.7000000000007</v>
      </c>
      <c r="K45892">
        <v>743</v>
      </c>
      <c r="L45892">
        <v>0.63314448999999995</v>
      </c>
      <c r="M45892" t="s">
        <v>46135</v>
      </c>
    </row>
    <row r="45893" spans="1:13">
      <c r="A45893" t="s">
        <v>23</v>
      </c>
      <c r="B45893" t="s">
        <v>35</v>
      </c>
      <c r="C45893" t="s">
        <v>45</v>
      </c>
      <c r="D45893" t="s">
        <v>50</v>
      </c>
      <c r="E45893" t="s">
        <v>68</v>
      </c>
      <c r="F45893" t="s">
        <v>182</v>
      </c>
      <c r="G45893">
        <v>127.4</v>
      </c>
      <c r="H45893">
        <v>2013</v>
      </c>
      <c r="I45893" t="s">
        <v>223</v>
      </c>
      <c r="J45893">
        <v>26244.400000000001</v>
      </c>
      <c r="K45893">
        <v>206</v>
      </c>
      <c r="L45893">
        <v>0.27331240000000001</v>
      </c>
      <c r="M45893" t="s">
        <v>46136</v>
      </c>
    </row>
    <row r="45894" spans="1:13">
      <c r="A45894" t="s">
        <v>23</v>
      </c>
      <c r="B45894" t="s">
        <v>35</v>
      </c>
      <c r="C45894" t="s">
        <v>45</v>
      </c>
      <c r="D45894" t="s">
        <v>50</v>
      </c>
      <c r="E45894" t="s">
        <v>68</v>
      </c>
      <c r="F45894" t="s">
        <v>209</v>
      </c>
      <c r="G45894">
        <v>173.54</v>
      </c>
      <c r="H45894">
        <v>2013</v>
      </c>
      <c r="I45894" t="s">
        <v>223</v>
      </c>
      <c r="J45894">
        <v>25163.3</v>
      </c>
      <c r="K45894">
        <v>145</v>
      </c>
      <c r="L45894">
        <v>0.45764664999999999</v>
      </c>
      <c r="M45894" t="s">
        <v>46137</v>
      </c>
    </row>
    <row r="45895" spans="1:13">
      <c r="A45895" t="s">
        <v>23</v>
      </c>
      <c r="B45895" t="s">
        <v>35</v>
      </c>
      <c r="C45895" t="s">
        <v>45</v>
      </c>
      <c r="D45895" t="s">
        <v>50</v>
      </c>
      <c r="E45895" t="s">
        <v>68</v>
      </c>
      <c r="F45895" t="s">
        <v>210</v>
      </c>
      <c r="G45895">
        <v>81.28</v>
      </c>
      <c r="H45895">
        <v>2013</v>
      </c>
      <c r="I45895" t="s">
        <v>223</v>
      </c>
      <c r="J45895">
        <v>14630.4</v>
      </c>
      <c r="K45895">
        <v>180</v>
      </c>
      <c r="L45895">
        <v>0.50787402000000004</v>
      </c>
      <c r="M45895" t="s">
        <v>46138</v>
      </c>
    </row>
    <row r="45896" spans="1:13">
      <c r="A45896" t="s">
        <v>23</v>
      </c>
      <c r="B45896" t="s">
        <v>35</v>
      </c>
      <c r="C45896" t="s">
        <v>45</v>
      </c>
      <c r="D45896" t="s">
        <v>50</v>
      </c>
      <c r="E45896" t="s">
        <v>68</v>
      </c>
      <c r="F45896" t="s">
        <v>183</v>
      </c>
      <c r="G45896">
        <v>110</v>
      </c>
      <c r="H45896">
        <v>2013</v>
      </c>
      <c r="I45896" t="s">
        <v>223</v>
      </c>
      <c r="J45896">
        <v>4400</v>
      </c>
      <c r="K45896">
        <v>40</v>
      </c>
      <c r="L45896">
        <v>0.54336364000000004</v>
      </c>
      <c r="M45896" t="s">
        <v>46139</v>
      </c>
    </row>
    <row r="45897" spans="1:13">
      <c r="A45897" t="s">
        <v>23</v>
      </c>
      <c r="B45897" t="s">
        <v>35</v>
      </c>
      <c r="C45897" t="s">
        <v>45</v>
      </c>
      <c r="D45897" t="s">
        <v>50</v>
      </c>
      <c r="E45897" t="s">
        <v>68</v>
      </c>
      <c r="F45897" t="s">
        <v>130</v>
      </c>
      <c r="G45897">
        <v>170.73684210526315</v>
      </c>
      <c r="H45897">
        <v>2013</v>
      </c>
      <c r="I45897" t="s">
        <v>223</v>
      </c>
      <c r="J45897">
        <v>16220</v>
      </c>
      <c r="K45897">
        <v>95</v>
      </c>
      <c r="L45897">
        <v>0.48196671000000002</v>
      </c>
      <c r="M45897" t="s">
        <v>46140</v>
      </c>
    </row>
    <row r="45898" spans="1:13">
      <c r="A45898" t="s">
        <v>23</v>
      </c>
      <c r="B45898" t="s">
        <v>35</v>
      </c>
      <c r="C45898" t="s">
        <v>45</v>
      </c>
      <c r="D45898" t="s">
        <v>50</v>
      </c>
      <c r="E45898" t="s">
        <v>64</v>
      </c>
      <c r="F45898" t="s">
        <v>184</v>
      </c>
      <c r="G45898">
        <v>32.07</v>
      </c>
      <c r="H45898">
        <v>2013</v>
      </c>
      <c r="I45898" t="s">
        <v>223</v>
      </c>
      <c r="J45898">
        <v>30402.36</v>
      </c>
      <c r="K45898">
        <v>948</v>
      </c>
      <c r="L45898">
        <v>0.37636419999999998</v>
      </c>
      <c r="M45898" t="s">
        <v>46141</v>
      </c>
    </row>
    <row r="45899" spans="1:13">
      <c r="A45899" t="s">
        <v>23</v>
      </c>
      <c r="B45899" t="s">
        <v>35</v>
      </c>
      <c r="C45899" t="s">
        <v>45</v>
      </c>
      <c r="D45899" t="s">
        <v>50</v>
      </c>
      <c r="E45899" t="s">
        <v>64</v>
      </c>
      <c r="F45899" t="s">
        <v>185</v>
      </c>
      <c r="G45899">
        <v>105.54749201277954</v>
      </c>
      <c r="H45899">
        <v>2013</v>
      </c>
      <c r="I45899" t="s">
        <v>223</v>
      </c>
      <c r="J45899">
        <v>66072.73</v>
      </c>
      <c r="K45899">
        <v>626</v>
      </c>
      <c r="L45899">
        <v>0.33605559000000002</v>
      </c>
      <c r="M45899" t="s">
        <v>46142</v>
      </c>
    </row>
    <row r="45900" spans="1:13">
      <c r="A45900" t="s">
        <v>23</v>
      </c>
      <c r="B45900" t="s">
        <v>35</v>
      </c>
      <c r="C45900" t="s">
        <v>45</v>
      </c>
      <c r="D45900" t="s">
        <v>50</v>
      </c>
      <c r="E45900" t="s">
        <v>64</v>
      </c>
      <c r="F45900" t="s">
        <v>216</v>
      </c>
      <c r="G45900">
        <v>145</v>
      </c>
      <c r="H45900">
        <v>2013</v>
      </c>
      <c r="I45900" t="s">
        <v>223</v>
      </c>
      <c r="J45900">
        <v>11890</v>
      </c>
      <c r="K45900">
        <v>82</v>
      </c>
      <c r="L45900">
        <v>0.37682758999999999</v>
      </c>
      <c r="M45900" t="s">
        <v>46143</v>
      </c>
    </row>
    <row r="45901" spans="1:13">
      <c r="A45901" t="s">
        <v>23</v>
      </c>
      <c r="B45901" t="s">
        <v>35</v>
      </c>
      <c r="C45901" t="s">
        <v>45</v>
      </c>
      <c r="D45901" t="s">
        <v>50</v>
      </c>
      <c r="E45901" t="s">
        <v>64</v>
      </c>
      <c r="F45901" t="s">
        <v>214</v>
      </c>
      <c r="G45901">
        <v>358</v>
      </c>
      <c r="H45901">
        <v>2013</v>
      </c>
      <c r="I45901" t="s">
        <v>223</v>
      </c>
      <c r="J45901">
        <v>29356</v>
      </c>
      <c r="K45901">
        <v>82</v>
      </c>
      <c r="L45901">
        <v>0.34171958000000002</v>
      </c>
      <c r="M45901" t="s">
        <v>46144</v>
      </c>
    </row>
    <row r="45902" spans="1:13">
      <c r="A45902" t="s">
        <v>23</v>
      </c>
      <c r="B45902" t="s">
        <v>35</v>
      </c>
      <c r="C45902" t="s">
        <v>45</v>
      </c>
      <c r="D45902" t="s">
        <v>51</v>
      </c>
      <c r="E45902" t="s">
        <v>65</v>
      </c>
      <c r="F45902" t="s">
        <v>187</v>
      </c>
      <c r="G45902">
        <v>6.0100000000000007</v>
      </c>
      <c r="H45902">
        <v>2013</v>
      </c>
      <c r="I45902" t="s">
        <v>223</v>
      </c>
      <c r="J45902">
        <v>4765.93</v>
      </c>
      <c r="K45902">
        <v>793</v>
      </c>
      <c r="L45902">
        <v>0.69550749000000001</v>
      </c>
      <c r="M45902" t="s">
        <v>46145</v>
      </c>
    </row>
    <row r="45903" spans="1:13">
      <c r="A45903" t="s">
        <v>23</v>
      </c>
      <c r="B45903" t="s">
        <v>35</v>
      </c>
      <c r="C45903" t="s">
        <v>45</v>
      </c>
      <c r="D45903" t="s">
        <v>51</v>
      </c>
      <c r="E45903" t="s">
        <v>65</v>
      </c>
      <c r="F45903" t="s">
        <v>112</v>
      </c>
      <c r="G45903">
        <v>7</v>
      </c>
      <c r="H45903">
        <v>2013</v>
      </c>
      <c r="I45903" t="s">
        <v>223</v>
      </c>
      <c r="J45903">
        <v>6132</v>
      </c>
      <c r="K45903">
        <v>876</v>
      </c>
      <c r="L45903">
        <v>0.65428571000000002</v>
      </c>
      <c r="M45903" t="s">
        <v>46146</v>
      </c>
    </row>
    <row r="45904" spans="1:13">
      <c r="A45904" t="s">
        <v>23</v>
      </c>
      <c r="B45904" t="s">
        <v>35</v>
      </c>
      <c r="C45904" t="s">
        <v>45</v>
      </c>
      <c r="D45904" t="s">
        <v>51</v>
      </c>
      <c r="E45904" t="s">
        <v>66</v>
      </c>
      <c r="F45904" t="s">
        <v>190</v>
      </c>
      <c r="G45904">
        <v>5</v>
      </c>
      <c r="H45904">
        <v>2013</v>
      </c>
      <c r="I45904" t="s">
        <v>223</v>
      </c>
      <c r="J45904">
        <v>1950</v>
      </c>
      <c r="K45904">
        <v>390</v>
      </c>
      <c r="L45904">
        <v>0.61</v>
      </c>
      <c r="M45904" t="s">
        <v>46147</v>
      </c>
    </row>
    <row r="45905" spans="1:13">
      <c r="A45905" t="s">
        <v>23</v>
      </c>
      <c r="B45905" t="s">
        <v>35</v>
      </c>
      <c r="C45905" t="s">
        <v>45</v>
      </c>
      <c r="D45905" t="s">
        <v>51</v>
      </c>
      <c r="E45905" t="s">
        <v>66</v>
      </c>
      <c r="F45905" t="s">
        <v>191</v>
      </c>
      <c r="G45905">
        <v>5</v>
      </c>
      <c r="H45905">
        <v>2013</v>
      </c>
      <c r="I45905" t="s">
        <v>223</v>
      </c>
      <c r="J45905">
        <v>5960</v>
      </c>
      <c r="K45905">
        <v>1192</v>
      </c>
      <c r="L45905">
        <v>0.64200000000000002</v>
      </c>
      <c r="M45905" t="s">
        <v>46148</v>
      </c>
    </row>
    <row r="45906" spans="1:13">
      <c r="A45906" t="s">
        <v>23</v>
      </c>
      <c r="B45906" t="s">
        <v>35</v>
      </c>
      <c r="C45906" t="s">
        <v>45</v>
      </c>
      <c r="D45906" t="s">
        <v>51</v>
      </c>
      <c r="E45906" t="s">
        <v>66</v>
      </c>
      <c r="F45906" t="s">
        <v>192</v>
      </c>
      <c r="G45906">
        <v>4.9000000000000004</v>
      </c>
      <c r="H45906">
        <v>2013</v>
      </c>
      <c r="I45906" t="s">
        <v>223</v>
      </c>
      <c r="J45906">
        <v>5439</v>
      </c>
      <c r="K45906">
        <v>1110</v>
      </c>
      <c r="L45906">
        <v>0.62244898000000004</v>
      </c>
      <c r="M45906" t="s">
        <v>46149</v>
      </c>
    </row>
    <row r="45907" spans="1:13">
      <c r="A45907" t="s">
        <v>23</v>
      </c>
      <c r="B45907" t="s">
        <v>35</v>
      </c>
      <c r="C45907" t="s">
        <v>45</v>
      </c>
      <c r="D45907" t="s">
        <v>51</v>
      </c>
      <c r="E45907" t="s">
        <v>67</v>
      </c>
      <c r="F45907" t="s">
        <v>115</v>
      </c>
      <c r="G45907">
        <v>5.23</v>
      </c>
      <c r="H45907">
        <v>2013</v>
      </c>
      <c r="I45907" t="s">
        <v>223</v>
      </c>
      <c r="J45907">
        <v>915.25</v>
      </c>
      <c r="K45907">
        <v>175</v>
      </c>
      <c r="L45907">
        <v>0.63288719000000004</v>
      </c>
      <c r="M45907" t="s">
        <v>46150</v>
      </c>
    </row>
    <row r="45908" spans="1:13">
      <c r="A45908" t="s">
        <v>23</v>
      </c>
      <c r="B45908" t="s">
        <v>35</v>
      </c>
      <c r="C45908" t="s">
        <v>45</v>
      </c>
      <c r="D45908" t="s">
        <v>51</v>
      </c>
      <c r="E45908" t="s">
        <v>67</v>
      </c>
      <c r="F45908" t="s">
        <v>196</v>
      </c>
      <c r="G45908">
        <v>6</v>
      </c>
      <c r="H45908">
        <v>2013</v>
      </c>
      <c r="I45908" t="s">
        <v>223</v>
      </c>
      <c r="J45908">
        <v>1188</v>
      </c>
      <c r="K45908">
        <v>198</v>
      </c>
      <c r="L45908">
        <v>0.54</v>
      </c>
      <c r="M45908" t="s">
        <v>46151</v>
      </c>
    </row>
    <row r="45909" spans="1:13">
      <c r="A45909" t="s">
        <v>23</v>
      </c>
      <c r="B45909" t="s">
        <v>35</v>
      </c>
      <c r="C45909" t="s">
        <v>45</v>
      </c>
      <c r="D45909" t="s">
        <v>52</v>
      </c>
      <c r="E45909" t="s">
        <v>69</v>
      </c>
      <c r="F45909" t="s">
        <v>132</v>
      </c>
      <c r="G45909">
        <v>437.95000000000005</v>
      </c>
      <c r="H45909">
        <v>2013</v>
      </c>
      <c r="I45909" t="s">
        <v>223</v>
      </c>
      <c r="J45909">
        <v>204084.7</v>
      </c>
      <c r="K45909">
        <v>466</v>
      </c>
      <c r="L45909">
        <v>0.49537618</v>
      </c>
      <c r="M45909" t="s">
        <v>46152</v>
      </c>
    </row>
    <row r="45910" spans="1:13">
      <c r="A45910" t="s">
        <v>23</v>
      </c>
      <c r="B45910" t="s">
        <v>35</v>
      </c>
      <c r="C45910" t="s">
        <v>45</v>
      </c>
      <c r="D45910" t="s">
        <v>52</v>
      </c>
      <c r="E45910" t="s">
        <v>69</v>
      </c>
      <c r="F45910" t="s">
        <v>134</v>
      </c>
      <c r="G45910">
        <v>506.10999999999996</v>
      </c>
      <c r="H45910">
        <v>2013</v>
      </c>
      <c r="I45910" t="s">
        <v>223</v>
      </c>
      <c r="J45910">
        <v>170052.96</v>
      </c>
      <c r="K45910">
        <v>336</v>
      </c>
      <c r="L45910">
        <v>0.45118649999999999</v>
      </c>
      <c r="M45910" t="s">
        <v>46153</v>
      </c>
    </row>
    <row r="45911" spans="1:13">
      <c r="A45911" t="s">
        <v>23</v>
      </c>
      <c r="B45911" t="s">
        <v>35</v>
      </c>
      <c r="C45911" t="s">
        <v>45</v>
      </c>
      <c r="D45911" t="s">
        <v>52</v>
      </c>
      <c r="E45911" t="s">
        <v>70</v>
      </c>
      <c r="F45911" t="s">
        <v>139</v>
      </c>
      <c r="G45911">
        <v>865.28000000000009</v>
      </c>
      <c r="H45911">
        <v>2013</v>
      </c>
      <c r="I45911" t="s">
        <v>223</v>
      </c>
      <c r="J45911">
        <v>168729.60000000001</v>
      </c>
      <c r="K45911">
        <v>195</v>
      </c>
      <c r="L45911">
        <v>0.51345229000000003</v>
      </c>
      <c r="M45911" t="s">
        <v>46154</v>
      </c>
    </row>
    <row r="45912" spans="1:13">
      <c r="A45912" t="s">
        <v>23</v>
      </c>
      <c r="B45912" t="s">
        <v>35</v>
      </c>
      <c r="C45912" t="s">
        <v>45</v>
      </c>
      <c r="D45912" t="s">
        <v>52</v>
      </c>
      <c r="E45912" t="s">
        <v>71</v>
      </c>
      <c r="F45912" t="s">
        <v>140</v>
      </c>
      <c r="G45912">
        <v>73.02</v>
      </c>
      <c r="H45912">
        <v>2013</v>
      </c>
      <c r="I45912" t="s">
        <v>223</v>
      </c>
      <c r="J45912">
        <v>184594.56</v>
      </c>
      <c r="K45912">
        <v>2528</v>
      </c>
      <c r="L45912">
        <v>0.61106545999999995</v>
      </c>
      <c r="M45912" t="s">
        <v>46155</v>
      </c>
    </row>
    <row r="45913" spans="1:13">
      <c r="A45913" t="s">
        <v>23</v>
      </c>
      <c r="B45913" t="s">
        <v>35</v>
      </c>
      <c r="C45913" t="s">
        <v>45</v>
      </c>
      <c r="D45913" t="s">
        <v>52</v>
      </c>
      <c r="E45913" t="s">
        <v>71</v>
      </c>
      <c r="F45913" t="s">
        <v>141</v>
      </c>
      <c r="G45913">
        <v>84.31</v>
      </c>
      <c r="H45913">
        <v>2013</v>
      </c>
      <c r="I45913" t="s">
        <v>223</v>
      </c>
      <c r="J45913">
        <v>63991.29</v>
      </c>
      <c r="K45913">
        <v>759</v>
      </c>
      <c r="L45913">
        <v>0.51132723999999996</v>
      </c>
      <c r="M45913" t="s">
        <v>46156</v>
      </c>
    </row>
    <row r="45914" spans="1:13">
      <c r="A45914" t="s">
        <v>23</v>
      </c>
      <c r="B45914" t="s">
        <v>35</v>
      </c>
      <c r="C45914" t="s">
        <v>45</v>
      </c>
      <c r="D45914" t="s">
        <v>52</v>
      </c>
      <c r="E45914" t="s">
        <v>71</v>
      </c>
      <c r="F45914" t="s">
        <v>142</v>
      </c>
      <c r="G45914">
        <v>136.96513761467889</v>
      </c>
      <c r="H45914">
        <v>2013</v>
      </c>
      <c r="I45914" t="s">
        <v>223</v>
      </c>
      <c r="J45914">
        <v>134362.79999999999</v>
      </c>
      <c r="K45914">
        <v>981</v>
      </c>
      <c r="L45914">
        <v>0.33923184000000001</v>
      </c>
      <c r="M45914" t="s">
        <v>46157</v>
      </c>
    </row>
    <row r="45915" spans="1:13">
      <c r="A45915" t="s">
        <v>23</v>
      </c>
      <c r="B45915" t="s">
        <v>35</v>
      </c>
      <c r="C45915" t="s">
        <v>45</v>
      </c>
      <c r="D45915" t="s">
        <v>52</v>
      </c>
      <c r="E45915" t="s">
        <v>72</v>
      </c>
      <c r="F45915" t="s">
        <v>143</v>
      </c>
      <c r="G45915">
        <v>10.32</v>
      </c>
      <c r="H45915">
        <v>2013</v>
      </c>
      <c r="I45915" t="s">
        <v>223</v>
      </c>
      <c r="J45915">
        <v>38431.68</v>
      </c>
      <c r="K45915">
        <v>3724</v>
      </c>
      <c r="L45915">
        <v>0.72868217000000002</v>
      </c>
      <c r="M45915" t="s">
        <v>46158</v>
      </c>
    </row>
    <row r="45916" spans="1:13">
      <c r="A45916" t="s">
        <v>23</v>
      </c>
      <c r="B45916" t="s">
        <v>35</v>
      </c>
      <c r="C45916" t="s">
        <v>45</v>
      </c>
      <c r="D45916" t="s">
        <v>52</v>
      </c>
      <c r="E45916" t="s">
        <v>72</v>
      </c>
      <c r="F45916" t="s">
        <v>144</v>
      </c>
      <c r="G45916">
        <v>12.43</v>
      </c>
      <c r="H45916">
        <v>2013</v>
      </c>
      <c r="I45916" t="s">
        <v>223</v>
      </c>
      <c r="J45916">
        <v>48812.61</v>
      </c>
      <c r="K45916">
        <v>3927</v>
      </c>
      <c r="L45916">
        <v>0.51729685999999997</v>
      </c>
      <c r="M45916" t="s">
        <v>46159</v>
      </c>
    </row>
    <row r="45917" spans="1:13">
      <c r="A45917" t="s">
        <v>23</v>
      </c>
      <c r="B45917" t="s">
        <v>35</v>
      </c>
      <c r="C45917" t="s">
        <v>45</v>
      </c>
      <c r="D45917" t="s">
        <v>52</v>
      </c>
      <c r="E45917" t="s">
        <v>72</v>
      </c>
      <c r="F45917" t="s">
        <v>145</v>
      </c>
      <c r="G45917">
        <v>208.34</v>
      </c>
      <c r="H45917">
        <v>2013</v>
      </c>
      <c r="I45917" t="s">
        <v>223</v>
      </c>
      <c r="J45917">
        <v>76044.100000000006</v>
      </c>
      <c r="K45917">
        <v>365</v>
      </c>
      <c r="L45917">
        <v>0.61745223999999999</v>
      </c>
      <c r="M45917" t="s">
        <v>46160</v>
      </c>
    </row>
    <row r="45918" spans="1:13">
      <c r="A45918" t="s">
        <v>23</v>
      </c>
      <c r="B45918" t="s">
        <v>35</v>
      </c>
      <c r="C45918" t="s">
        <v>45</v>
      </c>
      <c r="D45918" t="s">
        <v>52</v>
      </c>
      <c r="E45918" t="s">
        <v>72</v>
      </c>
      <c r="F45918" t="s">
        <v>146</v>
      </c>
      <c r="G45918">
        <v>10.5</v>
      </c>
      <c r="H45918">
        <v>2013</v>
      </c>
      <c r="I45918" t="s">
        <v>223</v>
      </c>
      <c r="J45918">
        <v>27688.5</v>
      </c>
      <c r="K45918">
        <v>2637</v>
      </c>
      <c r="L45918">
        <v>0.75714285999999997</v>
      </c>
      <c r="M45918" t="s">
        <v>46161</v>
      </c>
    </row>
    <row r="45919" spans="1:13">
      <c r="A45919" t="s">
        <v>24</v>
      </c>
      <c r="B45919" t="s">
        <v>33</v>
      </c>
      <c r="C45919" t="s">
        <v>42</v>
      </c>
      <c r="D45919" t="s">
        <v>48</v>
      </c>
      <c r="E45919" t="s">
        <v>53</v>
      </c>
      <c r="F45919" t="s">
        <v>204</v>
      </c>
      <c r="G45919">
        <v>6.2600000000000007</v>
      </c>
      <c r="H45919">
        <v>2013</v>
      </c>
      <c r="I45919" t="s">
        <v>223</v>
      </c>
      <c r="J45919">
        <v>19030.400000000001</v>
      </c>
      <c r="K45919">
        <v>3040</v>
      </c>
      <c r="L45919">
        <v>0.53194887999999996</v>
      </c>
      <c r="M45919" t="s">
        <v>46162</v>
      </c>
    </row>
    <row r="45920" spans="1:13">
      <c r="A45920" t="s">
        <v>24</v>
      </c>
      <c r="B45920" t="s">
        <v>33</v>
      </c>
      <c r="C45920" t="s">
        <v>42</v>
      </c>
      <c r="D45920" t="s">
        <v>48</v>
      </c>
      <c r="E45920" t="s">
        <v>53</v>
      </c>
      <c r="F45920" t="s">
        <v>149</v>
      </c>
      <c r="G45920">
        <v>3.48</v>
      </c>
      <c r="H45920">
        <v>2013</v>
      </c>
      <c r="I45920" t="s">
        <v>223</v>
      </c>
      <c r="J45920">
        <v>4997.28</v>
      </c>
      <c r="K45920">
        <v>1436</v>
      </c>
      <c r="L45920">
        <v>0.75574713000000004</v>
      </c>
      <c r="M45920" t="s">
        <v>46163</v>
      </c>
    </row>
    <row r="45921" spans="1:13">
      <c r="A45921" t="s">
        <v>24</v>
      </c>
      <c r="B45921" t="s">
        <v>33</v>
      </c>
      <c r="C45921" t="s">
        <v>42</v>
      </c>
      <c r="D45921" t="s">
        <v>48</v>
      </c>
      <c r="E45921" t="s">
        <v>53</v>
      </c>
      <c r="F45921" t="s">
        <v>150</v>
      </c>
      <c r="G45921">
        <v>52.18</v>
      </c>
      <c r="H45921">
        <v>2013</v>
      </c>
      <c r="I45921" t="s">
        <v>223</v>
      </c>
      <c r="J45921">
        <v>39291.54</v>
      </c>
      <c r="K45921">
        <v>753</v>
      </c>
      <c r="L45921">
        <v>0.32981985000000003</v>
      </c>
      <c r="M45921" t="s">
        <v>46164</v>
      </c>
    </row>
    <row r="45922" spans="1:13">
      <c r="A45922" t="s">
        <v>24</v>
      </c>
      <c r="B45922" t="s">
        <v>33</v>
      </c>
      <c r="C45922" t="s">
        <v>42</v>
      </c>
      <c r="D45922" t="s">
        <v>48</v>
      </c>
      <c r="E45922" t="s">
        <v>53</v>
      </c>
      <c r="F45922" t="s">
        <v>74</v>
      </c>
      <c r="G45922">
        <v>123.23</v>
      </c>
      <c r="H45922">
        <v>2013</v>
      </c>
      <c r="I45922" t="s">
        <v>223</v>
      </c>
      <c r="J45922">
        <v>57178.720000000001</v>
      </c>
      <c r="K45922">
        <v>464</v>
      </c>
      <c r="L45922">
        <v>0.35437798999999998</v>
      </c>
      <c r="M45922" t="s">
        <v>46165</v>
      </c>
    </row>
    <row r="45923" spans="1:13">
      <c r="A45923" t="s">
        <v>24</v>
      </c>
      <c r="B45923" t="s">
        <v>33</v>
      </c>
      <c r="C45923" t="s">
        <v>42</v>
      </c>
      <c r="D45923" t="s">
        <v>48</v>
      </c>
      <c r="E45923" t="s">
        <v>54</v>
      </c>
      <c r="F45923" t="s">
        <v>154</v>
      </c>
      <c r="G45923">
        <v>790.29000000000008</v>
      </c>
      <c r="H45923">
        <v>2013</v>
      </c>
      <c r="I45923" t="s">
        <v>223</v>
      </c>
      <c r="J45923">
        <v>30821.31</v>
      </c>
      <c r="K45923">
        <v>39</v>
      </c>
      <c r="L45923">
        <v>0.37997444000000002</v>
      </c>
      <c r="M45923" t="s">
        <v>46166</v>
      </c>
    </row>
    <row r="45924" spans="1:13">
      <c r="A45924" t="s">
        <v>24</v>
      </c>
      <c r="B45924" t="s">
        <v>33</v>
      </c>
      <c r="C45924" t="s">
        <v>42</v>
      </c>
      <c r="D45924" t="s">
        <v>48</v>
      </c>
      <c r="E45924" t="s">
        <v>55</v>
      </c>
      <c r="F45924" t="s">
        <v>156</v>
      </c>
      <c r="G45924">
        <v>139.49</v>
      </c>
      <c r="H45924">
        <v>2013</v>
      </c>
      <c r="I45924" t="s">
        <v>223</v>
      </c>
      <c r="J45924">
        <v>51750.79</v>
      </c>
      <c r="K45924">
        <v>371</v>
      </c>
      <c r="L45924">
        <v>0.38346835000000001</v>
      </c>
      <c r="M45924" t="s">
        <v>46167</v>
      </c>
    </row>
    <row r="45925" spans="1:13">
      <c r="A45925" t="s">
        <v>24</v>
      </c>
      <c r="B45925" t="s">
        <v>33</v>
      </c>
      <c r="C45925" t="s">
        <v>42</v>
      </c>
      <c r="D45925" t="s">
        <v>48</v>
      </c>
      <c r="E45925" t="s">
        <v>55</v>
      </c>
      <c r="F45925" t="s">
        <v>80</v>
      </c>
      <c r="G45925">
        <v>99.26</v>
      </c>
      <c r="H45925">
        <v>2013</v>
      </c>
      <c r="I45925" t="s">
        <v>223</v>
      </c>
      <c r="J45925">
        <v>35237.300000000003</v>
      </c>
      <c r="K45925">
        <v>355</v>
      </c>
      <c r="L45925">
        <v>0.34263549999999998</v>
      </c>
      <c r="M45925" t="s">
        <v>46168</v>
      </c>
    </row>
    <row r="45926" spans="1:13">
      <c r="A45926" t="s">
        <v>24</v>
      </c>
      <c r="B45926" t="s">
        <v>33</v>
      </c>
      <c r="C45926" t="s">
        <v>42</v>
      </c>
      <c r="D45926" t="s">
        <v>48</v>
      </c>
      <c r="E45926" t="s">
        <v>73</v>
      </c>
      <c r="F45926" t="s">
        <v>161</v>
      </c>
      <c r="G45926">
        <v>271.59999999999997</v>
      </c>
      <c r="H45926">
        <v>2013</v>
      </c>
      <c r="I45926" t="s">
        <v>223</v>
      </c>
      <c r="J45926">
        <v>60295.199999999997</v>
      </c>
      <c r="K45926">
        <v>222</v>
      </c>
      <c r="L45926">
        <v>0.38637703000000001</v>
      </c>
      <c r="M45926" t="s">
        <v>46169</v>
      </c>
    </row>
    <row r="45927" spans="1:13">
      <c r="A45927" t="s">
        <v>24</v>
      </c>
      <c r="B45927" t="s">
        <v>33</v>
      </c>
      <c r="C45927" t="s">
        <v>42</v>
      </c>
      <c r="D45927" t="s">
        <v>48</v>
      </c>
      <c r="E45927" t="s">
        <v>73</v>
      </c>
      <c r="F45927" t="s">
        <v>164</v>
      </c>
      <c r="G45927">
        <v>69.83</v>
      </c>
      <c r="H45927">
        <v>2013</v>
      </c>
      <c r="I45927" t="s">
        <v>223</v>
      </c>
      <c r="J45927">
        <v>28001.83</v>
      </c>
      <c r="K45927">
        <v>401</v>
      </c>
      <c r="L45927">
        <v>0.41028210999999998</v>
      </c>
      <c r="M45927" t="s">
        <v>46170</v>
      </c>
    </row>
    <row r="45928" spans="1:13">
      <c r="A45928" t="s">
        <v>24</v>
      </c>
      <c r="B45928" t="s">
        <v>33</v>
      </c>
      <c r="C45928" t="s">
        <v>42</v>
      </c>
      <c r="D45928" t="s">
        <v>48</v>
      </c>
      <c r="E45928" t="s">
        <v>56</v>
      </c>
      <c r="F45928" t="s">
        <v>83</v>
      </c>
      <c r="G45928">
        <v>33.5</v>
      </c>
      <c r="H45928">
        <v>2013</v>
      </c>
      <c r="I45928" t="s">
        <v>223</v>
      </c>
      <c r="J45928">
        <v>18693</v>
      </c>
      <c r="K45928">
        <v>558</v>
      </c>
      <c r="L45928">
        <v>0.44059701000000001</v>
      </c>
      <c r="M45928" t="s">
        <v>46171</v>
      </c>
    </row>
    <row r="45929" spans="1:13">
      <c r="A45929" t="s">
        <v>24</v>
      </c>
      <c r="B45929" t="s">
        <v>33</v>
      </c>
      <c r="C45929" t="s">
        <v>42</v>
      </c>
      <c r="D45929" t="s">
        <v>48</v>
      </c>
      <c r="E45929" t="s">
        <v>56</v>
      </c>
      <c r="F45929" t="s">
        <v>169</v>
      </c>
      <c r="G45929">
        <v>51.11</v>
      </c>
      <c r="H45929">
        <v>2013</v>
      </c>
      <c r="I45929" t="s">
        <v>223</v>
      </c>
      <c r="J45929">
        <v>2299.9499999999998</v>
      </c>
      <c r="K45929">
        <v>45</v>
      </c>
      <c r="L45929">
        <v>0.43748777</v>
      </c>
      <c r="M45929" t="s">
        <v>46172</v>
      </c>
    </row>
    <row r="45930" spans="1:13">
      <c r="A45930" t="s">
        <v>24</v>
      </c>
      <c r="B45930" t="s">
        <v>33</v>
      </c>
      <c r="C45930" t="s">
        <v>42</v>
      </c>
      <c r="D45930" t="s">
        <v>50</v>
      </c>
      <c r="E45930" t="s">
        <v>62</v>
      </c>
      <c r="F45930" t="s">
        <v>107</v>
      </c>
      <c r="G45930">
        <v>58.75</v>
      </c>
      <c r="H45930">
        <v>2013</v>
      </c>
      <c r="I45930" t="s">
        <v>223</v>
      </c>
      <c r="J45930">
        <v>4406.25</v>
      </c>
      <c r="K45930">
        <v>75</v>
      </c>
      <c r="L45930">
        <v>0.55489361999999998</v>
      </c>
      <c r="M45930" t="s">
        <v>46173</v>
      </c>
    </row>
    <row r="45931" spans="1:13">
      <c r="A45931" t="s">
        <v>24</v>
      </c>
      <c r="B45931" t="s">
        <v>33</v>
      </c>
      <c r="C45931" t="s">
        <v>42</v>
      </c>
      <c r="D45931" t="s">
        <v>50</v>
      </c>
      <c r="E45931" t="s">
        <v>62</v>
      </c>
      <c r="F45931" t="s">
        <v>177</v>
      </c>
      <c r="G45931">
        <v>116.57</v>
      </c>
      <c r="H45931">
        <v>2013</v>
      </c>
      <c r="I45931" t="s">
        <v>223</v>
      </c>
      <c r="J45931">
        <v>7693.62</v>
      </c>
      <c r="K45931">
        <v>66</v>
      </c>
      <c r="L45931">
        <v>0.49489577000000001</v>
      </c>
      <c r="M45931" t="s">
        <v>46174</v>
      </c>
    </row>
    <row r="45932" spans="1:13">
      <c r="A45932" t="s">
        <v>24</v>
      </c>
      <c r="B45932" t="s">
        <v>33</v>
      </c>
      <c r="C45932" t="s">
        <v>42</v>
      </c>
      <c r="D45932" t="s">
        <v>50</v>
      </c>
      <c r="E45932" t="s">
        <v>68</v>
      </c>
      <c r="F45932" t="s">
        <v>182</v>
      </c>
      <c r="G45932">
        <v>127.4</v>
      </c>
      <c r="H45932">
        <v>2013</v>
      </c>
      <c r="I45932" t="s">
        <v>223</v>
      </c>
      <c r="J45932">
        <v>17581.2</v>
      </c>
      <c r="K45932">
        <v>138</v>
      </c>
      <c r="L45932">
        <v>0.27331240000000001</v>
      </c>
      <c r="M45932" t="s">
        <v>46175</v>
      </c>
    </row>
    <row r="45933" spans="1:13">
      <c r="A45933" t="s">
        <v>24</v>
      </c>
      <c r="B45933" t="s">
        <v>33</v>
      </c>
      <c r="C45933" t="s">
        <v>42</v>
      </c>
      <c r="D45933" t="s">
        <v>51</v>
      </c>
      <c r="E45933" t="s">
        <v>65</v>
      </c>
      <c r="F45933" t="s">
        <v>188</v>
      </c>
      <c r="G45933">
        <v>7</v>
      </c>
      <c r="H45933">
        <v>2013</v>
      </c>
      <c r="I45933" t="s">
        <v>223</v>
      </c>
      <c r="J45933">
        <v>1148</v>
      </c>
      <c r="K45933">
        <v>164</v>
      </c>
      <c r="L45933">
        <v>0.73142856999999994</v>
      </c>
      <c r="M45933" t="s">
        <v>46176</v>
      </c>
    </row>
    <row r="45934" spans="1:13">
      <c r="A45934" t="s">
        <v>24</v>
      </c>
      <c r="B45934" t="s">
        <v>33</v>
      </c>
      <c r="C45934" t="s">
        <v>42</v>
      </c>
      <c r="D45934" t="s">
        <v>51</v>
      </c>
      <c r="E45934" t="s">
        <v>65</v>
      </c>
      <c r="F45934" t="s">
        <v>189</v>
      </c>
      <c r="G45934">
        <v>7</v>
      </c>
      <c r="H45934">
        <v>2013</v>
      </c>
      <c r="I45934" t="s">
        <v>223</v>
      </c>
      <c r="J45934">
        <v>2534</v>
      </c>
      <c r="K45934">
        <v>362</v>
      </c>
      <c r="L45934">
        <v>0.66714286</v>
      </c>
      <c r="M45934" t="s">
        <v>46177</v>
      </c>
    </row>
    <row r="45935" spans="1:13">
      <c r="A45935" t="s">
        <v>24</v>
      </c>
      <c r="B45935" t="s">
        <v>33</v>
      </c>
      <c r="C45935" t="s">
        <v>42</v>
      </c>
      <c r="D45935" t="s">
        <v>51</v>
      </c>
      <c r="E45935" t="s">
        <v>67</v>
      </c>
      <c r="F45935" t="s">
        <v>194</v>
      </c>
      <c r="G45935">
        <v>34.300000000000004</v>
      </c>
      <c r="H45935">
        <v>2013</v>
      </c>
      <c r="I45935" t="s">
        <v>223</v>
      </c>
      <c r="J45935">
        <v>2160.9</v>
      </c>
      <c r="K45935">
        <v>63</v>
      </c>
      <c r="L45935">
        <v>0.59067055000000002</v>
      </c>
      <c r="M45935" t="s">
        <v>46178</v>
      </c>
    </row>
    <row r="45936" spans="1:13">
      <c r="A45936" t="s">
        <v>24</v>
      </c>
      <c r="B45936" t="s">
        <v>33</v>
      </c>
      <c r="C45936" t="s">
        <v>42</v>
      </c>
      <c r="D45936" t="s">
        <v>51</v>
      </c>
      <c r="E45936" t="s">
        <v>67</v>
      </c>
      <c r="F45936" t="s">
        <v>115</v>
      </c>
      <c r="G45936">
        <v>5.23</v>
      </c>
      <c r="H45936">
        <v>2013</v>
      </c>
      <c r="I45936" t="s">
        <v>223</v>
      </c>
      <c r="J45936">
        <v>183.05</v>
      </c>
      <c r="K45936">
        <v>35</v>
      </c>
      <c r="L45936">
        <v>0.63288719000000004</v>
      </c>
      <c r="M45936" t="s">
        <v>46179</v>
      </c>
    </row>
    <row r="45937" spans="1:13">
      <c r="A45937" t="s">
        <v>24</v>
      </c>
      <c r="B45937" t="s">
        <v>33</v>
      </c>
      <c r="C45937" t="s">
        <v>42</v>
      </c>
      <c r="D45937" t="s">
        <v>52</v>
      </c>
      <c r="E45937" t="s">
        <v>70</v>
      </c>
      <c r="F45937" t="s">
        <v>139</v>
      </c>
      <c r="G45937">
        <v>865.28000000000009</v>
      </c>
      <c r="H45937">
        <v>2013</v>
      </c>
      <c r="I45937" t="s">
        <v>223</v>
      </c>
      <c r="J45937">
        <v>62300.160000000003</v>
      </c>
      <c r="K45937">
        <v>72</v>
      </c>
      <c r="L45937">
        <v>0.51345229000000003</v>
      </c>
      <c r="M45937" t="s">
        <v>46180</v>
      </c>
    </row>
    <row r="45938" spans="1:13">
      <c r="A45938" t="s">
        <v>24</v>
      </c>
      <c r="B45938" t="s">
        <v>33</v>
      </c>
      <c r="C45938" t="s">
        <v>42</v>
      </c>
      <c r="D45938" t="s">
        <v>52</v>
      </c>
      <c r="E45938" t="s">
        <v>72</v>
      </c>
      <c r="F45938" t="s">
        <v>145</v>
      </c>
      <c r="G45938">
        <v>208.34000000000003</v>
      </c>
      <c r="H45938">
        <v>2013</v>
      </c>
      <c r="I45938" t="s">
        <v>223</v>
      </c>
      <c r="J45938">
        <v>18125.580000000002</v>
      </c>
      <c r="K45938">
        <v>87</v>
      </c>
      <c r="L45938">
        <v>0.61745223999999999</v>
      </c>
      <c r="M45938" t="s">
        <v>46181</v>
      </c>
    </row>
    <row r="45939" spans="1:13">
      <c r="A45939" t="s">
        <v>24</v>
      </c>
      <c r="B45939" t="s">
        <v>33</v>
      </c>
      <c r="C45939" t="s">
        <v>46</v>
      </c>
      <c r="D45939" t="s">
        <v>48</v>
      </c>
      <c r="E45939" t="s">
        <v>53</v>
      </c>
      <c r="F45939" t="s">
        <v>148</v>
      </c>
      <c r="G45939">
        <v>23.32</v>
      </c>
      <c r="H45939">
        <v>2013</v>
      </c>
      <c r="I45939" t="s">
        <v>223</v>
      </c>
      <c r="J45939">
        <v>15577.76</v>
      </c>
      <c r="K45939">
        <v>668</v>
      </c>
      <c r="L45939">
        <v>0.31689537000000001</v>
      </c>
      <c r="M45939" t="s">
        <v>46182</v>
      </c>
    </row>
    <row r="45940" spans="1:13">
      <c r="A45940" t="s">
        <v>24</v>
      </c>
      <c r="B45940" t="s">
        <v>33</v>
      </c>
      <c r="C45940" t="s">
        <v>46</v>
      </c>
      <c r="D45940" t="s">
        <v>48</v>
      </c>
      <c r="E45940" t="s">
        <v>54</v>
      </c>
      <c r="F45940" t="s">
        <v>197</v>
      </c>
      <c r="G45940">
        <v>370.13</v>
      </c>
      <c r="H45940">
        <v>2013</v>
      </c>
      <c r="I45940" t="s">
        <v>223</v>
      </c>
      <c r="J45940">
        <v>50707.81</v>
      </c>
      <c r="K45940">
        <v>137</v>
      </c>
      <c r="L45940">
        <v>0.32456163999999998</v>
      </c>
      <c r="M45940" t="s">
        <v>46183</v>
      </c>
    </row>
    <row r="45941" spans="1:13">
      <c r="A45941" t="s">
        <v>24</v>
      </c>
      <c r="B45941" t="s">
        <v>33</v>
      </c>
      <c r="C45941" t="s">
        <v>46</v>
      </c>
      <c r="D45941" t="s">
        <v>48</v>
      </c>
      <c r="E45941" t="s">
        <v>73</v>
      </c>
      <c r="F45941" t="s">
        <v>162</v>
      </c>
      <c r="G45941">
        <v>296.69</v>
      </c>
      <c r="H45941">
        <v>2013</v>
      </c>
      <c r="I45941" t="s">
        <v>223</v>
      </c>
      <c r="J45941">
        <v>40646.53</v>
      </c>
      <c r="K45941">
        <v>137</v>
      </c>
      <c r="L45941">
        <v>0.28096666999999997</v>
      </c>
      <c r="M45941" t="s">
        <v>46184</v>
      </c>
    </row>
    <row r="45942" spans="1:13">
      <c r="A45942" t="s">
        <v>24</v>
      </c>
      <c r="B45942" t="s">
        <v>33</v>
      </c>
      <c r="C45942" t="s">
        <v>46</v>
      </c>
      <c r="D45942" t="s">
        <v>48</v>
      </c>
      <c r="E45942" t="s">
        <v>56</v>
      </c>
      <c r="F45942" t="s">
        <v>168</v>
      </c>
      <c r="G45942">
        <v>26.54</v>
      </c>
      <c r="H45942">
        <v>2013</v>
      </c>
      <c r="I45942" t="s">
        <v>223</v>
      </c>
      <c r="J45942">
        <v>5520.32</v>
      </c>
      <c r="K45942">
        <v>208</v>
      </c>
      <c r="L45942">
        <v>0.33006782000000001</v>
      </c>
      <c r="M45942" t="s">
        <v>46185</v>
      </c>
    </row>
    <row r="45943" spans="1:13">
      <c r="A45943" t="s">
        <v>24</v>
      </c>
      <c r="B45943" t="s">
        <v>33</v>
      </c>
      <c r="C45943" t="s">
        <v>46</v>
      </c>
      <c r="D45943" t="s">
        <v>50</v>
      </c>
      <c r="E45943" t="s">
        <v>62</v>
      </c>
      <c r="F45943" t="s">
        <v>107</v>
      </c>
      <c r="G45943">
        <v>61.839999999999996</v>
      </c>
      <c r="H45943">
        <v>2013</v>
      </c>
      <c r="I45943" t="s">
        <v>223</v>
      </c>
      <c r="J45943">
        <v>2659.12</v>
      </c>
      <c r="K45943">
        <v>43</v>
      </c>
      <c r="L45943">
        <v>0.57713453999999997</v>
      </c>
      <c r="M45943" t="s">
        <v>46186</v>
      </c>
    </row>
    <row r="45944" spans="1:13">
      <c r="A45944" t="s">
        <v>24</v>
      </c>
      <c r="B45944" t="s">
        <v>33</v>
      </c>
      <c r="C45944" t="s">
        <v>46</v>
      </c>
  